   </c>
    </row>
    <row r="15932" spans="1:28" x14ac:dyDescent="0.35">
      <c r="A15932">
        <v>0</v>
      </c>
      <c r="B15932">
        <v>22</v>
      </c>
      <c r="C15932">
        <v>0</v>
      </c>
      <c r="D15932">
        <v>0</v>
      </c>
      <c r="E15932">
        <v>0</v>
      </c>
      <c r="F15932">
        <v>12</v>
      </c>
      <c r="G15932" s="1">
        <v>45147</v>
      </c>
      <c r="H15932" t="s">
        <v>38</v>
      </c>
      <c r="I15932">
        <v>86.52</v>
      </c>
      <c r="J15932">
        <v>135</v>
      </c>
      <c r="K15932">
        <v>120</v>
      </c>
      <c r="L15932" t="s">
        <v>13480</v>
      </c>
      <c r="M15932">
        <v>1</v>
      </c>
      <c r="N15932">
        <v>2</v>
      </c>
      <c r="O15932">
        <v>1</v>
      </c>
      <c r="P15932">
        <v>90.84</v>
      </c>
      <c r="Q15932" t="s">
        <v>29</v>
      </c>
      <c r="R15932">
        <v>600</v>
      </c>
      <c r="S15932" t="s">
        <v>29</v>
      </c>
      <c r="T15932">
        <v>0</v>
      </c>
      <c r="U15932">
        <v>572</v>
      </c>
      <c r="V15932" t="s">
        <v>22294</v>
      </c>
      <c r="X15932">
        <v>4.9930651872399534E-2</v>
      </c>
      <c r="Y15932" t="s">
        <v>31</v>
      </c>
      <c r="Z15932">
        <v>0.14419999999999999</v>
      </c>
      <c r="AA15932" t="str">
        <f t="shared" si="248"/>
        <v>PO</v>
      </c>
      <c r="AB15932">
        <v>1</v>
      </c>
    </row>
    <row r="15933" spans="1:28" x14ac:dyDescent="0.35">
      <c r="A15933">
        <v>0</v>
      </c>
      <c r="B15933">
        <v>3</v>
      </c>
      <c r="C15933">
        <v>0</v>
      </c>
      <c r="D15933">
        <v>0</v>
      </c>
      <c r="E15933">
        <v>0</v>
      </c>
      <c r="F15933">
        <v>12</v>
      </c>
      <c r="G15933" s="1">
        <v>44951</v>
      </c>
      <c r="H15933" t="s">
        <v>123</v>
      </c>
      <c r="I15933">
        <v>99.84</v>
      </c>
      <c r="J15933">
        <v>135</v>
      </c>
      <c r="K15933">
        <v>120</v>
      </c>
      <c r="L15933" t="s">
        <v>22295</v>
      </c>
      <c r="M15933">
        <v>0</v>
      </c>
      <c r="N15933">
        <v>0</v>
      </c>
      <c r="O15933">
        <v>1</v>
      </c>
      <c r="P15933">
        <v>99.84</v>
      </c>
      <c r="Q15933" t="s">
        <v>28</v>
      </c>
      <c r="R15933">
        <v>300</v>
      </c>
      <c r="S15933" t="s">
        <v>29</v>
      </c>
      <c r="T15933">
        <v>0</v>
      </c>
      <c r="U15933">
        <v>1767</v>
      </c>
      <c r="V15933" t="s">
        <v>22296</v>
      </c>
      <c r="X15933">
        <v>0</v>
      </c>
      <c r="Y15933" t="s">
        <v>31</v>
      </c>
      <c r="Z15933">
        <v>0.33279999999999998</v>
      </c>
      <c r="AA15933" t="str">
        <f t="shared" si="248"/>
        <v>BN</v>
      </c>
      <c r="AB15933">
        <v>1</v>
      </c>
    </row>
    <row r="15934" spans="1:28" x14ac:dyDescent="0.35">
      <c r="A15934">
        <v>1</v>
      </c>
      <c r="B15934">
        <v>28</v>
      </c>
      <c r="C15934">
        <v>3077.24</v>
      </c>
      <c r="D15934">
        <v>24</v>
      </c>
      <c r="E15934">
        <v>1.5</v>
      </c>
      <c r="F15934">
        <v>11</v>
      </c>
      <c r="G15934" s="1">
        <v>44943</v>
      </c>
      <c r="H15934" t="s">
        <v>44</v>
      </c>
      <c r="I15934">
        <v>65.16</v>
      </c>
      <c r="J15934">
        <v>282</v>
      </c>
      <c r="K15934">
        <v>12</v>
      </c>
      <c r="L15934" t="s">
        <v>6882</v>
      </c>
      <c r="M15934">
        <v>4</v>
      </c>
      <c r="N15934">
        <v>16</v>
      </c>
      <c r="O15934">
        <v>22</v>
      </c>
      <c r="P15934">
        <v>65.16</v>
      </c>
      <c r="Q15934" t="s">
        <v>28</v>
      </c>
      <c r="R15934">
        <v>700</v>
      </c>
      <c r="S15934" t="s">
        <v>29</v>
      </c>
      <c r="T15934">
        <v>2</v>
      </c>
      <c r="U15934">
        <v>396</v>
      </c>
      <c r="V15934" t="s">
        <v>22297</v>
      </c>
      <c r="X15934">
        <v>0</v>
      </c>
      <c r="Y15934" t="s">
        <v>31</v>
      </c>
      <c r="Z15934">
        <v>9.3085714285714286E-2</v>
      </c>
      <c r="AA15934" t="str">
        <f t="shared" si="248"/>
        <v>LE</v>
      </c>
      <c r="AB15934">
        <v>1</v>
      </c>
    </row>
    <row r="15935" spans="1:28" x14ac:dyDescent="0.35">
      <c r="A15935">
        <v>0</v>
      </c>
      <c r="B15935">
        <v>3</v>
      </c>
      <c r="C15935">
        <v>0</v>
      </c>
      <c r="D15935">
        <v>0</v>
      </c>
      <c r="E15935">
        <v>0</v>
      </c>
      <c r="F15935">
        <v>4</v>
      </c>
      <c r="G15935" s="1">
        <v>45120</v>
      </c>
      <c r="H15935" t="s">
        <v>149</v>
      </c>
      <c r="I15935">
        <v>103.2</v>
      </c>
      <c r="J15935">
        <v>131</v>
      </c>
      <c r="K15935">
        <v>12</v>
      </c>
      <c r="L15935" t="s">
        <v>11697</v>
      </c>
      <c r="M15935">
        <v>0</v>
      </c>
      <c r="N15935">
        <v>1</v>
      </c>
      <c r="O15935">
        <v>1</v>
      </c>
      <c r="P15935">
        <v>103.2</v>
      </c>
      <c r="Q15935" t="s">
        <v>28</v>
      </c>
      <c r="R15935">
        <v>300</v>
      </c>
      <c r="S15935" t="s">
        <v>29</v>
      </c>
      <c r="T15935">
        <v>6</v>
      </c>
      <c r="U15935">
        <v>1095</v>
      </c>
      <c r="V15935" t="s">
        <v>22298</v>
      </c>
      <c r="X15935">
        <v>0</v>
      </c>
      <c r="Y15935" t="s">
        <v>31</v>
      </c>
      <c r="Z15935">
        <v>0.34400000000000003</v>
      </c>
      <c r="AA15935" t="str">
        <f t="shared" si="248"/>
        <v>SS</v>
      </c>
      <c r="AB15935">
        <v>1</v>
      </c>
    </row>
    <row r="15936" spans="1:28" x14ac:dyDescent="0.35">
      <c r="A15936">
        <v>0</v>
      </c>
      <c r="B15936">
        <v>3</v>
      </c>
      <c r="C15936">
        <v>0</v>
      </c>
      <c r="D15936">
        <v>0</v>
      </c>
      <c r="E15936">
        <v>0</v>
      </c>
      <c r="F15936">
        <v>4</v>
      </c>
      <c r="G15936" s="1">
        <v>45328</v>
      </c>
      <c r="H15936" t="s">
        <v>11301</v>
      </c>
      <c r="I15936">
        <v>79.08</v>
      </c>
      <c r="J15936">
        <v>196</v>
      </c>
      <c r="K15936">
        <v>24</v>
      </c>
      <c r="L15936" t="s">
        <v>828</v>
      </c>
      <c r="M15936">
        <v>0</v>
      </c>
      <c r="N15936">
        <v>0</v>
      </c>
      <c r="O15936">
        <v>0</v>
      </c>
      <c r="P15936">
        <v>90.72</v>
      </c>
      <c r="Q15936" t="s">
        <v>28</v>
      </c>
      <c r="R15936">
        <v>1200</v>
      </c>
      <c r="S15936" t="s">
        <v>29</v>
      </c>
      <c r="T15936">
        <v>0</v>
      </c>
      <c r="U15936">
        <v>12</v>
      </c>
      <c r="V15936" t="s">
        <v>22299</v>
      </c>
      <c r="W15936">
        <v>0.26</v>
      </c>
      <c r="X15936">
        <v>0.14719271623672231</v>
      </c>
      <c r="Y15936" t="s">
        <v>41</v>
      </c>
      <c r="Z15936">
        <v>4.7956337174044877E-2</v>
      </c>
      <c r="AA15936" t="str">
        <f t="shared" si="248"/>
        <v>CO</v>
      </c>
      <c r="AB15936">
        <v>1</v>
      </c>
    </row>
    <row r="15937" spans="1:28" x14ac:dyDescent="0.35">
      <c r="A15937">
        <v>0</v>
      </c>
      <c r="B15937">
        <v>35</v>
      </c>
      <c r="C15937">
        <v>352.7</v>
      </c>
      <c r="D15937">
        <v>4</v>
      </c>
      <c r="E15937">
        <v>0.5714285714285714</v>
      </c>
      <c r="F15937">
        <v>12</v>
      </c>
      <c r="G15937" s="1">
        <v>45195</v>
      </c>
      <c r="H15937" t="s">
        <v>38</v>
      </c>
      <c r="I15937">
        <v>30</v>
      </c>
      <c r="J15937">
        <v>215</v>
      </c>
      <c r="K15937">
        <v>12</v>
      </c>
      <c r="L15937" t="s">
        <v>6603</v>
      </c>
      <c r="M15937">
        <v>4</v>
      </c>
      <c r="N15937">
        <v>7</v>
      </c>
      <c r="O15937">
        <v>7</v>
      </c>
      <c r="P15937">
        <v>31.56</v>
      </c>
      <c r="Q15937" t="s">
        <v>28</v>
      </c>
      <c r="R15937">
        <v>150</v>
      </c>
      <c r="S15937" t="s">
        <v>29</v>
      </c>
      <c r="T15937">
        <v>0</v>
      </c>
      <c r="U15937">
        <v>62</v>
      </c>
      <c r="V15937" t="s">
        <v>22300</v>
      </c>
      <c r="X15937">
        <v>5.1999999999999956E-2</v>
      </c>
      <c r="Y15937" t="s">
        <v>31</v>
      </c>
      <c r="Z15937">
        <v>0.2</v>
      </c>
      <c r="AA15937" t="str">
        <f t="shared" si="248"/>
        <v>B</v>
      </c>
      <c r="AB15937">
        <v>1</v>
      </c>
    </row>
    <row r="15938" spans="1:28" x14ac:dyDescent="0.35">
      <c r="A15938">
        <v>1</v>
      </c>
      <c r="B15938">
        <v>38</v>
      </c>
      <c r="C15938">
        <v>0</v>
      </c>
      <c r="D15938">
        <v>0</v>
      </c>
      <c r="E15938">
        <v>0</v>
      </c>
      <c r="F15938">
        <v>4</v>
      </c>
      <c r="G15938" s="1">
        <v>45237</v>
      </c>
      <c r="H15938" t="s">
        <v>183</v>
      </c>
      <c r="I15938">
        <v>114</v>
      </c>
      <c r="J15938">
        <v>261</v>
      </c>
      <c r="K15938">
        <v>12</v>
      </c>
      <c r="L15938" t="s">
        <v>3126</v>
      </c>
      <c r="M15938">
        <v>0</v>
      </c>
      <c r="N15938">
        <v>1</v>
      </c>
      <c r="O15938">
        <v>1</v>
      </c>
      <c r="P15938">
        <v>111.84</v>
      </c>
      <c r="Q15938" t="s">
        <v>28</v>
      </c>
      <c r="R15938">
        <v>750</v>
      </c>
      <c r="S15938" t="s">
        <v>29</v>
      </c>
      <c r="T15938">
        <v>0</v>
      </c>
      <c r="U15938">
        <v>1165</v>
      </c>
      <c r="V15938" t="s">
        <v>22301</v>
      </c>
      <c r="W15938">
        <v>0.51</v>
      </c>
      <c r="X15938">
        <v>-1.8947368421052602E-2</v>
      </c>
      <c r="Y15938" t="s">
        <v>41</v>
      </c>
      <c r="Z15938">
        <v>0.152</v>
      </c>
      <c r="AA15938" t="str">
        <f t="shared" ref="AA15938:AA16001" si="249">IF(ISNUMBER(VALUE(MID(L15938, 2, 1))), LEFT(L15938, 1), LEFT(L15938,2))</f>
        <v>CV</v>
      </c>
      <c r="AB15938">
        <v>1</v>
      </c>
    </row>
    <row r="15939" spans="1:28" x14ac:dyDescent="0.35">
      <c r="A15939">
        <v>0</v>
      </c>
      <c r="B15939">
        <v>9</v>
      </c>
      <c r="C15939">
        <v>0</v>
      </c>
      <c r="D15939">
        <v>0</v>
      </c>
      <c r="E15939">
        <v>0</v>
      </c>
      <c r="F15939">
        <v>12</v>
      </c>
      <c r="G15939" s="1">
        <v>44936</v>
      </c>
      <c r="H15939" t="s">
        <v>38</v>
      </c>
      <c r="I15939">
        <v>126.48</v>
      </c>
      <c r="J15939">
        <v>46</v>
      </c>
      <c r="K15939">
        <v>12</v>
      </c>
      <c r="L15939" t="s">
        <v>22302</v>
      </c>
      <c r="M15939">
        <v>0</v>
      </c>
      <c r="N15939">
        <v>0</v>
      </c>
      <c r="O15939">
        <v>0</v>
      </c>
      <c r="P15939">
        <v>90.84</v>
      </c>
      <c r="Q15939" t="s">
        <v>28</v>
      </c>
      <c r="R15939">
        <v>300</v>
      </c>
      <c r="S15939" t="s">
        <v>29</v>
      </c>
      <c r="T15939">
        <v>0</v>
      </c>
      <c r="U15939">
        <v>549</v>
      </c>
      <c r="V15939" t="s">
        <v>22303</v>
      </c>
      <c r="W15939">
        <v>0.02</v>
      </c>
      <c r="X15939">
        <v>-0.28178368121442127</v>
      </c>
      <c r="Y15939" t="s">
        <v>41</v>
      </c>
      <c r="Z15939">
        <v>0.42160000000000003</v>
      </c>
      <c r="AA15939" t="str">
        <f t="shared" si="249"/>
        <v>RH</v>
      </c>
      <c r="AB15939">
        <v>1</v>
      </c>
    </row>
    <row r="15940" spans="1:28" x14ac:dyDescent="0.35">
      <c r="A15940">
        <v>0</v>
      </c>
      <c r="B15940">
        <v>3</v>
      </c>
      <c r="C15940">
        <v>1168.3900000000001</v>
      </c>
      <c r="D15940">
        <v>8</v>
      </c>
      <c r="E15940">
        <v>1.3333333333333333</v>
      </c>
      <c r="F15940">
        <v>4</v>
      </c>
      <c r="G15940" s="1">
        <v>45210</v>
      </c>
      <c r="H15940" t="s">
        <v>298</v>
      </c>
      <c r="I15940">
        <v>125.04</v>
      </c>
      <c r="J15940">
        <v>131</v>
      </c>
      <c r="K15940">
        <v>12</v>
      </c>
      <c r="L15940" t="s">
        <v>15439</v>
      </c>
      <c r="M15940">
        <v>1</v>
      </c>
      <c r="N15940">
        <v>6</v>
      </c>
      <c r="O15940">
        <v>7</v>
      </c>
      <c r="P15940">
        <v>107.28</v>
      </c>
      <c r="Q15940" t="s">
        <v>29</v>
      </c>
      <c r="R15940">
        <v>450</v>
      </c>
      <c r="S15940" t="s">
        <v>29</v>
      </c>
      <c r="T15940">
        <v>3</v>
      </c>
      <c r="U15940">
        <v>730</v>
      </c>
      <c r="V15940" t="s">
        <v>22304</v>
      </c>
      <c r="W15940">
        <v>0.46</v>
      </c>
      <c r="X15940">
        <v>-0.14203454894433784</v>
      </c>
      <c r="Y15940" t="s">
        <v>41</v>
      </c>
      <c r="Z15940">
        <v>0.27786666666666671</v>
      </c>
      <c r="AA15940" t="str">
        <f t="shared" si="249"/>
        <v>BD</v>
      </c>
      <c r="AB15940">
        <v>1</v>
      </c>
    </row>
    <row r="15941" spans="1:28" x14ac:dyDescent="0.35">
      <c r="A15941">
        <v>0</v>
      </c>
      <c r="B15941">
        <v>22</v>
      </c>
      <c r="C15941">
        <v>0</v>
      </c>
      <c r="D15941">
        <v>0</v>
      </c>
      <c r="E15941">
        <v>0</v>
      </c>
      <c r="F15941">
        <v>0</v>
      </c>
      <c r="G15941" s="1">
        <v>45050</v>
      </c>
      <c r="H15941" t="s">
        <v>315</v>
      </c>
      <c r="I15941">
        <v>70.680000000000007</v>
      </c>
      <c r="J15941">
        <v>121</v>
      </c>
      <c r="K15941">
        <v>12</v>
      </c>
      <c r="L15941" t="s">
        <v>14533</v>
      </c>
      <c r="M15941">
        <v>1</v>
      </c>
      <c r="N15941">
        <v>1</v>
      </c>
      <c r="O15941">
        <v>0</v>
      </c>
      <c r="P15941">
        <v>74.64</v>
      </c>
      <c r="Q15941" t="s">
        <v>28</v>
      </c>
      <c r="R15941">
        <v>300</v>
      </c>
      <c r="S15941" t="s">
        <v>29</v>
      </c>
      <c r="T15941">
        <v>0</v>
      </c>
      <c r="U15941">
        <v>911</v>
      </c>
      <c r="V15941" t="s">
        <v>22305</v>
      </c>
      <c r="X15941">
        <v>5.6027164685908223E-2</v>
      </c>
      <c r="Y15941" t="s">
        <v>66</v>
      </c>
      <c r="Z15941">
        <v>0.23560000000000003</v>
      </c>
      <c r="AA15941" t="str">
        <f t="shared" si="249"/>
        <v>KA</v>
      </c>
      <c r="AB15941">
        <v>1</v>
      </c>
    </row>
    <row r="15942" spans="1:28" x14ac:dyDescent="0.35">
      <c r="A15942">
        <v>0</v>
      </c>
      <c r="B15942">
        <v>35</v>
      </c>
      <c r="C15942">
        <v>2084.2600000000002</v>
      </c>
      <c r="D15942">
        <v>6</v>
      </c>
      <c r="E15942">
        <v>0.8571428571428571</v>
      </c>
      <c r="F15942">
        <v>4</v>
      </c>
      <c r="G15942" s="1">
        <v>45288</v>
      </c>
      <c r="H15942" t="s">
        <v>32</v>
      </c>
      <c r="I15942">
        <v>44.28</v>
      </c>
      <c r="J15942">
        <v>215</v>
      </c>
      <c r="K15942">
        <v>12</v>
      </c>
      <c r="L15942" t="s">
        <v>5291</v>
      </c>
      <c r="M15942">
        <v>4</v>
      </c>
      <c r="N15942">
        <v>7</v>
      </c>
      <c r="O15942">
        <v>3</v>
      </c>
      <c r="P15942">
        <v>55.68</v>
      </c>
      <c r="Q15942" t="s">
        <v>28</v>
      </c>
      <c r="R15942">
        <v>250</v>
      </c>
      <c r="S15942" t="s">
        <v>29</v>
      </c>
      <c r="T15942">
        <v>0</v>
      </c>
      <c r="U15942">
        <v>395</v>
      </c>
      <c r="V15942" t="s">
        <v>22306</v>
      </c>
      <c r="W15942">
        <v>0.41</v>
      </c>
      <c r="X15942">
        <v>0.25745257452574521</v>
      </c>
      <c r="Y15942" t="s">
        <v>41</v>
      </c>
      <c r="Z15942">
        <v>0.17712</v>
      </c>
      <c r="AA15942" t="str">
        <f t="shared" si="249"/>
        <v>B</v>
      </c>
      <c r="AB15942">
        <v>1</v>
      </c>
    </row>
    <row r="15943" spans="1:28" x14ac:dyDescent="0.35">
      <c r="A15943">
        <v>0</v>
      </c>
      <c r="B15943">
        <v>28</v>
      </c>
      <c r="C15943">
        <v>428.44</v>
      </c>
      <c r="D15943">
        <v>4</v>
      </c>
      <c r="E15943">
        <v>1.3333333333333333</v>
      </c>
      <c r="F15943">
        <v>4</v>
      </c>
      <c r="G15943" s="1">
        <v>45105</v>
      </c>
      <c r="H15943" t="s">
        <v>35</v>
      </c>
      <c r="I15943">
        <v>93.6</v>
      </c>
      <c r="J15943">
        <v>282</v>
      </c>
      <c r="K15943">
        <v>12</v>
      </c>
      <c r="L15943" t="s">
        <v>6826</v>
      </c>
      <c r="M15943">
        <v>3</v>
      </c>
      <c r="N15943">
        <v>3</v>
      </c>
      <c r="O15943">
        <v>1</v>
      </c>
      <c r="P15943">
        <v>100.08</v>
      </c>
      <c r="Q15943" t="s">
        <v>28</v>
      </c>
      <c r="R15943">
        <v>300</v>
      </c>
      <c r="S15943" t="s">
        <v>29</v>
      </c>
      <c r="T15943">
        <v>0</v>
      </c>
      <c r="U15943">
        <v>1305</v>
      </c>
      <c r="V15943" t="s">
        <v>22307</v>
      </c>
      <c r="W15943">
        <v>0.46</v>
      </c>
      <c r="X15943">
        <v>6.9230769230769276E-2</v>
      </c>
      <c r="Y15943" t="s">
        <v>41</v>
      </c>
      <c r="Z15943">
        <v>0.312</v>
      </c>
      <c r="AA15943" t="str">
        <f t="shared" si="249"/>
        <v>CV</v>
      </c>
      <c r="AB15943">
        <v>1</v>
      </c>
    </row>
    <row r="15944" spans="1:28" x14ac:dyDescent="0.35">
      <c r="A15944">
        <v>0</v>
      </c>
      <c r="B15944">
        <v>16</v>
      </c>
      <c r="C15944">
        <v>182.15</v>
      </c>
      <c r="D15944">
        <v>2</v>
      </c>
      <c r="E15944">
        <v>0.33333333333333331</v>
      </c>
      <c r="F15944">
        <v>4</v>
      </c>
      <c r="G15944" s="1">
        <v>44991</v>
      </c>
      <c r="H15944" t="s">
        <v>35</v>
      </c>
      <c r="I15944">
        <v>103.2</v>
      </c>
      <c r="J15944">
        <v>168</v>
      </c>
      <c r="K15944">
        <v>24</v>
      </c>
      <c r="L15944" t="s">
        <v>22308</v>
      </c>
      <c r="M15944">
        <v>3</v>
      </c>
      <c r="N15944">
        <v>6</v>
      </c>
      <c r="O15944">
        <v>7</v>
      </c>
      <c r="P15944">
        <v>131.16</v>
      </c>
      <c r="Q15944" t="s">
        <v>28</v>
      </c>
      <c r="R15944">
        <v>300</v>
      </c>
      <c r="S15944" t="s">
        <v>29</v>
      </c>
      <c r="T15944">
        <v>6</v>
      </c>
      <c r="U15944">
        <v>1095</v>
      </c>
      <c r="V15944" t="s">
        <v>22309</v>
      </c>
      <c r="X15944">
        <v>0.27093023255813947</v>
      </c>
      <c r="Y15944" t="s">
        <v>66</v>
      </c>
      <c r="Z15944">
        <v>0.34400000000000003</v>
      </c>
      <c r="AA15944" t="str">
        <f t="shared" si="249"/>
        <v>TQ</v>
      </c>
      <c r="AB15944">
        <v>1</v>
      </c>
    </row>
    <row r="15945" spans="1:28" x14ac:dyDescent="0.35">
      <c r="A15945">
        <v>0</v>
      </c>
      <c r="B15945">
        <v>3</v>
      </c>
      <c r="C15945">
        <v>94.49</v>
      </c>
      <c r="D15945">
        <v>1</v>
      </c>
      <c r="E15945">
        <v>1</v>
      </c>
      <c r="F15945">
        <v>4</v>
      </c>
      <c r="G15945" s="1">
        <v>45007</v>
      </c>
      <c r="H15945" t="s">
        <v>44</v>
      </c>
      <c r="I15945">
        <v>123.6</v>
      </c>
      <c r="J15945">
        <v>135</v>
      </c>
      <c r="K15945">
        <v>120</v>
      </c>
      <c r="L15945" t="s">
        <v>11243</v>
      </c>
      <c r="M15945">
        <v>0</v>
      </c>
      <c r="N15945">
        <v>1</v>
      </c>
      <c r="O15945">
        <v>1</v>
      </c>
      <c r="P15945">
        <v>123.6</v>
      </c>
      <c r="Q15945" t="s">
        <v>28</v>
      </c>
      <c r="R15945">
        <v>400</v>
      </c>
      <c r="S15945" t="s">
        <v>29</v>
      </c>
      <c r="T15945">
        <v>6</v>
      </c>
      <c r="U15945">
        <v>881</v>
      </c>
      <c r="V15945" t="s">
        <v>22310</v>
      </c>
      <c r="X15945">
        <v>0</v>
      </c>
      <c r="Y15945" t="s">
        <v>31</v>
      </c>
      <c r="Z15945">
        <v>0.309</v>
      </c>
      <c r="AA15945" t="str">
        <f t="shared" si="249"/>
        <v>BD</v>
      </c>
      <c r="AB15945">
        <v>1</v>
      </c>
    </row>
    <row r="15946" spans="1:28" x14ac:dyDescent="0.35">
      <c r="A15946">
        <v>0</v>
      </c>
      <c r="B15946">
        <v>22</v>
      </c>
      <c r="C15946">
        <v>0</v>
      </c>
      <c r="D15946">
        <v>0</v>
      </c>
      <c r="E15946">
        <v>0</v>
      </c>
      <c r="F15946">
        <v>12</v>
      </c>
      <c r="G15946" s="1">
        <v>44938</v>
      </c>
      <c r="H15946" t="s">
        <v>38</v>
      </c>
      <c r="I15946">
        <v>46.68</v>
      </c>
      <c r="J15946">
        <v>180</v>
      </c>
      <c r="K15946">
        <v>12</v>
      </c>
      <c r="L15946" t="s">
        <v>22311</v>
      </c>
      <c r="M15946">
        <v>0</v>
      </c>
      <c r="N15946">
        <v>0</v>
      </c>
      <c r="O15946">
        <v>0</v>
      </c>
      <c r="P15946">
        <v>46.56</v>
      </c>
      <c r="Q15946" t="s">
        <v>28</v>
      </c>
      <c r="R15946">
        <v>349</v>
      </c>
      <c r="S15946" t="s">
        <v>29</v>
      </c>
      <c r="T15946">
        <v>0</v>
      </c>
      <c r="U15946">
        <v>0</v>
      </c>
      <c r="V15946" t="s">
        <v>22312</v>
      </c>
      <c r="X15946">
        <v>-2.5706940874035441E-3</v>
      </c>
      <c r="Y15946" t="s">
        <v>66</v>
      </c>
      <c r="Z15946">
        <v>0.13375358166189111</v>
      </c>
      <c r="AA15946" t="str">
        <f t="shared" si="249"/>
        <v>PA</v>
      </c>
      <c r="AB15946">
        <v>1</v>
      </c>
    </row>
    <row r="15947" spans="1:28" x14ac:dyDescent="0.35">
      <c r="A15947">
        <v>0</v>
      </c>
      <c r="B15947">
        <v>6</v>
      </c>
      <c r="C15947">
        <v>0</v>
      </c>
      <c r="D15947">
        <v>0</v>
      </c>
      <c r="E15947">
        <v>0</v>
      </c>
      <c r="F15947">
        <v>11</v>
      </c>
      <c r="G15947" s="1">
        <v>45155</v>
      </c>
      <c r="H15947" t="s">
        <v>28</v>
      </c>
      <c r="I15947">
        <v>86.52</v>
      </c>
      <c r="J15947">
        <v>135</v>
      </c>
      <c r="K15947">
        <v>120</v>
      </c>
      <c r="L15947" t="s">
        <v>2125</v>
      </c>
      <c r="M15947">
        <v>0</v>
      </c>
      <c r="N15947">
        <v>0</v>
      </c>
      <c r="O15947">
        <v>0</v>
      </c>
      <c r="P15947">
        <v>90.84</v>
      </c>
      <c r="Q15947" t="s">
        <v>28</v>
      </c>
      <c r="R15947">
        <v>399</v>
      </c>
      <c r="S15947" t="s">
        <v>29</v>
      </c>
      <c r="T15947">
        <v>0</v>
      </c>
      <c r="U15947">
        <v>540</v>
      </c>
      <c r="V15947" t="s">
        <v>22313</v>
      </c>
      <c r="X15947">
        <v>4.9930651872399534E-2</v>
      </c>
      <c r="Y15947" t="s">
        <v>31</v>
      </c>
      <c r="Z15947">
        <v>0.21684210526315789</v>
      </c>
      <c r="AA15947" t="str">
        <f t="shared" si="249"/>
        <v>CO</v>
      </c>
      <c r="AB15947">
        <v>1</v>
      </c>
    </row>
    <row r="15948" spans="1:28" x14ac:dyDescent="0.35">
      <c r="A15948">
        <v>0</v>
      </c>
      <c r="B15948">
        <v>23</v>
      </c>
      <c r="C15948">
        <v>0</v>
      </c>
      <c r="D15948">
        <v>0</v>
      </c>
      <c r="E15948">
        <v>0</v>
      </c>
      <c r="F15948">
        <v>4</v>
      </c>
      <c r="G15948" s="1">
        <v>45006</v>
      </c>
      <c r="H15948" t="s">
        <v>44</v>
      </c>
      <c r="I15948">
        <v>68.400000000000006</v>
      </c>
      <c r="J15948">
        <v>135</v>
      </c>
      <c r="K15948">
        <v>120</v>
      </c>
      <c r="L15948" t="s">
        <v>4507</v>
      </c>
      <c r="M15948">
        <v>0</v>
      </c>
      <c r="N15948">
        <v>0</v>
      </c>
      <c r="O15948">
        <v>0</v>
      </c>
      <c r="P15948">
        <v>68.400000000000006</v>
      </c>
      <c r="Q15948" t="s">
        <v>28</v>
      </c>
      <c r="R15948">
        <v>300</v>
      </c>
      <c r="S15948" t="s">
        <v>29</v>
      </c>
      <c r="T15948">
        <v>6</v>
      </c>
      <c r="U15948">
        <v>1124</v>
      </c>
      <c r="V15948" t="s">
        <v>22314</v>
      </c>
      <c r="X15948">
        <v>0</v>
      </c>
      <c r="Y15948" t="s">
        <v>31</v>
      </c>
      <c r="Z15948">
        <v>0.22800000000000001</v>
      </c>
      <c r="AA15948" t="str">
        <f t="shared" si="249"/>
        <v>SY</v>
      </c>
      <c r="AB15948">
        <v>1</v>
      </c>
    </row>
    <row r="15949" spans="1:28" x14ac:dyDescent="0.35">
      <c r="A15949">
        <v>0</v>
      </c>
      <c r="B15949">
        <v>49</v>
      </c>
      <c r="C15949">
        <v>0</v>
      </c>
      <c r="D15949">
        <v>0</v>
      </c>
      <c r="E15949">
        <v>0</v>
      </c>
      <c r="F15949">
        <v>4</v>
      </c>
      <c r="G15949" s="1">
        <v>45024</v>
      </c>
      <c r="H15949" t="s">
        <v>196</v>
      </c>
      <c r="I15949">
        <v>73.08</v>
      </c>
      <c r="J15949">
        <v>4</v>
      </c>
      <c r="K15949">
        <v>24</v>
      </c>
      <c r="L15949" t="s">
        <v>22315</v>
      </c>
      <c r="M15949">
        <v>0</v>
      </c>
      <c r="N15949">
        <v>0</v>
      </c>
      <c r="O15949">
        <v>0</v>
      </c>
      <c r="P15949">
        <v>73.08</v>
      </c>
      <c r="Q15949" t="s">
        <v>29</v>
      </c>
      <c r="R15949">
        <v>1000</v>
      </c>
      <c r="S15949" t="s">
        <v>29</v>
      </c>
      <c r="T15949">
        <v>0</v>
      </c>
      <c r="U15949">
        <v>212</v>
      </c>
      <c r="V15949" t="s">
        <v>22316</v>
      </c>
      <c r="X15949">
        <v>0</v>
      </c>
      <c r="Y15949" t="s">
        <v>31</v>
      </c>
      <c r="Z15949">
        <v>7.3079999999999992E-2</v>
      </c>
      <c r="AA15949" t="str">
        <f t="shared" si="249"/>
        <v>TN</v>
      </c>
      <c r="AB15949">
        <v>1</v>
      </c>
    </row>
    <row r="15950" spans="1:28" x14ac:dyDescent="0.35">
      <c r="A15950">
        <v>0</v>
      </c>
      <c r="B15950">
        <v>3</v>
      </c>
      <c r="C15950">
        <v>250.74</v>
      </c>
      <c r="D15950">
        <v>3</v>
      </c>
      <c r="E15950">
        <v>0.6</v>
      </c>
      <c r="F15950">
        <v>4</v>
      </c>
      <c r="G15950" s="1">
        <v>45252</v>
      </c>
      <c r="H15950" t="s">
        <v>180</v>
      </c>
      <c r="I15950">
        <v>123.6</v>
      </c>
      <c r="J15950">
        <v>261</v>
      </c>
      <c r="K15950">
        <v>24</v>
      </c>
      <c r="L15950" t="s">
        <v>8395</v>
      </c>
      <c r="M15950">
        <v>2</v>
      </c>
      <c r="N15950">
        <v>5</v>
      </c>
      <c r="O15950">
        <v>5</v>
      </c>
      <c r="P15950">
        <v>100.08</v>
      </c>
      <c r="Q15950" t="s">
        <v>28</v>
      </c>
      <c r="R15950">
        <v>400</v>
      </c>
      <c r="S15950" t="s">
        <v>29</v>
      </c>
      <c r="T15950">
        <v>6</v>
      </c>
      <c r="U15950">
        <v>2894</v>
      </c>
      <c r="V15950" t="s">
        <v>22317</v>
      </c>
      <c r="W15950">
        <v>0.31</v>
      </c>
      <c r="X15950">
        <v>-0.19029126213592232</v>
      </c>
      <c r="Y15950" t="s">
        <v>41</v>
      </c>
      <c r="Z15950">
        <v>0.309</v>
      </c>
      <c r="AA15950" t="str">
        <f t="shared" si="249"/>
        <v>HA</v>
      </c>
      <c r="AB15950">
        <v>1</v>
      </c>
    </row>
    <row r="15951" spans="1:28" x14ac:dyDescent="0.35">
      <c r="A15951">
        <v>1</v>
      </c>
      <c r="B15951">
        <v>38</v>
      </c>
      <c r="C15951">
        <v>0</v>
      </c>
      <c r="D15951">
        <v>0</v>
      </c>
      <c r="E15951">
        <v>0</v>
      </c>
      <c r="F15951">
        <v>4</v>
      </c>
      <c r="G15951" s="1">
        <v>45049</v>
      </c>
      <c r="H15951" t="s">
        <v>35</v>
      </c>
      <c r="I15951">
        <v>114</v>
      </c>
      <c r="J15951">
        <v>261</v>
      </c>
      <c r="K15951">
        <v>12</v>
      </c>
      <c r="L15951" t="s">
        <v>2950</v>
      </c>
      <c r="M15951">
        <v>0</v>
      </c>
      <c r="N15951">
        <v>0</v>
      </c>
      <c r="O15951">
        <v>0</v>
      </c>
      <c r="P15951">
        <v>95.64</v>
      </c>
      <c r="Q15951" t="s">
        <v>28</v>
      </c>
      <c r="R15951">
        <v>400</v>
      </c>
      <c r="S15951" t="s">
        <v>29</v>
      </c>
      <c r="T15951">
        <v>0</v>
      </c>
      <c r="U15951">
        <v>730</v>
      </c>
      <c r="V15951" t="s">
        <v>22318</v>
      </c>
      <c r="W15951">
        <v>0.39</v>
      </c>
      <c r="X15951">
        <v>-0.16105263157894736</v>
      </c>
      <c r="Y15951" t="s">
        <v>41</v>
      </c>
      <c r="Z15951">
        <v>0.28499999999999998</v>
      </c>
      <c r="AA15951" t="str">
        <f t="shared" si="249"/>
        <v>B</v>
      </c>
      <c r="AB15951">
        <v>1</v>
      </c>
    </row>
    <row r="15952" spans="1:28" x14ac:dyDescent="0.35">
      <c r="A15952">
        <v>0</v>
      </c>
      <c r="B15952">
        <v>3</v>
      </c>
      <c r="C15952">
        <v>371.33</v>
      </c>
      <c r="D15952">
        <v>2</v>
      </c>
      <c r="E15952">
        <v>0.66666666666666663</v>
      </c>
      <c r="F15952">
        <v>0</v>
      </c>
      <c r="G15952" s="1">
        <v>45065</v>
      </c>
      <c r="H15952" t="s">
        <v>315</v>
      </c>
      <c r="I15952">
        <v>107.88</v>
      </c>
      <c r="J15952">
        <v>135</v>
      </c>
      <c r="K15952">
        <v>12</v>
      </c>
      <c r="L15952" t="s">
        <v>2303</v>
      </c>
      <c r="M15952">
        <v>2</v>
      </c>
      <c r="N15952">
        <v>3</v>
      </c>
      <c r="O15952">
        <v>2</v>
      </c>
      <c r="P15952">
        <v>107.88</v>
      </c>
      <c r="Q15952" t="s">
        <v>29</v>
      </c>
      <c r="R15952">
        <v>380</v>
      </c>
      <c r="S15952" t="s">
        <v>29</v>
      </c>
      <c r="T15952">
        <v>0</v>
      </c>
      <c r="U15952">
        <v>717</v>
      </c>
      <c r="V15952" t="s">
        <v>22319</v>
      </c>
      <c r="X15952">
        <v>0</v>
      </c>
      <c r="Y15952" t="s">
        <v>31</v>
      </c>
      <c r="Z15952">
        <v>0.28389473684210526</v>
      </c>
      <c r="AA15952" t="str">
        <f t="shared" si="249"/>
        <v>CR</v>
      </c>
      <c r="AB15952">
        <v>1</v>
      </c>
    </row>
    <row r="15953" spans="1:28" x14ac:dyDescent="0.35">
      <c r="A15953">
        <v>0</v>
      </c>
      <c r="B15953">
        <v>41</v>
      </c>
      <c r="C15953">
        <v>0</v>
      </c>
      <c r="D15953">
        <v>0</v>
      </c>
      <c r="E15953">
        <v>0</v>
      </c>
      <c r="F15953">
        <v>4</v>
      </c>
      <c r="G15953" s="1">
        <v>45100</v>
      </c>
      <c r="H15953" t="s">
        <v>123</v>
      </c>
      <c r="I15953">
        <v>91.2</v>
      </c>
      <c r="J15953">
        <v>327</v>
      </c>
      <c r="K15953">
        <v>12</v>
      </c>
      <c r="L15953" t="s">
        <v>13979</v>
      </c>
      <c r="M15953">
        <v>0</v>
      </c>
      <c r="N15953">
        <v>0</v>
      </c>
      <c r="O15953">
        <v>0</v>
      </c>
      <c r="P15953">
        <v>91.2</v>
      </c>
      <c r="Q15953" t="s">
        <v>28</v>
      </c>
      <c r="R15953">
        <v>300</v>
      </c>
      <c r="S15953" t="s">
        <v>29</v>
      </c>
      <c r="T15953">
        <v>6</v>
      </c>
      <c r="U15953">
        <v>1469</v>
      </c>
      <c r="V15953" t="s">
        <v>22320</v>
      </c>
      <c r="X15953">
        <v>0</v>
      </c>
      <c r="Y15953" t="s">
        <v>31</v>
      </c>
      <c r="Z15953">
        <v>0.30399999999999999</v>
      </c>
      <c r="AA15953" t="str">
        <f t="shared" si="249"/>
        <v>KT</v>
      </c>
      <c r="AB15953">
        <v>1</v>
      </c>
    </row>
    <row r="15954" spans="1:28" x14ac:dyDescent="0.35">
      <c r="A15954">
        <v>0</v>
      </c>
      <c r="B15954">
        <v>38</v>
      </c>
      <c r="C15954">
        <v>2758.46</v>
      </c>
      <c r="D15954">
        <v>11</v>
      </c>
      <c r="E15954">
        <v>1.5714285714285714</v>
      </c>
      <c r="F15954">
        <v>4</v>
      </c>
      <c r="G15954" s="1">
        <v>45215</v>
      </c>
      <c r="H15954" t="s">
        <v>32</v>
      </c>
      <c r="I15954">
        <v>114</v>
      </c>
      <c r="J15954">
        <v>261</v>
      </c>
      <c r="K15954">
        <v>12</v>
      </c>
      <c r="L15954" t="s">
        <v>9337</v>
      </c>
      <c r="M15954">
        <v>3</v>
      </c>
      <c r="N15954">
        <v>7</v>
      </c>
      <c r="O15954">
        <v>5</v>
      </c>
      <c r="P15954">
        <v>124.92</v>
      </c>
      <c r="Q15954" t="s">
        <v>28</v>
      </c>
      <c r="R15954">
        <v>500</v>
      </c>
      <c r="S15954" t="s">
        <v>29</v>
      </c>
      <c r="T15954">
        <v>0</v>
      </c>
      <c r="U15954">
        <v>1095</v>
      </c>
      <c r="V15954" t="s">
        <v>22321</v>
      </c>
      <c r="X15954">
        <v>9.5789473684210535E-2</v>
      </c>
      <c r="Y15954" t="s">
        <v>66</v>
      </c>
      <c r="Z15954">
        <v>0.22800000000000001</v>
      </c>
      <c r="AA15954" t="str">
        <f t="shared" si="249"/>
        <v>TF</v>
      </c>
      <c r="AB15954">
        <v>1</v>
      </c>
    </row>
    <row r="15955" spans="1:28" x14ac:dyDescent="0.35">
      <c r="A15955">
        <v>1</v>
      </c>
      <c r="B15955">
        <v>22</v>
      </c>
      <c r="C15955">
        <v>674</v>
      </c>
      <c r="D15955">
        <v>6</v>
      </c>
      <c r="E15955">
        <v>0.8571428571428571</v>
      </c>
      <c r="F15955">
        <v>4</v>
      </c>
      <c r="G15955" s="1">
        <v>45289</v>
      </c>
      <c r="H15955" t="s">
        <v>44</v>
      </c>
      <c r="I15955">
        <v>44.28</v>
      </c>
      <c r="J15955">
        <v>148</v>
      </c>
      <c r="K15955">
        <v>12</v>
      </c>
      <c r="L15955" t="s">
        <v>2017</v>
      </c>
      <c r="M15955">
        <v>4</v>
      </c>
      <c r="N15955">
        <v>7</v>
      </c>
      <c r="O15955">
        <v>9</v>
      </c>
      <c r="P15955">
        <v>56.28</v>
      </c>
      <c r="Q15955" t="s">
        <v>28</v>
      </c>
      <c r="R15955">
        <v>300</v>
      </c>
      <c r="S15955" t="s">
        <v>29</v>
      </c>
      <c r="T15955">
        <v>0</v>
      </c>
      <c r="U15955">
        <v>17</v>
      </c>
      <c r="V15955" t="s">
        <v>22322</v>
      </c>
      <c r="W15955">
        <v>0.62</v>
      </c>
      <c r="X15955">
        <v>0.27100271002710025</v>
      </c>
      <c r="Y15955" t="s">
        <v>41</v>
      </c>
      <c r="Z15955">
        <v>0.14760000000000001</v>
      </c>
      <c r="AA15955" t="str">
        <f t="shared" si="249"/>
        <v>NP</v>
      </c>
      <c r="AB15955">
        <v>1</v>
      </c>
    </row>
    <row r="15956" spans="1:28" x14ac:dyDescent="0.35">
      <c r="A15956">
        <v>0</v>
      </c>
      <c r="B15956">
        <v>28</v>
      </c>
      <c r="C15956">
        <v>0</v>
      </c>
      <c r="D15956">
        <v>0</v>
      </c>
      <c r="E15956">
        <v>0</v>
      </c>
      <c r="F15956">
        <v>4</v>
      </c>
      <c r="G15956" s="1">
        <v>44978</v>
      </c>
      <c r="H15956" t="s">
        <v>28</v>
      </c>
      <c r="I15956">
        <v>93.6</v>
      </c>
      <c r="J15956">
        <v>282</v>
      </c>
      <c r="K15956">
        <v>12</v>
      </c>
      <c r="L15956" t="s">
        <v>1928</v>
      </c>
      <c r="M15956">
        <v>0</v>
      </c>
      <c r="N15956">
        <v>0</v>
      </c>
      <c r="O15956">
        <v>0</v>
      </c>
      <c r="P15956">
        <v>118.44</v>
      </c>
      <c r="Q15956" t="s">
        <v>28</v>
      </c>
      <c r="R15956">
        <v>200</v>
      </c>
      <c r="S15956" t="s">
        <v>29</v>
      </c>
      <c r="T15956">
        <v>0</v>
      </c>
      <c r="U15956">
        <v>1096</v>
      </c>
      <c r="V15956" t="s">
        <v>22323</v>
      </c>
      <c r="X15956">
        <v>0.26538461538461544</v>
      </c>
      <c r="Y15956" t="s">
        <v>66</v>
      </c>
      <c r="Z15956">
        <v>0.46799999999999997</v>
      </c>
      <c r="AA15956" t="str">
        <f t="shared" si="249"/>
        <v>SN</v>
      </c>
      <c r="AB15956">
        <v>1</v>
      </c>
    </row>
    <row r="15957" spans="1:28" x14ac:dyDescent="0.35">
      <c r="A15957">
        <v>0</v>
      </c>
      <c r="B15957">
        <v>6</v>
      </c>
      <c r="C15957">
        <v>321.67</v>
      </c>
      <c r="D15957">
        <v>3</v>
      </c>
      <c r="E15957">
        <v>1</v>
      </c>
      <c r="F15957">
        <v>12</v>
      </c>
      <c r="G15957" s="1">
        <v>45240</v>
      </c>
      <c r="H15957" t="s">
        <v>51</v>
      </c>
      <c r="I15957">
        <v>86.52</v>
      </c>
      <c r="J15957">
        <v>135</v>
      </c>
      <c r="K15957">
        <v>120</v>
      </c>
      <c r="L15957" t="s">
        <v>7964</v>
      </c>
      <c r="M15957">
        <v>0</v>
      </c>
      <c r="N15957">
        <v>3</v>
      </c>
      <c r="O15957">
        <v>6</v>
      </c>
      <c r="P15957">
        <v>82.56</v>
      </c>
      <c r="Q15957" t="s">
        <v>28</v>
      </c>
      <c r="R15957">
        <v>399</v>
      </c>
      <c r="S15957" t="s">
        <v>29</v>
      </c>
      <c r="T15957">
        <v>0</v>
      </c>
      <c r="U15957">
        <v>2485</v>
      </c>
      <c r="V15957" t="s">
        <v>22324</v>
      </c>
      <c r="W15957">
        <v>0.06</v>
      </c>
      <c r="X15957">
        <v>-4.5769764216366089E-2</v>
      </c>
      <c r="Y15957" t="s">
        <v>41</v>
      </c>
      <c r="Z15957">
        <v>0.21684210526315789</v>
      </c>
      <c r="AA15957" t="str">
        <f t="shared" si="249"/>
        <v>DA</v>
      </c>
      <c r="AB15957">
        <v>1</v>
      </c>
    </row>
    <row r="15958" spans="1:28" x14ac:dyDescent="0.35">
      <c r="A15958">
        <v>0</v>
      </c>
      <c r="B15958">
        <v>41</v>
      </c>
      <c r="C15958">
        <v>85.03</v>
      </c>
      <c r="D15958">
        <v>1</v>
      </c>
      <c r="E15958">
        <v>0.14285714285714285</v>
      </c>
      <c r="F15958">
        <v>4</v>
      </c>
      <c r="G15958" s="1">
        <v>45084</v>
      </c>
      <c r="H15958" t="s">
        <v>183</v>
      </c>
      <c r="I15958">
        <v>91.2</v>
      </c>
      <c r="J15958">
        <v>261</v>
      </c>
      <c r="K15958">
        <v>12</v>
      </c>
      <c r="L15958" t="s">
        <v>22325</v>
      </c>
      <c r="M15958">
        <v>6</v>
      </c>
      <c r="N15958">
        <v>7</v>
      </c>
      <c r="O15958">
        <v>2</v>
      </c>
      <c r="P15958">
        <v>91.2</v>
      </c>
      <c r="Q15958" t="s">
        <v>28</v>
      </c>
      <c r="R15958">
        <v>135.09</v>
      </c>
      <c r="S15958" t="s">
        <v>29</v>
      </c>
      <c r="T15958">
        <v>6</v>
      </c>
      <c r="U15958">
        <v>658</v>
      </c>
      <c r="V15958" t="s">
        <v>22326</v>
      </c>
      <c r="X15958">
        <v>0</v>
      </c>
      <c r="Y15958" t="s">
        <v>31</v>
      </c>
      <c r="Z15958">
        <v>0.67510548523206748</v>
      </c>
      <c r="AA15958" t="str">
        <f t="shared" si="249"/>
        <v>HX</v>
      </c>
      <c r="AB15958">
        <v>1</v>
      </c>
    </row>
    <row r="15959" spans="1:28" x14ac:dyDescent="0.35">
      <c r="A15959">
        <v>1</v>
      </c>
      <c r="B15959">
        <v>3</v>
      </c>
      <c r="C15959">
        <v>0</v>
      </c>
      <c r="D15959">
        <v>0</v>
      </c>
      <c r="E15959">
        <v>0</v>
      </c>
      <c r="F15959">
        <v>4</v>
      </c>
      <c r="G15959" s="1">
        <v>44992</v>
      </c>
      <c r="H15959" t="s">
        <v>35</v>
      </c>
      <c r="I15959">
        <v>123.6</v>
      </c>
      <c r="J15959">
        <v>4</v>
      </c>
      <c r="K15959">
        <v>24</v>
      </c>
      <c r="L15959" t="s">
        <v>470</v>
      </c>
      <c r="M15959">
        <v>0</v>
      </c>
      <c r="N15959">
        <v>0</v>
      </c>
      <c r="O15959">
        <v>0</v>
      </c>
      <c r="P15959">
        <v>94.2</v>
      </c>
      <c r="Q15959" t="s">
        <v>28</v>
      </c>
      <c r="R15959">
        <v>400</v>
      </c>
      <c r="S15959" t="s">
        <v>29</v>
      </c>
      <c r="T15959">
        <v>6</v>
      </c>
      <c r="U15959">
        <v>2191</v>
      </c>
      <c r="V15959" t="s">
        <v>22327</v>
      </c>
      <c r="X15959">
        <v>-0.23786407766990286</v>
      </c>
      <c r="Y15959" t="s">
        <v>66</v>
      </c>
      <c r="Z15959">
        <v>0.309</v>
      </c>
      <c r="AA15959" t="str">
        <f t="shared" si="249"/>
        <v>UB</v>
      </c>
      <c r="AB15959">
        <v>1</v>
      </c>
    </row>
    <row r="15960" spans="1:28" x14ac:dyDescent="0.35">
      <c r="A15960">
        <v>0</v>
      </c>
      <c r="B15960">
        <v>3</v>
      </c>
      <c r="C15960">
        <v>0</v>
      </c>
      <c r="D15960">
        <v>0</v>
      </c>
      <c r="E15960">
        <v>0</v>
      </c>
      <c r="F15960">
        <v>4</v>
      </c>
      <c r="G15960" s="1">
        <v>45294</v>
      </c>
      <c r="H15960" t="s">
        <v>123</v>
      </c>
      <c r="I15960">
        <v>103.2</v>
      </c>
      <c r="J15960">
        <v>30</v>
      </c>
      <c r="K15960">
        <v>12</v>
      </c>
      <c r="L15960" t="s">
        <v>4335</v>
      </c>
      <c r="M15960">
        <v>0</v>
      </c>
      <c r="N15960">
        <v>0</v>
      </c>
      <c r="O15960">
        <v>0</v>
      </c>
      <c r="P15960">
        <v>84.12</v>
      </c>
      <c r="Q15960" t="s">
        <v>28</v>
      </c>
      <c r="R15960">
        <v>300</v>
      </c>
      <c r="S15960" t="s">
        <v>29</v>
      </c>
      <c r="T15960">
        <v>6</v>
      </c>
      <c r="U15960">
        <v>1826</v>
      </c>
      <c r="V15960" t="s">
        <v>22328</v>
      </c>
      <c r="W15960">
        <v>0.09</v>
      </c>
      <c r="X15960">
        <v>-0.18488372093023253</v>
      </c>
      <c r="Y15960" t="s">
        <v>41</v>
      </c>
      <c r="Z15960">
        <v>0.34400000000000003</v>
      </c>
      <c r="AA15960" t="str">
        <f t="shared" si="249"/>
        <v>EH</v>
      </c>
      <c r="AB15960">
        <v>1</v>
      </c>
    </row>
    <row r="15961" spans="1:28" x14ac:dyDescent="0.35">
      <c r="A15961">
        <v>0</v>
      </c>
      <c r="B15961">
        <v>7</v>
      </c>
      <c r="C15961">
        <v>497.36</v>
      </c>
      <c r="D15961">
        <v>6</v>
      </c>
      <c r="E15961">
        <v>0.66666666666666663</v>
      </c>
      <c r="F15961">
        <v>4</v>
      </c>
      <c r="G15961" s="1">
        <v>45215</v>
      </c>
      <c r="H15961" t="s">
        <v>35</v>
      </c>
      <c r="I15961">
        <v>32.28</v>
      </c>
      <c r="J15961">
        <v>131</v>
      </c>
      <c r="K15961">
        <v>12</v>
      </c>
      <c r="L15961" t="s">
        <v>9730</v>
      </c>
      <c r="M15961">
        <v>3</v>
      </c>
      <c r="N15961">
        <v>9</v>
      </c>
      <c r="O15961">
        <v>13</v>
      </c>
      <c r="P15961">
        <v>25.2</v>
      </c>
      <c r="Q15961" t="s">
        <v>28</v>
      </c>
      <c r="R15961">
        <v>80</v>
      </c>
      <c r="S15961" t="s">
        <v>29</v>
      </c>
      <c r="T15961">
        <v>0</v>
      </c>
      <c r="U15961">
        <v>7</v>
      </c>
      <c r="V15961" t="s">
        <v>22329</v>
      </c>
      <c r="X15961">
        <v>-0.2193308550185874</v>
      </c>
      <c r="Y15961" t="s">
        <v>66</v>
      </c>
      <c r="Z15961">
        <v>0.40350000000000003</v>
      </c>
      <c r="AA15961" t="str">
        <f t="shared" si="249"/>
        <v>SA</v>
      </c>
      <c r="AB15961">
        <v>1</v>
      </c>
    </row>
    <row r="15962" spans="1:28" x14ac:dyDescent="0.35">
      <c r="A15962">
        <v>0</v>
      </c>
      <c r="B15962">
        <v>15</v>
      </c>
      <c r="C15962">
        <v>893.76</v>
      </c>
      <c r="D15962">
        <v>10</v>
      </c>
      <c r="E15962">
        <v>3.3333333333333335</v>
      </c>
      <c r="F15962">
        <v>11</v>
      </c>
      <c r="G15962" s="1">
        <v>44978</v>
      </c>
      <c r="H15962" t="s">
        <v>35</v>
      </c>
      <c r="I15962">
        <v>86.52</v>
      </c>
      <c r="J15962">
        <v>135</v>
      </c>
      <c r="K15962">
        <v>120</v>
      </c>
      <c r="L15962" t="s">
        <v>8532</v>
      </c>
      <c r="M15962">
        <v>2</v>
      </c>
      <c r="N15962">
        <v>3</v>
      </c>
      <c r="O15962">
        <v>1</v>
      </c>
      <c r="P15962">
        <v>86.52</v>
      </c>
      <c r="Q15962" t="s">
        <v>28</v>
      </c>
      <c r="R15962">
        <v>331.6</v>
      </c>
      <c r="S15962" t="s">
        <v>29</v>
      </c>
      <c r="T15962">
        <v>0</v>
      </c>
      <c r="U15962">
        <v>441</v>
      </c>
      <c r="V15962" t="s">
        <v>22330</v>
      </c>
      <c r="X15962">
        <v>0</v>
      </c>
      <c r="Y15962" t="s">
        <v>31</v>
      </c>
      <c r="Z15962">
        <v>0.26091676718938478</v>
      </c>
      <c r="AA15962" t="str">
        <f t="shared" si="249"/>
        <v>PL</v>
      </c>
      <c r="AB15962">
        <v>1</v>
      </c>
    </row>
    <row r="15963" spans="1:28" x14ac:dyDescent="0.35">
      <c r="A15963">
        <v>1</v>
      </c>
      <c r="B15963">
        <v>3</v>
      </c>
      <c r="C15963">
        <v>0</v>
      </c>
      <c r="D15963">
        <v>0</v>
      </c>
      <c r="E15963">
        <v>0</v>
      </c>
      <c r="F15963">
        <v>12</v>
      </c>
      <c r="G15963" s="1">
        <v>44970</v>
      </c>
      <c r="H15963" t="s">
        <v>51</v>
      </c>
      <c r="I15963">
        <v>66.48</v>
      </c>
      <c r="J15963">
        <v>323</v>
      </c>
      <c r="K15963">
        <v>120</v>
      </c>
      <c r="L15963" t="s">
        <v>1677</v>
      </c>
      <c r="M15963">
        <v>1</v>
      </c>
      <c r="N15963">
        <v>1</v>
      </c>
      <c r="O15963">
        <v>0</v>
      </c>
      <c r="P15963">
        <v>66.48</v>
      </c>
      <c r="Q15963" t="s">
        <v>28</v>
      </c>
      <c r="R15963">
        <v>500</v>
      </c>
      <c r="S15963" t="s">
        <v>29</v>
      </c>
      <c r="T15963">
        <v>0</v>
      </c>
      <c r="U15963">
        <v>222</v>
      </c>
      <c r="V15963" t="s">
        <v>22331</v>
      </c>
      <c r="X15963">
        <v>0</v>
      </c>
      <c r="Y15963" t="s">
        <v>31</v>
      </c>
      <c r="Z15963">
        <v>0.13295999999999999</v>
      </c>
      <c r="AA15963" t="str">
        <f t="shared" si="249"/>
        <v>BR</v>
      </c>
      <c r="AB15963">
        <v>1</v>
      </c>
    </row>
    <row r="15964" spans="1:28" x14ac:dyDescent="0.35">
      <c r="A15964">
        <v>0</v>
      </c>
      <c r="B15964">
        <v>41</v>
      </c>
      <c r="C15964">
        <v>3778.14</v>
      </c>
      <c r="D15964">
        <v>30</v>
      </c>
      <c r="E15964">
        <v>2.5</v>
      </c>
      <c r="F15964">
        <v>4</v>
      </c>
      <c r="G15964" s="1">
        <v>44960</v>
      </c>
      <c r="H15964" t="s">
        <v>32</v>
      </c>
      <c r="I15964">
        <v>110.4</v>
      </c>
      <c r="J15964">
        <v>164</v>
      </c>
      <c r="K15964">
        <v>12</v>
      </c>
      <c r="L15964" t="s">
        <v>546</v>
      </c>
      <c r="M15964">
        <v>6</v>
      </c>
      <c r="N15964">
        <v>12</v>
      </c>
      <c r="O15964">
        <v>9</v>
      </c>
      <c r="P15964">
        <v>110.4</v>
      </c>
      <c r="Q15964" t="s">
        <v>28</v>
      </c>
      <c r="R15964">
        <v>381</v>
      </c>
      <c r="S15964" t="s">
        <v>29</v>
      </c>
      <c r="T15964">
        <v>6</v>
      </c>
      <c r="U15964">
        <v>1036</v>
      </c>
      <c r="V15964" t="s">
        <v>22332</v>
      </c>
      <c r="X15964">
        <v>0</v>
      </c>
      <c r="Y15964" t="s">
        <v>31</v>
      </c>
      <c r="Z15964">
        <v>0.28976377952755905</v>
      </c>
      <c r="AA15964" t="str">
        <f t="shared" si="249"/>
        <v>RM</v>
      </c>
      <c r="AB15964">
        <v>1</v>
      </c>
    </row>
    <row r="15965" spans="1:28" x14ac:dyDescent="0.35">
      <c r="A15965">
        <v>0</v>
      </c>
      <c r="B15965">
        <v>31</v>
      </c>
      <c r="C15965">
        <v>0</v>
      </c>
      <c r="D15965">
        <v>0</v>
      </c>
      <c r="E15965">
        <v>0</v>
      </c>
      <c r="F15965">
        <v>4</v>
      </c>
      <c r="G15965" s="1">
        <v>45269</v>
      </c>
      <c r="H15965" t="s">
        <v>35</v>
      </c>
      <c r="I15965">
        <v>41.88</v>
      </c>
      <c r="J15965">
        <v>261</v>
      </c>
      <c r="K15965">
        <v>24</v>
      </c>
      <c r="L15965" t="s">
        <v>1594</v>
      </c>
      <c r="M15965">
        <v>0</v>
      </c>
      <c r="N15965">
        <v>0</v>
      </c>
      <c r="O15965">
        <v>0</v>
      </c>
      <c r="P15965">
        <v>47.28</v>
      </c>
      <c r="Q15965" t="s">
        <v>28</v>
      </c>
      <c r="R15965">
        <v>300</v>
      </c>
      <c r="S15965" t="s">
        <v>29</v>
      </c>
      <c r="T15965">
        <v>0</v>
      </c>
      <c r="U15965">
        <v>548</v>
      </c>
      <c r="V15965" t="s">
        <v>22333</v>
      </c>
      <c r="W15965">
        <v>0.21</v>
      </c>
      <c r="X15965">
        <v>0.12893982808022919</v>
      </c>
      <c r="Y15965" t="s">
        <v>41</v>
      </c>
      <c r="Z15965">
        <v>0.1396</v>
      </c>
      <c r="AA15965" t="str">
        <f t="shared" si="249"/>
        <v>SK</v>
      </c>
      <c r="AB15965">
        <v>1</v>
      </c>
    </row>
    <row r="15966" spans="1:28" x14ac:dyDescent="0.35">
      <c r="A15966">
        <v>0</v>
      </c>
      <c r="B15966">
        <v>28</v>
      </c>
      <c r="C15966">
        <v>978.14</v>
      </c>
      <c r="D15966">
        <v>10</v>
      </c>
      <c r="E15966">
        <v>0.17543859649122806</v>
      </c>
      <c r="F15966">
        <v>4</v>
      </c>
      <c r="G15966" s="1">
        <v>45070</v>
      </c>
      <c r="H15966" t="s">
        <v>44</v>
      </c>
      <c r="I15966">
        <v>93.6</v>
      </c>
      <c r="J15966">
        <v>282</v>
      </c>
      <c r="K15966">
        <v>12</v>
      </c>
      <c r="L15966" t="s">
        <v>22334</v>
      </c>
      <c r="M15966">
        <v>2</v>
      </c>
      <c r="N15966">
        <v>57</v>
      </c>
      <c r="O15966">
        <v>57</v>
      </c>
      <c r="P15966">
        <v>93.6</v>
      </c>
      <c r="Q15966" t="s">
        <v>29</v>
      </c>
      <c r="R15966">
        <v>250</v>
      </c>
      <c r="S15966" t="s">
        <v>29</v>
      </c>
      <c r="T15966">
        <v>0</v>
      </c>
      <c r="U15966">
        <v>426</v>
      </c>
      <c r="V15966" t="s">
        <v>22335</v>
      </c>
      <c r="X15966">
        <v>0</v>
      </c>
      <c r="Y15966" t="s">
        <v>31</v>
      </c>
      <c r="Z15966">
        <v>0.37439999999999996</v>
      </c>
      <c r="AA15966" t="str">
        <f t="shared" si="249"/>
        <v>L</v>
      </c>
      <c r="AB15966">
        <v>1</v>
      </c>
    </row>
    <row r="15967" spans="1:28" x14ac:dyDescent="0.35">
      <c r="A15967">
        <v>0</v>
      </c>
      <c r="B15967">
        <v>49</v>
      </c>
      <c r="C15967">
        <v>0</v>
      </c>
      <c r="D15967">
        <v>0</v>
      </c>
      <c r="E15967">
        <v>0</v>
      </c>
      <c r="F15967">
        <v>12</v>
      </c>
      <c r="G15967" s="1">
        <v>45209</v>
      </c>
      <c r="H15967" t="s">
        <v>32</v>
      </c>
      <c r="I15967">
        <v>86.52</v>
      </c>
      <c r="J15967">
        <v>135</v>
      </c>
      <c r="K15967">
        <v>120</v>
      </c>
      <c r="L15967" t="s">
        <v>22336</v>
      </c>
      <c r="M15967">
        <v>0</v>
      </c>
      <c r="N15967">
        <v>0</v>
      </c>
      <c r="O15967">
        <v>0</v>
      </c>
      <c r="P15967">
        <v>90.84</v>
      </c>
      <c r="Q15967" t="s">
        <v>28</v>
      </c>
      <c r="R15967">
        <v>300</v>
      </c>
      <c r="S15967" t="s">
        <v>29</v>
      </c>
      <c r="T15967">
        <v>0</v>
      </c>
      <c r="U15967">
        <v>1221</v>
      </c>
      <c r="V15967" t="s">
        <v>22337</v>
      </c>
      <c r="X15967">
        <v>4.9930651872399534E-2</v>
      </c>
      <c r="Y15967" t="s">
        <v>31</v>
      </c>
      <c r="Z15967">
        <v>0.28839999999999999</v>
      </c>
      <c r="AA15967" t="str">
        <f t="shared" si="249"/>
        <v>BS</v>
      </c>
      <c r="AB15967">
        <v>1</v>
      </c>
    </row>
    <row r="15968" spans="1:28" x14ac:dyDescent="0.35">
      <c r="A15968">
        <v>0</v>
      </c>
      <c r="B15968">
        <v>5</v>
      </c>
      <c r="C15968">
        <v>0</v>
      </c>
      <c r="D15968">
        <v>0</v>
      </c>
      <c r="E15968">
        <v>0</v>
      </c>
      <c r="F15968">
        <v>4</v>
      </c>
      <c r="G15968" s="1">
        <v>45294</v>
      </c>
      <c r="H15968" t="s">
        <v>166</v>
      </c>
      <c r="I15968">
        <v>52.8</v>
      </c>
      <c r="J15968">
        <v>327</v>
      </c>
      <c r="K15968">
        <v>12</v>
      </c>
      <c r="L15968" t="s">
        <v>1106</v>
      </c>
      <c r="M15968">
        <v>1</v>
      </c>
      <c r="N15968">
        <v>1</v>
      </c>
      <c r="O15968">
        <v>0</v>
      </c>
      <c r="P15968">
        <v>63.12</v>
      </c>
      <c r="Q15968" t="s">
        <v>28</v>
      </c>
      <c r="R15968">
        <v>300</v>
      </c>
      <c r="S15968" t="s">
        <v>29</v>
      </c>
      <c r="T15968">
        <v>6</v>
      </c>
      <c r="U15968">
        <v>634</v>
      </c>
      <c r="V15968" t="s">
        <v>22338</v>
      </c>
      <c r="W15968">
        <v>0.19</v>
      </c>
      <c r="X15968">
        <v>0.19545454545454546</v>
      </c>
      <c r="Y15968" t="s">
        <v>41</v>
      </c>
      <c r="Z15968">
        <v>0.17599999999999999</v>
      </c>
      <c r="AA15968" t="str">
        <f t="shared" si="249"/>
        <v>B</v>
      </c>
      <c r="AB15968">
        <v>1</v>
      </c>
    </row>
    <row r="15969" spans="1:28" x14ac:dyDescent="0.35">
      <c r="A15969">
        <v>0</v>
      </c>
      <c r="B15969">
        <v>67</v>
      </c>
      <c r="C15969">
        <v>0</v>
      </c>
      <c r="D15969">
        <v>0</v>
      </c>
      <c r="E15969">
        <v>0</v>
      </c>
      <c r="F15969">
        <v>4</v>
      </c>
      <c r="G15969" s="1">
        <v>45003</v>
      </c>
      <c r="H15969" t="s">
        <v>149</v>
      </c>
      <c r="I15969">
        <v>129.6</v>
      </c>
      <c r="J15969">
        <v>135</v>
      </c>
      <c r="K15969">
        <v>120</v>
      </c>
      <c r="L15969" t="s">
        <v>22339</v>
      </c>
      <c r="M15969">
        <v>0</v>
      </c>
      <c r="N15969">
        <v>0</v>
      </c>
      <c r="O15969">
        <v>0</v>
      </c>
      <c r="P15969">
        <v>107.4</v>
      </c>
      <c r="Q15969" t="s">
        <v>28</v>
      </c>
      <c r="R15969">
        <v>300</v>
      </c>
      <c r="S15969" t="s">
        <v>29</v>
      </c>
      <c r="T15969">
        <v>6</v>
      </c>
      <c r="U15969">
        <v>655</v>
      </c>
      <c r="V15969" t="s">
        <v>22340</v>
      </c>
      <c r="X15969">
        <v>-0.17129629629629622</v>
      </c>
      <c r="Y15969" t="s">
        <v>66</v>
      </c>
      <c r="Z15969">
        <v>0.432</v>
      </c>
      <c r="AA15969" t="str">
        <f t="shared" si="249"/>
        <v>M</v>
      </c>
      <c r="AB15969">
        <v>1</v>
      </c>
    </row>
    <row r="15970" spans="1:28" x14ac:dyDescent="0.35">
      <c r="A15970">
        <v>0</v>
      </c>
      <c r="B15970">
        <v>49</v>
      </c>
      <c r="C15970">
        <v>1292</v>
      </c>
      <c r="D15970">
        <v>3</v>
      </c>
      <c r="E15970">
        <v>3</v>
      </c>
      <c r="F15970">
        <v>4</v>
      </c>
      <c r="G15970" s="1">
        <v>45296</v>
      </c>
      <c r="H15970" t="s">
        <v>44</v>
      </c>
      <c r="I15970">
        <v>150</v>
      </c>
      <c r="J15970">
        <v>196</v>
      </c>
      <c r="K15970">
        <v>24</v>
      </c>
      <c r="L15970" t="s">
        <v>20586</v>
      </c>
      <c r="M15970">
        <v>1</v>
      </c>
      <c r="N15970">
        <v>1</v>
      </c>
      <c r="O15970">
        <v>1</v>
      </c>
      <c r="P15970">
        <v>130.68</v>
      </c>
      <c r="Q15970" t="s">
        <v>28</v>
      </c>
      <c r="R15970">
        <v>1200</v>
      </c>
      <c r="S15970" t="s">
        <v>29</v>
      </c>
      <c r="T15970">
        <v>6</v>
      </c>
      <c r="U15970">
        <v>822</v>
      </c>
      <c r="V15970" t="s">
        <v>22341</v>
      </c>
      <c r="W15970">
        <v>0.34</v>
      </c>
      <c r="X15970">
        <v>-0.12879999999999994</v>
      </c>
      <c r="Y15970" t="s">
        <v>41</v>
      </c>
      <c r="Z15970">
        <v>0.12008895478131949</v>
      </c>
      <c r="AA15970" t="str">
        <f t="shared" si="249"/>
        <v>NW</v>
      </c>
      <c r="AB15970">
        <v>1</v>
      </c>
    </row>
    <row r="15971" spans="1:28" x14ac:dyDescent="0.35">
      <c r="A15971">
        <v>0</v>
      </c>
      <c r="B15971">
        <v>35</v>
      </c>
      <c r="C15971">
        <v>340.02</v>
      </c>
      <c r="D15971">
        <v>3</v>
      </c>
      <c r="E15971">
        <v>0.3</v>
      </c>
      <c r="F15971">
        <v>4</v>
      </c>
      <c r="G15971" s="1">
        <v>44972</v>
      </c>
      <c r="H15971" t="s">
        <v>35</v>
      </c>
      <c r="I15971">
        <v>32.28</v>
      </c>
      <c r="J15971">
        <v>43</v>
      </c>
      <c r="K15971">
        <v>12</v>
      </c>
      <c r="L15971" t="s">
        <v>11026</v>
      </c>
      <c r="M15971">
        <v>8</v>
      </c>
      <c r="N15971">
        <v>10</v>
      </c>
      <c r="O15971">
        <v>3</v>
      </c>
      <c r="P15971">
        <v>32.28</v>
      </c>
      <c r="Q15971" t="s">
        <v>28</v>
      </c>
      <c r="R15971">
        <v>25</v>
      </c>
      <c r="S15971" t="s">
        <v>29</v>
      </c>
      <c r="T15971">
        <v>0</v>
      </c>
      <c r="U15971">
        <v>42</v>
      </c>
      <c r="V15971" t="s">
        <v>22342</v>
      </c>
      <c r="X15971">
        <v>0</v>
      </c>
      <c r="Y15971" t="s">
        <v>31</v>
      </c>
      <c r="Z15971">
        <v>1.2912000000000001</v>
      </c>
      <c r="AA15971" t="str">
        <f t="shared" si="249"/>
        <v>B</v>
      </c>
      <c r="AB15971">
        <v>1</v>
      </c>
    </row>
    <row r="15972" spans="1:28" x14ac:dyDescent="0.35">
      <c r="A15972">
        <v>0</v>
      </c>
      <c r="B15972">
        <v>22</v>
      </c>
      <c r="C15972">
        <v>0</v>
      </c>
      <c r="D15972">
        <v>0</v>
      </c>
      <c r="E15972">
        <v>0</v>
      </c>
      <c r="F15972">
        <v>12</v>
      </c>
      <c r="G15972" s="1">
        <v>45188</v>
      </c>
      <c r="H15972" t="s">
        <v>38</v>
      </c>
      <c r="I15972">
        <v>86.52</v>
      </c>
      <c r="J15972">
        <v>181</v>
      </c>
      <c r="K15972">
        <v>12</v>
      </c>
      <c r="L15972" t="s">
        <v>7183</v>
      </c>
      <c r="M15972">
        <v>0</v>
      </c>
      <c r="N15972">
        <v>0</v>
      </c>
      <c r="O15972">
        <v>0</v>
      </c>
      <c r="P15972">
        <v>85.44</v>
      </c>
      <c r="Q15972" t="s">
        <v>29</v>
      </c>
      <c r="R15972">
        <v>300</v>
      </c>
      <c r="S15972" t="s">
        <v>29</v>
      </c>
      <c r="T15972">
        <v>0</v>
      </c>
      <c r="U15972">
        <v>730</v>
      </c>
      <c r="V15972" t="s">
        <v>22343</v>
      </c>
      <c r="W15972">
        <v>0.15</v>
      </c>
      <c r="X15972">
        <v>-1.2482662968099842E-2</v>
      </c>
      <c r="Y15972" t="s">
        <v>41</v>
      </c>
      <c r="Z15972">
        <v>0.28839999999999999</v>
      </c>
      <c r="AA15972" t="str">
        <f t="shared" si="249"/>
        <v>TD</v>
      </c>
      <c r="AB15972">
        <v>1</v>
      </c>
    </row>
    <row r="15973" spans="1:28" x14ac:dyDescent="0.35">
      <c r="A15973">
        <v>1</v>
      </c>
      <c r="B15973">
        <v>6</v>
      </c>
      <c r="C15973">
        <v>2602.42</v>
      </c>
      <c r="D15973">
        <v>14</v>
      </c>
      <c r="E15973">
        <v>2.3333333333333335</v>
      </c>
      <c r="F15973">
        <v>4</v>
      </c>
      <c r="G15973" s="1">
        <v>45175</v>
      </c>
      <c r="H15973" t="s">
        <v>32</v>
      </c>
      <c r="I15973">
        <v>56.28</v>
      </c>
      <c r="J15973">
        <v>32</v>
      </c>
      <c r="K15973">
        <v>12</v>
      </c>
      <c r="L15973" t="s">
        <v>8579</v>
      </c>
      <c r="M15973">
        <v>3</v>
      </c>
      <c r="N15973">
        <v>6</v>
      </c>
      <c r="O15973">
        <v>6</v>
      </c>
      <c r="P15973">
        <v>59.04</v>
      </c>
      <c r="Q15973" t="s">
        <v>28</v>
      </c>
      <c r="R15973">
        <v>590</v>
      </c>
      <c r="S15973" t="s">
        <v>29</v>
      </c>
      <c r="T15973">
        <v>0</v>
      </c>
      <c r="U15973">
        <v>342</v>
      </c>
      <c r="V15973" t="s">
        <v>22344</v>
      </c>
      <c r="X15973">
        <v>4.9040511727078857E-2</v>
      </c>
      <c r="Y15973" t="s">
        <v>31</v>
      </c>
      <c r="Z15973">
        <v>9.5389830508474577E-2</v>
      </c>
      <c r="AA15973" t="str">
        <f t="shared" si="249"/>
        <v>BL</v>
      </c>
      <c r="AB15973">
        <v>1</v>
      </c>
    </row>
    <row r="15974" spans="1:28" x14ac:dyDescent="0.35">
      <c r="A15974">
        <v>1</v>
      </c>
      <c r="B15974">
        <v>3</v>
      </c>
      <c r="C15974">
        <v>83.36</v>
      </c>
      <c r="D15974">
        <v>1</v>
      </c>
      <c r="E15974">
        <v>0.5</v>
      </c>
      <c r="F15974">
        <v>12</v>
      </c>
      <c r="G15974" s="1">
        <v>45124</v>
      </c>
      <c r="H15974" t="s">
        <v>35</v>
      </c>
      <c r="I15974">
        <v>99.84</v>
      </c>
      <c r="J15974">
        <v>135</v>
      </c>
      <c r="K15974">
        <v>120</v>
      </c>
      <c r="L15974" t="s">
        <v>12905</v>
      </c>
      <c r="M15974">
        <v>3</v>
      </c>
      <c r="N15974">
        <v>2</v>
      </c>
      <c r="O15974">
        <v>0</v>
      </c>
      <c r="P15974">
        <v>99.84</v>
      </c>
      <c r="Q15974" t="s">
        <v>28</v>
      </c>
      <c r="R15974">
        <v>450</v>
      </c>
      <c r="S15974" t="s">
        <v>29</v>
      </c>
      <c r="T15974">
        <v>0</v>
      </c>
      <c r="U15974">
        <v>733</v>
      </c>
      <c r="V15974" t="s">
        <v>22345</v>
      </c>
      <c r="X15974">
        <v>0</v>
      </c>
      <c r="Y15974" t="s">
        <v>31</v>
      </c>
      <c r="Z15974">
        <v>0.22186666666666668</v>
      </c>
      <c r="AA15974" t="str">
        <f t="shared" si="249"/>
        <v>SA</v>
      </c>
      <c r="AB15974">
        <v>1</v>
      </c>
    </row>
    <row r="15975" spans="1:28" x14ac:dyDescent="0.35">
      <c r="A15975">
        <v>1</v>
      </c>
      <c r="B15975">
        <v>60</v>
      </c>
      <c r="C15975">
        <v>0</v>
      </c>
      <c r="D15975">
        <v>0</v>
      </c>
      <c r="E15975">
        <v>0</v>
      </c>
      <c r="F15975">
        <v>9</v>
      </c>
      <c r="G15975" s="1">
        <v>44972</v>
      </c>
      <c r="H15975" t="s">
        <v>35</v>
      </c>
      <c r="I15975">
        <v>69</v>
      </c>
      <c r="J15975">
        <v>131</v>
      </c>
      <c r="K15975">
        <v>12</v>
      </c>
      <c r="L15975" t="s">
        <v>3553</v>
      </c>
      <c r="M15975">
        <v>7</v>
      </c>
      <c r="N15975">
        <v>13</v>
      </c>
      <c r="O15975">
        <v>8</v>
      </c>
      <c r="P15975">
        <v>69</v>
      </c>
      <c r="Q15975" t="s">
        <v>28</v>
      </c>
      <c r="R15975">
        <v>300</v>
      </c>
      <c r="S15975" t="s">
        <v>29</v>
      </c>
      <c r="T15975">
        <v>3</v>
      </c>
      <c r="U15975">
        <v>2788</v>
      </c>
      <c r="V15975" t="s">
        <v>22346</v>
      </c>
      <c r="X15975">
        <v>0</v>
      </c>
      <c r="Y15975" t="s">
        <v>31</v>
      </c>
      <c r="Z15975">
        <v>0.23</v>
      </c>
      <c r="AA15975" t="str">
        <f t="shared" si="249"/>
        <v>OL</v>
      </c>
      <c r="AB15975">
        <v>1</v>
      </c>
    </row>
    <row r="15976" spans="1:28" x14ac:dyDescent="0.35">
      <c r="A15976">
        <v>1</v>
      </c>
      <c r="B15976">
        <v>38</v>
      </c>
      <c r="C15976">
        <v>222.54</v>
      </c>
      <c r="D15976">
        <v>3</v>
      </c>
      <c r="E15976">
        <v>0.33333333333333331</v>
      </c>
      <c r="F15976">
        <v>4</v>
      </c>
      <c r="G15976" s="1">
        <v>45350</v>
      </c>
      <c r="H15976" t="s">
        <v>35</v>
      </c>
      <c r="I15976">
        <v>86.28</v>
      </c>
      <c r="J15976">
        <v>261</v>
      </c>
      <c r="K15976">
        <v>12</v>
      </c>
      <c r="L15976" t="s">
        <v>14316</v>
      </c>
      <c r="M15976">
        <v>2</v>
      </c>
      <c r="N15976">
        <v>9</v>
      </c>
      <c r="O15976">
        <v>7</v>
      </c>
      <c r="P15976">
        <v>102</v>
      </c>
      <c r="Q15976" t="s">
        <v>28</v>
      </c>
      <c r="R15976">
        <v>495.62</v>
      </c>
      <c r="S15976" t="s">
        <v>29</v>
      </c>
      <c r="T15976">
        <v>0</v>
      </c>
      <c r="U15976">
        <v>105</v>
      </c>
      <c r="V15976" t="s">
        <v>22347</v>
      </c>
      <c r="W15976">
        <v>0.63</v>
      </c>
      <c r="X15976">
        <v>0.18219749652294853</v>
      </c>
      <c r="Y15976" t="s">
        <v>41</v>
      </c>
      <c r="Z15976">
        <v>0.1740849844639038</v>
      </c>
      <c r="AA15976" t="str">
        <f t="shared" si="249"/>
        <v>SE</v>
      </c>
      <c r="AB15976">
        <v>1</v>
      </c>
    </row>
    <row r="15977" spans="1:28" x14ac:dyDescent="0.35">
      <c r="A15977">
        <v>0</v>
      </c>
      <c r="B15977">
        <v>6</v>
      </c>
      <c r="C15977">
        <v>0</v>
      </c>
      <c r="D15977">
        <v>0</v>
      </c>
      <c r="E15977">
        <v>0</v>
      </c>
      <c r="F15977">
        <v>4</v>
      </c>
      <c r="G15977" s="1">
        <v>45129</v>
      </c>
      <c r="H15977" t="s">
        <v>38</v>
      </c>
      <c r="I15977">
        <v>76.8</v>
      </c>
      <c r="J15977">
        <v>30</v>
      </c>
      <c r="K15977">
        <v>12</v>
      </c>
      <c r="L15977" t="s">
        <v>22348</v>
      </c>
      <c r="M15977">
        <v>1</v>
      </c>
      <c r="N15977">
        <v>1</v>
      </c>
      <c r="O15977">
        <v>0</v>
      </c>
      <c r="P15977">
        <v>64.08</v>
      </c>
      <c r="Q15977" t="s">
        <v>28</v>
      </c>
      <c r="R15977">
        <v>300</v>
      </c>
      <c r="S15977" t="s">
        <v>29</v>
      </c>
      <c r="T15977">
        <v>6</v>
      </c>
      <c r="U15977">
        <v>1826</v>
      </c>
      <c r="V15977" t="s">
        <v>22349</v>
      </c>
      <c r="X15977">
        <v>-0.16562499999999999</v>
      </c>
      <c r="Y15977" t="s">
        <v>66</v>
      </c>
      <c r="Z15977">
        <v>0.25600000000000001</v>
      </c>
      <c r="AA15977" t="str">
        <f t="shared" si="249"/>
        <v>PR</v>
      </c>
      <c r="AB15977">
        <v>1</v>
      </c>
    </row>
    <row r="15978" spans="1:28" x14ac:dyDescent="0.35">
      <c r="A15978">
        <v>0</v>
      </c>
      <c r="B15978">
        <v>16</v>
      </c>
      <c r="C15978">
        <v>90</v>
      </c>
      <c r="D15978">
        <v>1</v>
      </c>
      <c r="E15978">
        <v>0.25</v>
      </c>
      <c r="F15978">
        <v>4</v>
      </c>
      <c r="G15978" s="1">
        <v>45030</v>
      </c>
      <c r="H15978" t="s">
        <v>112</v>
      </c>
      <c r="I15978">
        <v>123.6</v>
      </c>
      <c r="J15978">
        <v>4</v>
      </c>
      <c r="K15978">
        <v>24</v>
      </c>
      <c r="L15978" t="s">
        <v>3241</v>
      </c>
      <c r="M15978">
        <v>1</v>
      </c>
      <c r="N15978">
        <v>4</v>
      </c>
      <c r="O15978">
        <v>6</v>
      </c>
      <c r="P15978">
        <v>111.48</v>
      </c>
      <c r="Q15978" t="s">
        <v>79</v>
      </c>
      <c r="R15978">
        <v>400</v>
      </c>
      <c r="S15978" t="s">
        <v>29</v>
      </c>
      <c r="T15978">
        <v>6</v>
      </c>
      <c r="U15978">
        <v>2648</v>
      </c>
      <c r="V15978" t="s">
        <v>22350</v>
      </c>
      <c r="X15978">
        <v>-9.8058252427184397E-2</v>
      </c>
      <c r="Y15978" t="s">
        <v>66</v>
      </c>
      <c r="Z15978">
        <v>0.309</v>
      </c>
      <c r="AA15978" t="str">
        <f t="shared" si="249"/>
        <v>NR</v>
      </c>
      <c r="AB15978">
        <v>1</v>
      </c>
    </row>
    <row r="15979" spans="1:28" x14ac:dyDescent="0.35">
      <c r="A15979">
        <v>0</v>
      </c>
      <c r="B15979">
        <v>3</v>
      </c>
      <c r="C15979">
        <v>0</v>
      </c>
      <c r="D15979">
        <v>0</v>
      </c>
      <c r="E15979">
        <v>0</v>
      </c>
      <c r="F15979">
        <v>12</v>
      </c>
      <c r="G15979" s="1">
        <v>44978</v>
      </c>
      <c r="H15979" t="s">
        <v>51</v>
      </c>
      <c r="I15979">
        <v>99.84</v>
      </c>
      <c r="J15979">
        <v>135</v>
      </c>
      <c r="K15979">
        <v>120</v>
      </c>
      <c r="L15979" t="s">
        <v>3182</v>
      </c>
      <c r="M15979">
        <v>0</v>
      </c>
      <c r="N15979">
        <v>0</v>
      </c>
      <c r="O15979">
        <v>0</v>
      </c>
      <c r="P15979">
        <v>105.84</v>
      </c>
      <c r="Q15979" t="s">
        <v>28</v>
      </c>
      <c r="R15979">
        <v>300</v>
      </c>
      <c r="S15979" t="s">
        <v>29</v>
      </c>
      <c r="T15979">
        <v>0</v>
      </c>
      <c r="U15979">
        <v>1826</v>
      </c>
      <c r="V15979" t="s">
        <v>22351</v>
      </c>
      <c r="X15979">
        <v>6.0096153846153841E-2</v>
      </c>
      <c r="Y15979" t="s">
        <v>66</v>
      </c>
      <c r="Z15979">
        <v>0.33279999999999998</v>
      </c>
      <c r="AA15979" t="str">
        <f t="shared" si="249"/>
        <v>HA</v>
      </c>
      <c r="AB15979">
        <v>1</v>
      </c>
    </row>
    <row r="15980" spans="1:28" x14ac:dyDescent="0.35">
      <c r="A15980">
        <v>0</v>
      </c>
      <c r="B15980">
        <v>31</v>
      </c>
      <c r="C15980">
        <v>643.64</v>
      </c>
      <c r="D15980">
        <v>5</v>
      </c>
      <c r="E15980">
        <v>1.6666666666666667</v>
      </c>
      <c r="F15980">
        <v>4</v>
      </c>
      <c r="G15980" s="1">
        <v>44943</v>
      </c>
      <c r="H15980" t="s">
        <v>123</v>
      </c>
      <c r="I15980">
        <v>58.8</v>
      </c>
      <c r="J15980">
        <v>257</v>
      </c>
      <c r="K15980">
        <v>12</v>
      </c>
      <c r="L15980" t="s">
        <v>1386</v>
      </c>
      <c r="M15980">
        <v>2</v>
      </c>
      <c r="N15980">
        <v>3</v>
      </c>
      <c r="O15980">
        <v>2</v>
      </c>
      <c r="P15980">
        <v>58.8</v>
      </c>
      <c r="Q15980" t="s">
        <v>28</v>
      </c>
      <c r="R15980">
        <v>300</v>
      </c>
      <c r="S15980" t="s">
        <v>29</v>
      </c>
      <c r="T15980">
        <v>6</v>
      </c>
      <c r="U15980">
        <v>1461</v>
      </c>
      <c r="V15980" t="s">
        <v>22352</v>
      </c>
      <c r="X15980">
        <v>0</v>
      </c>
      <c r="Y15980" t="s">
        <v>31</v>
      </c>
      <c r="Z15980">
        <v>0.19599999999999998</v>
      </c>
      <c r="AA15980" t="str">
        <f t="shared" si="249"/>
        <v>KT</v>
      </c>
      <c r="AB15980">
        <v>1</v>
      </c>
    </row>
    <row r="15981" spans="1:28" x14ac:dyDescent="0.35">
      <c r="A15981">
        <v>0</v>
      </c>
      <c r="B15981">
        <v>16</v>
      </c>
      <c r="C15981">
        <v>208.06</v>
      </c>
      <c r="D15981">
        <v>3</v>
      </c>
      <c r="E15981">
        <v>0.5</v>
      </c>
      <c r="F15981">
        <v>4</v>
      </c>
      <c r="G15981" s="1">
        <v>45151</v>
      </c>
      <c r="H15981" t="s">
        <v>96</v>
      </c>
      <c r="I15981">
        <v>123.6</v>
      </c>
      <c r="J15981">
        <v>148</v>
      </c>
      <c r="K15981">
        <v>12</v>
      </c>
      <c r="L15981" t="s">
        <v>9237</v>
      </c>
      <c r="M15981">
        <v>3</v>
      </c>
      <c r="N15981">
        <v>6</v>
      </c>
      <c r="O15981">
        <v>3</v>
      </c>
      <c r="P15981">
        <v>129.84</v>
      </c>
      <c r="Q15981" t="s">
        <v>28</v>
      </c>
      <c r="R15981">
        <v>450</v>
      </c>
      <c r="S15981" t="s">
        <v>29</v>
      </c>
      <c r="T15981">
        <v>6</v>
      </c>
      <c r="U15981">
        <v>1461</v>
      </c>
      <c r="V15981" t="s">
        <v>22353</v>
      </c>
      <c r="X15981">
        <v>5.0485436893203957E-2</v>
      </c>
      <c r="Y15981" t="s">
        <v>31</v>
      </c>
      <c r="Z15981">
        <v>0.27466666666666667</v>
      </c>
      <c r="AA15981" t="str">
        <f t="shared" si="249"/>
        <v>SE</v>
      </c>
      <c r="AB15981">
        <v>1</v>
      </c>
    </row>
    <row r="15982" spans="1:28" x14ac:dyDescent="0.35">
      <c r="A15982">
        <v>0</v>
      </c>
      <c r="B15982">
        <v>22</v>
      </c>
      <c r="C15982">
        <v>0</v>
      </c>
      <c r="D15982">
        <v>0</v>
      </c>
      <c r="E15982">
        <v>0</v>
      </c>
      <c r="F15982">
        <v>12</v>
      </c>
      <c r="G15982" s="1">
        <v>44963</v>
      </c>
      <c r="H15982" t="s">
        <v>38</v>
      </c>
      <c r="I15982">
        <v>86.52</v>
      </c>
      <c r="J15982">
        <v>148</v>
      </c>
      <c r="K15982">
        <v>120</v>
      </c>
      <c r="L15982" t="s">
        <v>22354</v>
      </c>
      <c r="M15982">
        <v>0</v>
      </c>
      <c r="N15982">
        <v>0</v>
      </c>
      <c r="O15982">
        <v>0</v>
      </c>
      <c r="P15982">
        <v>86.52</v>
      </c>
      <c r="Q15982" t="s">
        <v>28</v>
      </c>
      <c r="R15982">
        <v>250</v>
      </c>
      <c r="S15982" t="s">
        <v>29</v>
      </c>
      <c r="T15982">
        <v>0</v>
      </c>
      <c r="U15982">
        <v>1144</v>
      </c>
      <c r="V15982" t="s">
        <v>22355</v>
      </c>
      <c r="X15982">
        <v>0</v>
      </c>
      <c r="Y15982" t="s">
        <v>31</v>
      </c>
      <c r="Z15982">
        <v>0.34608</v>
      </c>
      <c r="AA15982" t="str">
        <f t="shared" si="249"/>
        <v>GU</v>
      </c>
      <c r="AB15982">
        <v>1</v>
      </c>
    </row>
    <row r="15983" spans="1:28" x14ac:dyDescent="0.35">
      <c r="A15983">
        <v>1</v>
      </c>
      <c r="B15983">
        <v>3</v>
      </c>
      <c r="C15983">
        <v>0</v>
      </c>
      <c r="D15983">
        <v>0</v>
      </c>
      <c r="E15983">
        <v>0</v>
      </c>
      <c r="F15983">
        <v>4</v>
      </c>
      <c r="G15983" s="1">
        <v>44980</v>
      </c>
      <c r="H15983" t="s">
        <v>35</v>
      </c>
      <c r="I15983">
        <v>58.68</v>
      </c>
      <c r="J15983">
        <v>135</v>
      </c>
      <c r="K15983">
        <v>120</v>
      </c>
      <c r="L15983" t="s">
        <v>12873</v>
      </c>
      <c r="M15983">
        <v>1</v>
      </c>
      <c r="N15983">
        <v>1</v>
      </c>
      <c r="O15983">
        <v>0</v>
      </c>
      <c r="P15983">
        <v>58.68</v>
      </c>
      <c r="Q15983" t="s">
        <v>28</v>
      </c>
      <c r="R15983">
        <v>225</v>
      </c>
      <c r="S15983" t="s">
        <v>29</v>
      </c>
      <c r="T15983">
        <v>0</v>
      </c>
      <c r="U15983">
        <v>62</v>
      </c>
      <c r="V15983" t="s">
        <v>22356</v>
      </c>
      <c r="X15983">
        <v>0</v>
      </c>
      <c r="Y15983" t="s">
        <v>31</v>
      </c>
      <c r="Z15983">
        <v>0.26079999999999998</v>
      </c>
      <c r="AA15983" t="str">
        <f t="shared" si="249"/>
        <v>BD</v>
      </c>
      <c r="AB15983">
        <v>1</v>
      </c>
    </row>
    <row r="15984" spans="1:28" x14ac:dyDescent="0.35">
      <c r="A15984">
        <v>1</v>
      </c>
      <c r="B15984">
        <v>3</v>
      </c>
      <c r="C15984">
        <v>0</v>
      </c>
      <c r="D15984">
        <v>0</v>
      </c>
      <c r="E15984">
        <v>0</v>
      </c>
      <c r="F15984">
        <v>12</v>
      </c>
      <c r="G15984" s="1">
        <v>44949</v>
      </c>
      <c r="H15984" t="s">
        <v>51</v>
      </c>
      <c r="I15984">
        <v>99.84</v>
      </c>
      <c r="J15984">
        <v>4</v>
      </c>
      <c r="K15984">
        <v>12</v>
      </c>
      <c r="L15984" t="s">
        <v>22357</v>
      </c>
      <c r="M15984">
        <v>2</v>
      </c>
      <c r="N15984">
        <v>2</v>
      </c>
      <c r="O15984">
        <v>0</v>
      </c>
      <c r="P15984">
        <v>94.56</v>
      </c>
      <c r="Q15984" t="s">
        <v>29</v>
      </c>
      <c r="R15984">
        <v>300</v>
      </c>
      <c r="S15984" t="s">
        <v>29</v>
      </c>
      <c r="T15984">
        <v>0</v>
      </c>
      <c r="U15984">
        <v>1848</v>
      </c>
      <c r="V15984" t="s">
        <v>22358</v>
      </c>
      <c r="X15984">
        <v>-5.2884615384615391E-2</v>
      </c>
      <c r="Y15984" t="s">
        <v>66</v>
      </c>
      <c r="Z15984">
        <v>0.33279999999999998</v>
      </c>
      <c r="AA15984" t="str">
        <f t="shared" si="249"/>
        <v>GL</v>
      </c>
      <c r="AB15984">
        <v>1</v>
      </c>
    </row>
    <row r="15985" spans="1:28" x14ac:dyDescent="0.35">
      <c r="A15985">
        <v>0</v>
      </c>
      <c r="B15985">
        <v>22</v>
      </c>
      <c r="C15985">
        <v>0</v>
      </c>
      <c r="D15985">
        <v>0</v>
      </c>
      <c r="E15985">
        <v>0</v>
      </c>
      <c r="F15985">
        <v>4</v>
      </c>
      <c r="G15985" s="1">
        <v>45007</v>
      </c>
      <c r="H15985" t="s">
        <v>166</v>
      </c>
      <c r="I15985">
        <v>85.2</v>
      </c>
      <c r="J15985">
        <v>48</v>
      </c>
      <c r="K15985">
        <v>12</v>
      </c>
      <c r="L15985" t="s">
        <v>7874</v>
      </c>
      <c r="M15985">
        <v>0</v>
      </c>
      <c r="N15985">
        <v>0</v>
      </c>
      <c r="O15985">
        <v>0</v>
      </c>
      <c r="P15985">
        <v>78.48</v>
      </c>
      <c r="Q15985" t="s">
        <v>28</v>
      </c>
      <c r="R15985">
        <v>229</v>
      </c>
      <c r="S15985" t="s">
        <v>29</v>
      </c>
      <c r="T15985">
        <v>5</v>
      </c>
      <c r="U15985">
        <v>2223</v>
      </c>
      <c r="V15985" t="s">
        <v>22359</v>
      </c>
      <c r="W15985">
        <v>7.0000000000000007E-2</v>
      </c>
      <c r="X15985">
        <v>-7.8873239436619696E-2</v>
      </c>
      <c r="Y15985" t="s">
        <v>41</v>
      </c>
      <c r="Z15985">
        <v>0.37205240174672488</v>
      </c>
      <c r="AA15985" t="str">
        <f t="shared" si="249"/>
        <v>WN</v>
      </c>
      <c r="AB15985">
        <v>1</v>
      </c>
    </row>
    <row r="15986" spans="1:28" x14ac:dyDescent="0.35">
      <c r="A15986">
        <v>0</v>
      </c>
      <c r="B15986">
        <v>22</v>
      </c>
      <c r="C15986">
        <v>0</v>
      </c>
      <c r="D15986">
        <v>0</v>
      </c>
      <c r="E15986">
        <v>0</v>
      </c>
      <c r="F15986">
        <v>4</v>
      </c>
      <c r="G15986" s="1">
        <v>45082</v>
      </c>
      <c r="H15986" t="s">
        <v>35</v>
      </c>
      <c r="I15986">
        <v>110.4</v>
      </c>
      <c r="J15986">
        <v>39</v>
      </c>
      <c r="K15986">
        <v>24</v>
      </c>
      <c r="L15986" t="s">
        <v>18750</v>
      </c>
      <c r="M15986">
        <v>3</v>
      </c>
      <c r="N15986">
        <v>3</v>
      </c>
      <c r="O15986">
        <v>0</v>
      </c>
      <c r="P15986">
        <v>93.72</v>
      </c>
      <c r="Q15986" t="s">
        <v>28</v>
      </c>
      <c r="R15986">
        <v>400</v>
      </c>
      <c r="S15986" t="s">
        <v>29</v>
      </c>
      <c r="T15986">
        <v>6</v>
      </c>
      <c r="U15986">
        <v>2191</v>
      </c>
      <c r="V15986" t="s">
        <v>22360</v>
      </c>
      <c r="X15986">
        <v>-0.15108695652173917</v>
      </c>
      <c r="Y15986" t="s">
        <v>66</v>
      </c>
      <c r="Z15986">
        <v>0.27600000000000002</v>
      </c>
      <c r="AA15986" t="str">
        <f t="shared" si="249"/>
        <v>HP</v>
      </c>
      <c r="AB15986">
        <v>1</v>
      </c>
    </row>
    <row r="15987" spans="1:28" x14ac:dyDescent="0.35">
      <c r="A15987">
        <v>1</v>
      </c>
      <c r="B15987">
        <v>22</v>
      </c>
      <c r="C15987">
        <v>625.22</v>
      </c>
      <c r="D15987">
        <v>6</v>
      </c>
      <c r="E15987">
        <v>0.75</v>
      </c>
      <c r="F15987">
        <v>11</v>
      </c>
      <c r="G15987" s="1">
        <v>45311</v>
      </c>
      <c r="H15987" t="s">
        <v>28</v>
      </c>
      <c r="I15987">
        <v>86.52</v>
      </c>
      <c r="J15987">
        <v>30</v>
      </c>
      <c r="K15987">
        <v>24</v>
      </c>
      <c r="L15987" t="s">
        <v>7427</v>
      </c>
      <c r="M15987">
        <v>5</v>
      </c>
      <c r="N15987">
        <v>8</v>
      </c>
      <c r="O15987">
        <v>3</v>
      </c>
      <c r="P15987">
        <v>93.24</v>
      </c>
      <c r="Q15987" t="s">
        <v>28</v>
      </c>
      <c r="R15987">
        <v>400</v>
      </c>
      <c r="S15987" t="s">
        <v>29</v>
      </c>
      <c r="T15987">
        <v>0</v>
      </c>
      <c r="U15987">
        <v>798</v>
      </c>
      <c r="V15987" t="s">
        <v>22361</v>
      </c>
      <c r="W15987">
        <v>0.31</v>
      </c>
      <c r="X15987">
        <v>7.7669902912621352E-2</v>
      </c>
      <c r="Y15987" t="s">
        <v>41</v>
      </c>
      <c r="Z15987">
        <v>0.21629999999999999</v>
      </c>
      <c r="AA15987" t="str">
        <f t="shared" si="249"/>
        <v>BN</v>
      </c>
      <c r="AB15987">
        <v>1</v>
      </c>
    </row>
    <row r="15988" spans="1:28" x14ac:dyDescent="0.35">
      <c r="A15988">
        <v>1</v>
      </c>
      <c r="B15988">
        <v>3</v>
      </c>
      <c r="C15988">
        <v>0</v>
      </c>
      <c r="D15988">
        <v>0</v>
      </c>
      <c r="E15988">
        <v>0</v>
      </c>
      <c r="F15988">
        <v>0</v>
      </c>
      <c r="G15988" s="1">
        <v>45126</v>
      </c>
      <c r="H15988" t="s">
        <v>28</v>
      </c>
      <c r="I15988">
        <v>99.48</v>
      </c>
      <c r="J15988">
        <v>175</v>
      </c>
      <c r="K15988">
        <v>24</v>
      </c>
      <c r="L15988" t="s">
        <v>22362</v>
      </c>
      <c r="M15988">
        <v>2</v>
      </c>
      <c r="N15988">
        <v>3</v>
      </c>
      <c r="O15988">
        <v>1</v>
      </c>
      <c r="P15988">
        <v>99.48</v>
      </c>
      <c r="Q15988" t="s">
        <v>28</v>
      </c>
      <c r="R15988">
        <v>599</v>
      </c>
      <c r="S15988" t="s">
        <v>29</v>
      </c>
      <c r="T15988">
        <v>2</v>
      </c>
      <c r="U15988">
        <v>273</v>
      </c>
      <c r="V15988" t="s">
        <v>22363</v>
      </c>
      <c r="X15988">
        <v>0</v>
      </c>
      <c r="Y15988" t="s">
        <v>31</v>
      </c>
      <c r="Z15988">
        <v>0.16607679465776296</v>
      </c>
      <c r="AA15988" t="str">
        <f t="shared" si="249"/>
        <v>BD</v>
      </c>
      <c r="AB15988">
        <v>1</v>
      </c>
    </row>
    <row r="15989" spans="1:28" x14ac:dyDescent="0.35">
      <c r="A15989">
        <v>0</v>
      </c>
      <c r="B15989">
        <v>6</v>
      </c>
      <c r="C15989">
        <v>0</v>
      </c>
      <c r="D15989">
        <v>0</v>
      </c>
      <c r="E15989">
        <v>0</v>
      </c>
      <c r="F15989">
        <v>12</v>
      </c>
      <c r="G15989" s="1">
        <v>45048</v>
      </c>
      <c r="H15989" t="s">
        <v>38</v>
      </c>
      <c r="I15989">
        <v>86.52</v>
      </c>
      <c r="J15989">
        <v>327</v>
      </c>
      <c r="K15989">
        <v>12</v>
      </c>
      <c r="L15989" t="s">
        <v>22364</v>
      </c>
      <c r="M15989">
        <v>2</v>
      </c>
      <c r="N15989">
        <v>3</v>
      </c>
      <c r="O15989">
        <v>1</v>
      </c>
      <c r="P15989">
        <v>78.36</v>
      </c>
      <c r="Q15989" t="s">
        <v>28</v>
      </c>
      <c r="R15989">
        <v>300</v>
      </c>
      <c r="S15989" t="s">
        <v>29</v>
      </c>
      <c r="T15989">
        <v>0</v>
      </c>
      <c r="U15989">
        <v>1234</v>
      </c>
      <c r="V15989" t="s">
        <v>22365</v>
      </c>
      <c r="W15989">
        <v>0.05</v>
      </c>
      <c r="X15989">
        <v>-9.4313453536754466E-2</v>
      </c>
      <c r="Y15989" t="s">
        <v>41</v>
      </c>
      <c r="Z15989">
        <v>0.28839999999999999</v>
      </c>
      <c r="AA15989" t="str">
        <f t="shared" si="249"/>
        <v>TA</v>
      </c>
      <c r="AB15989">
        <v>1</v>
      </c>
    </row>
    <row r="15990" spans="1:28" x14ac:dyDescent="0.35">
      <c r="A15990">
        <v>1</v>
      </c>
      <c r="B15990">
        <v>3</v>
      </c>
      <c r="C15990">
        <v>585.45000000000005</v>
      </c>
      <c r="D15990">
        <v>5</v>
      </c>
      <c r="E15990">
        <v>1</v>
      </c>
      <c r="F15990">
        <v>4</v>
      </c>
      <c r="G15990" s="1">
        <v>44945</v>
      </c>
      <c r="H15990" t="s">
        <v>44</v>
      </c>
      <c r="I15990">
        <v>125.04</v>
      </c>
      <c r="J15990">
        <v>175</v>
      </c>
      <c r="K15990">
        <v>12</v>
      </c>
      <c r="L15990" t="s">
        <v>15994</v>
      </c>
      <c r="M15990">
        <v>4</v>
      </c>
      <c r="N15990">
        <v>5</v>
      </c>
      <c r="O15990">
        <v>3</v>
      </c>
      <c r="P15990">
        <v>105.24</v>
      </c>
      <c r="Q15990" t="s">
        <v>28</v>
      </c>
      <c r="R15990">
        <v>500</v>
      </c>
      <c r="S15990" t="s">
        <v>29</v>
      </c>
      <c r="T15990">
        <v>3</v>
      </c>
      <c r="U15990">
        <v>2910</v>
      </c>
      <c r="V15990" t="s">
        <v>22366</v>
      </c>
      <c r="W15990">
        <v>0.49</v>
      </c>
      <c r="X15990">
        <v>-0.1583493282149713</v>
      </c>
      <c r="Y15990" t="s">
        <v>41</v>
      </c>
      <c r="Z15990">
        <v>0.25008000000000002</v>
      </c>
      <c r="AA15990" t="str">
        <f t="shared" si="249"/>
        <v>YO</v>
      </c>
      <c r="AB15990">
        <v>1</v>
      </c>
    </row>
    <row r="15991" spans="1:28" x14ac:dyDescent="0.35">
      <c r="A15991">
        <v>0</v>
      </c>
      <c r="B15991">
        <v>37</v>
      </c>
      <c r="C15991">
        <v>0</v>
      </c>
      <c r="D15991">
        <v>0</v>
      </c>
      <c r="E15991">
        <v>0</v>
      </c>
      <c r="F15991">
        <v>13</v>
      </c>
      <c r="G15991" s="1">
        <v>45173</v>
      </c>
      <c r="H15991" t="s">
        <v>566</v>
      </c>
      <c r="I15991">
        <v>74.88</v>
      </c>
      <c r="J15991">
        <v>20</v>
      </c>
      <c r="K15991">
        <v>24</v>
      </c>
      <c r="L15991" t="s">
        <v>22367</v>
      </c>
      <c r="M15991">
        <v>0</v>
      </c>
      <c r="N15991">
        <v>0</v>
      </c>
      <c r="O15991">
        <v>0</v>
      </c>
      <c r="P15991">
        <v>74.88</v>
      </c>
      <c r="Q15991" t="s">
        <v>28</v>
      </c>
      <c r="R15991">
        <v>899</v>
      </c>
      <c r="S15991" t="s">
        <v>29</v>
      </c>
      <c r="T15991">
        <v>0</v>
      </c>
      <c r="U15991">
        <v>11</v>
      </c>
      <c r="V15991" t="s">
        <v>22368</v>
      </c>
      <c r="X15991">
        <v>0</v>
      </c>
      <c r="Y15991" t="s">
        <v>31</v>
      </c>
      <c r="Z15991">
        <v>8.3292547274749718E-2</v>
      </c>
      <c r="AA15991" t="str">
        <f t="shared" si="249"/>
        <v>AL</v>
      </c>
      <c r="AB15991">
        <v>1</v>
      </c>
    </row>
    <row r="15992" spans="1:28" x14ac:dyDescent="0.35">
      <c r="A15992">
        <v>0</v>
      </c>
      <c r="B15992">
        <v>38</v>
      </c>
      <c r="C15992">
        <v>0</v>
      </c>
      <c r="D15992">
        <v>0</v>
      </c>
      <c r="E15992">
        <v>0</v>
      </c>
      <c r="F15992">
        <v>4</v>
      </c>
      <c r="G15992" s="1">
        <v>45164</v>
      </c>
      <c r="H15992" t="s">
        <v>44</v>
      </c>
      <c r="I15992">
        <v>150</v>
      </c>
      <c r="J15992">
        <v>175</v>
      </c>
      <c r="K15992">
        <v>12</v>
      </c>
      <c r="L15992" t="s">
        <v>22369</v>
      </c>
      <c r="M15992">
        <v>0</v>
      </c>
      <c r="N15992">
        <v>0</v>
      </c>
      <c r="O15992">
        <v>0</v>
      </c>
      <c r="P15992">
        <v>150</v>
      </c>
      <c r="Q15992" t="s">
        <v>28</v>
      </c>
      <c r="R15992">
        <v>1200</v>
      </c>
      <c r="S15992" t="s">
        <v>29</v>
      </c>
      <c r="T15992">
        <v>0</v>
      </c>
      <c r="U15992">
        <v>755</v>
      </c>
      <c r="V15992" t="s">
        <v>22370</v>
      </c>
      <c r="X15992">
        <v>0</v>
      </c>
      <c r="Y15992" t="s">
        <v>31</v>
      </c>
      <c r="Z15992">
        <v>0.11600000000000001</v>
      </c>
      <c r="AA15992" t="str">
        <f t="shared" si="249"/>
        <v>ME</v>
      </c>
      <c r="AB15992">
        <v>1</v>
      </c>
    </row>
    <row r="15993" spans="1:28" x14ac:dyDescent="0.35">
      <c r="A15993">
        <v>1</v>
      </c>
      <c r="B15993">
        <v>38</v>
      </c>
      <c r="C15993">
        <v>0</v>
      </c>
      <c r="D15993">
        <v>0</v>
      </c>
      <c r="E15993">
        <v>0</v>
      </c>
      <c r="F15993">
        <v>4</v>
      </c>
      <c r="G15993" s="1">
        <v>45244</v>
      </c>
      <c r="H15993" t="s">
        <v>35</v>
      </c>
      <c r="I15993">
        <v>114</v>
      </c>
      <c r="J15993">
        <v>292</v>
      </c>
      <c r="K15993">
        <v>12</v>
      </c>
      <c r="L15993" t="s">
        <v>22371</v>
      </c>
      <c r="M15993">
        <v>2</v>
      </c>
      <c r="N15993">
        <v>11</v>
      </c>
      <c r="O15993">
        <v>9</v>
      </c>
      <c r="P15993">
        <v>114.84</v>
      </c>
      <c r="Q15993" t="s">
        <v>28</v>
      </c>
      <c r="R15993">
        <v>600</v>
      </c>
      <c r="S15993" t="s">
        <v>29</v>
      </c>
      <c r="T15993">
        <v>0</v>
      </c>
      <c r="U15993">
        <v>920</v>
      </c>
      <c r="V15993" t="s">
        <v>22372</v>
      </c>
      <c r="W15993">
        <v>0.53</v>
      </c>
      <c r="X15993">
        <v>7.3684210526316091E-3</v>
      </c>
      <c r="Y15993" t="s">
        <v>41</v>
      </c>
      <c r="Z15993">
        <v>0.19</v>
      </c>
      <c r="AA15993" t="str">
        <f t="shared" si="249"/>
        <v>L</v>
      </c>
      <c r="AB15993">
        <v>1</v>
      </c>
    </row>
    <row r="15994" spans="1:28" x14ac:dyDescent="0.35">
      <c r="A15994">
        <v>0</v>
      </c>
      <c r="B15994">
        <v>38</v>
      </c>
      <c r="C15994">
        <v>0</v>
      </c>
      <c r="D15994">
        <v>0</v>
      </c>
      <c r="E15994">
        <v>0</v>
      </c>
      <c r="F15994">
        <v>4</v>
      </c>
      <c r="G15994" s="1">
        <v>44978</v>
      </c>
      <c r="H15994" t="s">
        <v>32</v>
      </c>
      <c r="I15994">
        <v>114</v>
      </c>
      <c r="J15994">
        <v>128</v>
      </c>
      <c r="K15994">
        <v>12</v>
      </c>
      <c r="L15994" t="s">
        <v>22373</v>
      </c>
      <c r="M15994">
        <v>2</v>
      </c>
      <c r="N15994">
        <v>2</v>
      </c>
      <c r="O15994">
        <v>1</v>
      </c>
      <c r="P15994">
        <v>110.64</v>
      </c>
      <c r="Q15994" t="s">
        <v>28</v>
      </c>
      <c r="R15994">
        <v>370</v>
      </c>
      <c r="S15994" t="s">
        <v>29</v>
      </c>
      <c r="T15994">
        <v>0</v>
      </c>
      <c r="U15994">
        <v>2710</v>
      </c>
      <c r="V15994" t="s">
        <v>22374</v>
      </c>
      <c r="W15994">
        <v>0.55000000000000004</v>
      </c>
      <c r="X15994">
        <v>-2.9473684210526312E-2</v>
      </c>
      <c r="Y15994" t="s">
        <v>41</v>
      </c>
      <c r="Z15994">
        <v>0.30810810810810813</v>
      </c>
      <c r="AA15994" t="str">
        <f t="shared" si="249"/>
        <v>M</v>
      </c>
      <c r="AB15994">
        <v>1</v>
      </c>
    </row>
    <row r="15995" spans="1:28" x14ac:dyDescent="0.35">
      <c r="A15995">
        <v>0</v>
      </c>
      <c r="B15995">
        <v>26</v>
      </c>
      <c r="C15995">
        <v>0</v>
      </c>
      <c r="D15995">
        <v>0</v>
      </c>
      <c r="E15995">
        <v>0</v>
      </c>
      <c r="F15995">
        <v>4</v>
      </c>
      <c r="G15995" s="1">
        <v>45243</v>
      </c>
      <c r="H15995" t="s">
        <v>44</v>
      </c>
      <c r="I15995">
        <v>58.8</v>
      </c>
      <c r="J15995">
        <v>135</v>
      </c>
      <c r="K15995">
        <v>120</v>
      </c>
      <c r="L15995" t="s">
        <v>5010</v>
      </c>
      <c r="M15995">
        <v>0</v>
      </c>
      <c r="N15995">
        <v>8</v>
      </c>
      <c r="O15995">
        <v>9</v>
      </c>
      <c r="P15995">
        <v>65.400000000000006</v>
      </c>
      <c r="Q15995" t="s">
        <v>28</v>
      </c>
      <c r="R15995">
        <v>300</v>
      </c>
      <c r="S15995" t="s">
        <v>29</v>
      </c>
      <c r="T15995">
        <v>6</v>
      </c>
      <c r="U15995">
        <v>2556</v>
      </c>
      <c r="V15995" t="s">
        <v>22375</v>
      </c>
      <c r="W15995">
        <v>0.17</v>
      </c>
      <c r="X15995">
        <v>0.11224489795918383</v>
      </c>
      <c r="Y15995" t="s">
        <v>41</v>
      </c>
      <c r="Z15995">
        <v>0.19599999999999998</v>
      </c>
      <c r="AA15995" t="str">
        <f t="shared" si="249"/>
        <v>IP</v>
      </c>
      <c r="AB15995">
        <v>1</v>
      </c>
    </row>
    <row r="15996" spans="1:28" x14ac:dyDescent="0.35">
      <c r="A15996">
        <v>0</v>
      </c>
      <c r="B15996">
        <v>60</v>
      </c>
      <c r="C15996">
        <v>1020.45</v>
      </c>
      <c r="D15996">
        <v>3</v>
      </c>
      <c r="E15996">
        <v>1.5</v>
      </c>
      <c r="F15996">
        <v>4</v>
      </c>
      <c r="G15996" s="1">
        <v>45103</v>
      </c>
      <c r="H15996" t="s">
        <v>44</v>
      </c>
      <c r="I15996">
        <v>97.2</v>
      </c>
      <c r="J15996">
        <v>48</v>
      </c>
      <c r="K15996">
        <v>12</v>
      </c>
      <c r="L15996" t="s">
        <v>1006</v>
      </c>
      <c r="M15996">
        <v>1</v>
      </c>
      <c r="N15996">
        <v>2</v>
      </c>
      <c r="O15996">
        <v>1</v>
      </c>
      <c r="P15996">
        <v>97.2</v>
      </c>
      <c r="Q15996" t="s">
        <v>28</v>
      </c>
      <c r="R15996">
        <v>199</v>
      </c>
      <c r="S15996" t="s">
        <v>29</v>
      </c>
      <c r="T15996">
        <v>6</v>
      </c>
      <c r="U15996">
        <v>1308</v>
      </c>
      <c r="V15996" t="s">
        <v>22376</v>
      </c>
      <c r="X15996">
        <v>0</v>
      </c>
      <c r="Y15996" t="s">
        <v>31</v>
      </c>
      <c r="Z15996">
        <v>0.48844221105527641</v>
      </c>
      <c r="AA15996" t="str">
        <f t="shared" si="249"/>
        <v>PL</v>
      </c>
      <c r="AB15996">
        <v>1</v>
      </c>
    </row>
    <row r="15997" spans="1:28" x14ac:dyDescent="0.35">
      <c r="A15997">
        <v>0</v>
      </c>
      <c r="B15997">
        <v>23</v>
      </c>
      <c r="C15997">
        <v>1482.51</v>
      </c>
      <c r="D15997">
        <v>4</v>
      </c>
      <c r="E15997">
        <v>4</v>
      </c>
      <c r="F15997">
        <v>4</v>
      </c>
      <c r="G15997" s="1">
        <v>45135</v>
      </c>
      <c r="H15997" t="s">
        <v>44</v>
      </c>
      <c r="I15997">
        <v>81.599999999999994</v>
      </c>
      <c r="J15997">
        <v>148</v>
      </c>
      <c r="K15997">
        <v>12</v>
      </c>
      <c r="L15997" t="s">
        <v>1373</v>
      </c>
      <c r="M15997">
        <v>1</v>
      </c>
      <c r="N15997">
        <v>1</v>
      </c>
      <c r="O15997">
        <v>0</v>
      </c>
      <c r="P15997">
        <v>89.52</v>
      </c>
      <c r="Q15997" t="s">
        <v>28</v>
      </c>
      <c r="R15997">
        <v>509</v>
      </c>
      <c r="S15997" t="s">
        <v>29</v>
      </c>
      <c r="T15997">
        <v>6</v>
      </c>
      <c r="U15997">
        <v>984</v>
      </c>
      <c r="V15997" t="s">
        <v>22377</v>
      </c>
      <c r="W15997">
        <v>0.24</v>
      </c>
      <c r="X15997">
        <v>9.7058823529411795E-2</v>
      </c>
      <c r="Y15997" t="s">
        <v>41</v>
      </c>
      <c r="Z15997">
        <v>0.16031434184675833</v>
      </c>
      <c r="AA15997" t="str">
        <f t="shared" si="249"/>
        <v>WV</v>
      </c>
      <c r="AB15997">
        <v>1</v>
      </c>
    </row>
    <row r="15998" spans="1:28" x14ac:dyDescent="0.35">
      <c r="A15998">
        <v>0</v>
      </c>
      <c r="B15998">
        <v>22</v>
      </c>
      <c r="C15998">
        <v>0</v>
      </c>
      <c r="D15998">
        <v>0</v>
      </c>
      <c r="E15998">
        <v>0</v>
      </c>
      <c r="F15998">
        <v>4</v>
      </c>
      <c r="G15998" s="1">
        <v>45194</v>
      </c>
      <c r="H15998" t="s">
        <v>9939</v>
      </c>
      <c r="I15998">
        <v>85.2</v>
      </c>
      <c r="J15998">
        <v>69</v>
      </c>
      <c r="K15998">
        <v>12</v>
      </c>
      <c r="L15998" t="s">
        <v>5915</v>
      </c>
      <c r="M15998">
        <v>1</v>
      </c>
      <c r="N15998">
        <v>1</v>
      </c>
      <c r="O15998">
        <v>0</v>
      </c>
      <c r="P15998">
        <v>89.4</v>
      </c>
      <c r="Q15998" t="s">
        <v>28</v>
      </c>
      <c r="R15998">
        <v>299</v>
      </c>
      <c r="S15998" t="s">
        <v>29</v>
      </c>
      <c r="T15998">
        <v>6</v>
      </c>
      <c r="U15998">
        <v>730</v>
      </c>
      <c r="V15998" t="s">
        <v>22378</v>
      </c>
      <c r="W15998">
        <v>0.24</v>
      </c>
      <c r="X15998">
        <v>4.9295774647887355E-2</v>
      </c>
      <c r="Y15998" t="s">
        <v>41</v>
      </c>
      <c r="Z15998">
        <v>0.28494983277591973</v>
      </c>
      <c r="AA15998" t="str">
        <f t="shared" si="249"/>
        <v>SE</v>
      </c>
      <c r="AB15998">
        <v>1</v>
      </c>
    </row>
    <row r="15999" spans="1:28" x14ac:dyDescent="0.35">
      <c r="A15999">
        <v>0</v>
      </c>
      <c r="B15999">
        <v>38</v>
      </c>
      <c r="C15999">
        <v>0</v>
      </c>
      <c r="D15999">
        <v>0</v>
      </c>
      <c r="E15999">
        <v>0</v>
      </c>
      <c r="F15999">
        <v>4</v>
      </c>
      <c r="G15999" s="1">
        <v>44977</v>
      </c>
      <c r="H15999" t="s">
        <v>32</v>
      </c>
      <c r="I15999">
        <v>90</v>
      </c>
      <c r="J15999">
        <v>159</v>
      </c>
      <c r="K15999">
        <v>12</v>
      </c>
      <c r="L15999" t="s">
        <v>22379</v>
      </c>
      <c r="M15999">
        <v>1</v>
      </c>
      <c r="N15999">
        <v>1</v>
      </c>
      <c r="O15999">
        <v>0</v>
      </c>
      <c r="P15999">
        <v>96.72</v>
      </c>
      <c r="Q15999" t="s">
        <v>28</v>
      </c>
      <c r="R15999">
        <v>259</v>
      </c>
      <c r="S15999" t="s">
        <v>29</v>
      </c>
      <c r="T15999">
        <v>0</v>
      </c>
      <c r="U15999">
        <v>657</v>
      </c>
      <c r="V15999" t="s">
        <v>22380</v>
      </c>
      <c r="W15999">
        <v>0.5</v>
      </c>
      <c r="X15999">
        <v>7.4666666666666659E-2</v>
      </c>
      <c r="Y15999" t="s">
        <v>41</v>
      </c>
      <c r="Z15999">
        <v>0.34749034749034752</v>
      </c>
      <c r="AA15999" t="str">
        <f t="shared" si="249"/>
        <v>NG</v>
      </c>
      <c r="AB15999">
        <v>1</v>
      </c>
    </row>
    <row r="16000" spans="1:28" x14ac:dyDescent="0.35">
      <c r="A16000">
        <v>0</v>
      </c>
      <c r="B16000">
        <v>38</v>
      </c>
      <c r="C16000">
        <v>85.03</v>
      </c>
      <c r="D16000">
        <v>1</v>
      </c>
      <c r="E16000">
        <v>0.25</v>
      </c>
      <c r="F16000">
        <v>4</v>
      </c>
      <c r="G16000" s="1">
        <v>45152</v>
      </c>
      <c r="H16000" t="s">
        <v>44</v>
      </c>
      <c r="I16000">
        <v>114</v>
      </c>
      <c r="J16000">
        <v>159</v>
      </c>
      <c r="K16000">
        <v>12</v>
      </c>
      <c r="L16000" t="s">
        <v>22381</v>
      </c>
      <c r="M16000">
        <v>3</v>
      </c>
      <c r="N16000">
        <v>4</v>
      </c>
      <c r="O16000">
        <v>1</v>
      </c>
      <c r="P16000">
        <v>119.76</v>
      </c>
      <c r="Q16000" t="s">
        <v>28</v>
      </c>
      <c r="R16000">
        <v>307.52</v>
      </c>
      <c r="S16000" t="s">
        <v>29</v>
      </c>
      <c r="T16000">
        <v>0</v>
      </c>
      <c r="U16000">
        <v>730</v>
      </c>
      <c r="V16000" t="s">
        <v>22382</v>
      </c>
      <c r="X16000">
        <v>5.0526315789473732E-2</v>
      </c>
      <c r="Y16000" t="s">
        <v>31</v>
      </c>
      <c r="Z16000">
        <v>0.37070759625390221</v>
      </c>
      <c r="AA16000" t="str">
        <f t="shared" si="249"/>
        <v>SK</v>
      </c>
      <c r="AB16000">
        <v>1</v>
      </c>
    </row>
    <row r="16001" spans="1:28" x14ac:dyDescent="0.35">
      <c r="A16001">
        <v>0</v>
      </c>
      <c r="B16001">
        <v>23</v>
      </c>
      <c r="C16001">
        <v>0</v>
      </c>
      <c r="D16001">
        <v>0</v>
      </c>
      <c r="E16001">
        <v>0</v>
      </c>
      <c r="F16001">
        <v>12</v>
      </c>
      <c r="G16001" s="1">
        <v>45048</v>
      </c>
      <c r="H16001" t="s">
        <v>38</v>
      </c>
      <c r="I16001">
        <v>73.2</v>
      </c>
      <c r="J16001">
        <v>30</v>
      </c>
      <c r="K16001">
        <v>12</v>
      </c>
      <c r="L16001" t="s">
        <v>22364</v>
      </c>
      <c r="M16001">
        <v>2</v>
      </c>
      <c r="N16001">
        <v>3</v>
      </c>
      <c r="O16001">
        <v>1</v>
      </c>
      <c r="P16001">
        <v>73.2</v>
      </c>
      <c r="Q16001" t="s">
        <v>28</v>
      </c>
      <c r="R16001">
        <v>300</v>
      </c>
      <c r="S16001" t="s">
        <v>29</v>
      </c>
      <c r="T16001">
        <v>0</v>
      </c>
      <c r="U16001">
        <v>1234</v>
      </c>
      <c r="V16001" t="s">
        <v>22383</v>
      </c>
      <c r="X16001">
        <v>0</v>
      </c>
      <c r="Y16001" t="s">
        <v>31</v>
      </c>
      <c r="Z16001">
        <v>0.24400000000000002</v>
      </c>
      <c r="AA16001" t="str">
        <f t="shared" si="249"/>
        <v>TA</v>
      </c>
      <c r="AB16001">
        <v>1</v>
      </c>
    </row>
    <row r="16002" spans="1:28" x14ac:dyDescent="0.35">
      <c r="A16002">
        <v>0</v>
      </c>
      <c r="B16002">
        <v>3</v>
      </c>
      <c r="C16002">
        <v>0</v>
      </c>
      <c r="D16002">
        <v>0</v>
      </c>
      <c r="E16002">
        <v>0</v>
      </c>
      <c r="F16002">
        <v>12</v>
      </c>
      <c r="G16002" s="1">
        <v>45100</v>
      </c>
      <c r="H16002" t="s">
        <v>1111</v>
      </c>
      <c r="I16002">
        <v>53.16</v>
      </c>
      <c r="J16002">
        <v>135</v>
      </c>
      <c r="K16002">
        <v>120</v>
      </c>
      <c r="L16002" t="s">
        <v>15757</v>
      </c>
      <c r="M16002">
        <v>0</v>
      </c>
      <c r="N16002">
        <v>0</v>
      </c>
      <c r="O16002">
        <v>0</v>
      </c>
      <c r="P16002">
        <v>53.16</v>
      </c>
      <c r="Q16002" t="s">
        <v>29</v>
      </c>
      <c r="R16002">
        <v>279</v>
      </c>
      <c r="S16002" t="s">
        <v>29</v>
      </c>
      <c r="T16002">
        <v>0</v>
      </c>
      <c r="U16002">
        <v>0</v>
      </c>
      <c r="V16002" t="s">
        <v>22384</v>
      </c>
      <c r="X16002">
        <v>0</v>
      </c>
      <c r="Y16002" t="s">
        <v>31</v>
      </c>
      <c r="Z16002">
        <v>0.19053763440860214</v>
      </c>
      <c r="AA16002" t="str">
        <f t="shared" ref="AA16002:AA16065" si="250">IF(ISNUMBER(VALUE(MID(L16002, 2, 1))), LEFT(L16002, 1), LEFT(L16002,2))</f>
        <v>G</v>
      </c>
      <c r="AB16002">
        <v>1</v>
      </c>
    </row>
    <row r="16003" spans="1:28" x14ac:dyDescent="0.35">
      <c r="A16003">
        <v>1</v>
      </c>
      <c r="B16003">
        <v>38</v>
      </c>
      <c r="C16003">
        <v>3270.86</v>
      </c>
      <c r="D16003">
        <v>9</v>
      </c>
      <c r="E16003">
        <v>0.45</v>
      </c>
      <c r="F16003">
        <v>4</v>
      </c>
      <c r="G16003" s="1">
        <v>45156</v>
      </c>
      <c r="H16003" t="s">
        <v>35</v>
      </c>
      <c r="I16003">
        <v>114</v>
      </c>
      <c r="J16003">
        <v>175</v>
      </c>
      <c r="K16003">
        <v>12</v>
      </c>
      <c r="L16003" t="s">
        <v>419</v>
      </c>
      <c r="M16003">
        <v>12</v>
      </c>
      <c r="N16003">
        <v>20</v>
      </c>
      <c r="O16003">
        <v>8</v>
      </c>
      <c r="P16003">
        <v>119.76</v>
      </c>
      <c r="Q16003" t="s">
        <v>28</v>
      </c>
      <c r="R16003">
        <v>649</v>
      </c>
      <c r="S16003" t="s">
        <v>29</v>
      </c>
      <c r="T16003">
        <v>0</v>
      </c>
      <c r="U16003">
        <v>1650</v>
      </c>
      <c r="V16003" t="s">
        <v>22385</v>
      </c>
      <c r="X16003">
        <v>5.0526315789473732E-2</v>
      </c>
      <c r="Y16003" t="s">
        <v>31</v>
      </c>
      <c r="Z16003">
        <v>0.17565485362095531</v>
      </c>
      <c r="AA16003" t="str">
        <f t="shared" si="250"/>
        <v>UB</v>
      </c>
      <c r="AB16003">
        <v>1</v>
      </c>
    </row>
    <row r="16004" spans="1:28" x14ac:dyDescent="0.35">
      <c r="A16004">
        <v>1</v>
      </c>
      <c r="B16004">
        <v>38</v>
      </c>
      <c r="C16004">
        <v>85.03</v>
      </c>
      <c r="D16004">
        <v>1</v>
      </c>
      <c r="E16004">
        <v>0.5</v>
      </c>
      <c r="F16004">
        <v>4</v>
      </c>
      <c r="G16004" s="1">
        <v>44991</v>
      </c>
      <c r="H16004" t="s">
        <v>51</v>
      </c>
      <c r="I16004">
        <v>114</v>
      </c>
      <c r="J16004">
        <v>271</v>
      </c>
      <c r="K16004">
        <v>12</v>
      </c>
      <c r="L16004" t="s">
        <v>6542</v>
      </c>
      <c r="M16004">
        <v>2</v>
      </c>
      <c r="N16004">
        <v>2</v>
      </c>
      <c r="O16004">
        <v>0</v>
      </c>
      <c r="P16004">
        <v>114</v>
      </c>
      <c r="Q16004" t="s">
        <v>28</v>
      </c>
      <c r="R16004">
        <v>450</v>
      </c>
      <c r="S16004" t="s">
        <v>29</v>
      </c>
      <c r="T16004">
        <v>0</v>
      </c>
      <c r="U16004">
        <v>911</v>
      </c>
      <c r="V16004" t="s">
        <v>22386</v>
      </c>
      <c r="X16004">
        <v>0</v>
      </c>
      <c r="Y16004" t="s">
        <v>31</v>
      </c>
      <c r="Z16004">
        <v>0.25333333333333335</v>
      </c>
      <c r="AA16004" t="str">
        <f t="shared" si="250"/>
        <v>CB</v>
      </c>
      <c r="AB16004">
        <v>1</v>
      </c>
    </row>
    <row r="16005" spans="1:28" x14ac:dyDescent="0.35">
      <c r="A16005">
        <v>1</v>
      </c>
      <c r="B16005">
        <v>3</v>
      </c>
      <c r="C16005">
        <v>1460.43</v>
      </c>
      <c r="D16005">
        <v>14</v>
      </c>
      <c r="E16005">
        <v>0.35</v>
      </c>
      <c r="F16005">
        <v>4</v>
      </c>
      <c r="G16005" s="1">
        <v>45117</v>
      </c>
      <c r="H16005" t="s">
        <v>35</v>
      </c>
      <c r="I16005">
        <v>58.68</v>
      </c>
      <c r="J16005">
        <v>181</v>
      </c>
      <c r="K16005">
        <v>12</v>
      </c>
      <c r="L16005" t="s">
        <v>3043</v>
      </c>
      <c r="M16005">
        <v>8</v>
      </c>
      <c r="N16005">
        <v>40</v>
      </c>
      <c r="O16005">
        <v>32</v>
      </c>
      <c r="P16005">
        <v>63.24</v>
      </c>
      <c r="Q16005" t="s">
        <v>29</v>
      </c>
      <c r="R16005">
        <v>300</v>
      </c>
      <c r="S16005" t="s">
        <v>29</v>
      </c>
      <c r="T16005">
        <v>0</v>
      </c>
      <c r="U16005">
        <v>61</v>
      </c>
      <c r="V16005" t="s">
        <v>22387</v>
      </c>
      <c r="X16005">
        <v>7.7709611451942773E-2</v>
      </c>
      <c r="Y16005" t="s">
        <v>66</v>
      </c>
      <c r="Z16005">
        <v>0.1956</v>
      </c>
      <c r="AA16005" t="str">
        <f t="shared" si="250"/>
        <v>LS</v>
      </c>
      <c r="AB16005">
        <v>1</v>
      </c>
    </row>
    <row r="16006" spans="1:28" x14ac:dyDescent="0.35">
      <c r="A16006">
        <v>0</v>
      </c>
      <c r="B16006">
        <v>16</v>
      </c>
      <c r="C16006">
        <v>1533.85</v>
      </c>
      <c r="D16006">
        <v>16</v>
      </c>
      <c r="E16006">
        <v>1.6</v>
      </c>
      <c r="F16006">
        <v>4</v>
      </c>
      <c r="G16006" s="1">
        <v>45306</v>
      </c>
      <c r="H16006" t="s">
        <v>35</v>
      </c>
      <c r="I16006">
        <v>123.6</v>
      </c>
      <c r="J16006">
        <v>30</v>
      </c>
      <c r="K16006">
        <v>24</v>
      </c>
      <c r="L16006" t="s">
        <v>4138</v>
      </c>
      <c r="M16006">
        <v>7</v>
      </c>
      <c r="N16006">
        <v>10</v>
      </c>
      <c r="O16006">
        <v>5</v>
      </c>
      <c r="P16006">
        <v>118.56</v>
      </c>
      <c r="Q16006" t="s">
        <v>28</v>
      </c>
      <c r="R16006">
        <v>399</v>
      </c>
      <c r="S16006" t="s">
        <v>29</v>
      </c>
      <c r="T16006">
        <v>6</v>
      </c>
      <c r="U16006">
        <v>852</v>
      </c>
      <c r="V16006" t="s">
        <v>22388</v>
      </c>
      <c r="W16006">
        <v>0.56000000000000005</v>
      </c>
      <c r="X16006">
        <v>-4.0776699029126152E-2</v>
      </c>
      <c r="Y16006" t="s">
        <v>41</v>
      </c>
      <c r="Z16006">
        <v>0.30977443609022554</v>
      </c>
      <c r="AA16006" t="str">
        <f t="shared" si="250"/>
        <v>PE</v>
      </c>
      <c r="AB16006">
        <v>1</v>
      </c>
    </row>
    <row r="16007" spans="1:28" x14ac:dyDescent="0.35">
      <c r="A16007">
        <v>0</v>
      </c>
      <c r="B16007">
        <v>9</v>
      </c>
      <c r="C16007">
        <v>0</v>
      </c>
      <c r="D16007">
        <v>0</v>
      </c>
      <c r="E16007">
        <v>0</v>
      </c>
      <c r="F16007">
        <v>11</v>
      </c>
      <c r="G16007" s="1">
        <v>45300</v>
      </c>
      <c r="H16007" t="s">
        <v>35</v>
      </c>
      <c r="I16007">
        <v>126.48</v>
      </c>
      <c r="J16007">
        <v>135</v>
      </c>
      <c r="K16007">
        <v>120</v>
      </c>
      <c r="L16007" t="s">
        <v>1790</v>
      </c>
      <c r="M16007">
        <v>0</v>
      </c>
      <c r="N16007">
        <v>0</v>
      </c>
      <c r="O16007">
        <v>0</v>
      </c>
      <c r="P16007">
        <v>96.72</v>
      </c>
      <c r="Q16007" t="s">
        <v>28</v>
      </c>
      <c r="R16007">
        <v>750</v>
      </c>
      <c r="S16007" t="s">
        <v>29</v>
      </c>
      <c r="T16007">
        <v>0</v>
      </c>
      <c r="U16007">
        <v>1103</v>
      </c>
      <c r="V16007" t="s">
        <v>22389</v>
      </c>
      <c r="W16007">
        <v>0.3</v>
      </c>
      <c r="X16007">
        <v>-0.23529411764705885</v>
      </c>
      <c r="Y16007" t="s">
        <v>41</v>
      </c>
      <c r="Z16007">
        <v>0.16864000000000001</v>
      </c>
      <c r="AA16007" t="str">
        <f t="shared" si="250"/>
        <v>LS</v>
      </c>
      <c r="AB16007">
        <v>1</v>
      </c>
    </row>
    <row r="16008" spans="1:28" x14ac:dyDescent="0.35">
      <c r="A16008">
        <v>0</v>
      </c>
      <c r="B16008">
        <v>3</v>
      </c>
      <c r="C16008">
        <v>0</v>
      </c>
      <c r="D16008">
        <v>0</v>
      </c>
      <c r="E16008">
        <v>0</v>
      </c>
      <c r="F16008">
        <v>12</v>
      </c>
      <c r="G16008" s="1">
        <v>45089</v>
      </c>
      <c r="H16008" t="s">
        <v>1111</v>
      </c>
      <c r="I16008">
        <v>99.84</v>
      </c>
      <c r="J16008">
        <v>148</v>
      </c>
      <c r="K16008">
        <v>12</v>
      </c>
      <c r="L16008" t="s">
        <v>22390</v>
      </c>
      <c r="M16008">
        <v>0</v>
      </c>
      <c r="N16008">
        <v>0</v>
      </c>
      <c r="O16008">
        <v>0</v>
      </c>
      <c r="P16008">
        <v>99.84</v>
      </c>
      <c r="Q16008" t="s">
        <v>28</v>
      </c>
      <c r="R16008">
        <v>509.99</v>
      </c>
      <c r="S16008" t="s">
        <v>29</v>
      </c>
      <c r="T16008">
        <v>0</v>
      </c>
      <c r="U16008">
        <v>875</v>
      </c>
      <c r="V16008" t="s">
        <v>22391</v>
      </c>
      <c r="X16008">
        <v>0</v>
      </c>
      <c r="Y16008" t="s">
        <v>31</v>
      </c>
      <c r="Z16008">
        <v>0.19576854448126435</v>
      </c>
      <c r="AA16008" t="str">
        <f t="shared" si="250"/>
        <v>JE</v>
      </c>
      <c r="AB16008">
        <v>1</v>
      </c>
    </row>
    <row r="16009" spans="1:28" x14ac:dyDescent="0.35">
      <c r="A16009">
        <v>0</v>
      </c>
      <c r="B16009">
        <v>60</v>
      </c>
      <c r="C16009">
        <v>0</v>
      </c>
      <c r="D16009">
        <v>0</v>
      </c>
      <c r="E16009">
        <v>0</v>
      </c>
      <c r="F16009">
        <v>4</v>
      </c>
      <c r="G16009" s="1">
        <v>45272</v>
      </c>
      <c r="H16009" t="s">
        <v>149</v>
      </c>
      <c r="I16009">
        <v>110.4</v>
      </c>
      <c r="J16009">
        <v>30</v>
      </c>
      <c r="K16009">
        <v>12</v>
      </c>
      <c r="L16009" t="s">
        <v>22392</v>
      </c>
      <c r="M16009">
        <v>0</v>
      </c>
      <c r="N16009">
        <v>0</v>
      </c>
      <c r="O16009">
        <v>0</v>
      </c>
      <c r="P16009">
        <v>86.16</v>
      </c>
      <c r="Q16009" t="s">
        <v>28</v>
      </c>
      <c r="R16009">
        <v>330.35</v>
      </c>
      <c r="S16009" t="s">
        <v>29</v>
      </c>
      <c r="T16009">
        <v>6</v>
      </c>
      <c r="U16009">
        <v>1421</v>
      </c>
      <c r="V16009" t="s">
        <v>22393</v>
      </c>
      <c r="W16009">
        <v>0.14000000000000001</v>
      </c>
      <c r="X16009">
        <v>-0.21956521739130441</v>
      </c>
      <c r="Y16009" t="s">
        <v>41</v>
      </c>
      <c r="Z16009">
        <v>0.33419100953534131</v>
      </c>
      <c r="AA16009" t="str">
        <f t="shared" si="250"/>
        <v>JE</v>
      </c>
      <c r="AB16009">
        <v>1</v>
      </c>
    </row>
    <row r="16010" spans="1:28" x14ac:dyDescent="0.35">
      <c r="A16010">
        <v>1</v>
      </c>
      <c r="B16010">
        <v>38</v>
      </c>
      <c r="C16010">
        <v>0</v>
      </c>
      <c r="D16010">
        <v>0</v>
      </c>
      <c r="E16010">
        <v>0</v>
      </c>
      <c r="F16010">
        <v>4</v>
      </c>
      <c r="G16010" s="1">
        <v>45216</v>
      </c>
      <c r="H16010" t="s">
        <v>44</v>
      </c>
      <c r="I16010">
        <v>114</v>
      </c>
      <c r="J16010">
        <v>127</v>
      </c>
      <c r="K16010">
        <v>12</v>
      </c>
      <c r="L16010" t="s">
        <v>1701</v>
      </c>
      <c r="M16010">
        <v>0</v>
      </c>
      <c r="N16010">
        <v>13</v>
      </c>
      <c r="O16010">
        <v>13</v>
      </c>
      <c r="P16010">
        <v>108.72</v>
      </c>
      <c r="Q16010" t="s">
        <v>29</v>
      </c>
      <c r="R16010">
        <v>550</v>
      </c>
      <c r="S16010" t="s">
        <v>29</v>
      </c>
      <c r="T16010">
        <v>0</v>
      </c>
      <c r="U16010">
        <v>654</v>
      </c>
      <c r="V16010" t="s">
        <v>22394</v>
      </c>
      <c r="W16010">
        <v>0.48</v>
      </c>
      <c r="X16010">
        <v>-4.631578947368422E-2</v>
      </c>
      <c r="Y16010" t="s">
        <v>41</v>
      </c>
      <c r="Z16010">
        <v>0.20727272727272728</v>
      </c>
      <c r="AA16010" t="str">
        <f t="shared" si="250"/>
        <v>G</v>
      </c>
      <c r="AB16010">
        <v>1</v>
      </c>
    </row>
    <row r="16011" spans="1:28" x14ac:dyDescent="0.35">
      <c r="A16011">
        <v>1</v>
      </c>
      <c r="B16011">
        <v>38</v>
      </c>
      <c r="C16011">
        <v>264.55</v>
      </c>
      <c r="D16011">
        <v>3</v>
      </c>
      <c r="E16011">
        <v>1</v>
      </c>
      <c r="F16011">
        <v>4</v>
      </c>
      <c r="G16011" s="1">
        <v>45247</v>
      </c>
      <c r="H16011" t="s">
        <v>44</v>
      </c>
      <c r="I16011">
        <v>90</v>
      </c>
      <c r="J16011">
        <v>261</v>
      </c>
      <c r="K16011">
        <v>12</v>
      </c>
      <c r="L16011" t="s">
        <v>16570</v>
      </c>
      <c r="M16011">
        <v>1</v>
      </c>
      <c r="N16011">
        <v>3</v>
      </c>
      <c r="O16011">
        <v>2</v>
      </c>
      <c r="P16011">
        <v>102.48</v>
      </c>
      <c r="Q16011" t="s">
        <v>29</v>
      </c>
      <c r="R16011">
        <v>280</v>
      </c>
      <c r="S16011" t="s">
        <v>29</v>
      </c>
      <c r="T16011">
        <v>0</v>
      </c>
      <c r="U16011">
        <v>730</v>
      </c>
      <c r="V16011" t="s">
        <v>22395</v>
      </c>
      <c r="W16011">
        <v>0.56999999999999995</v>
      </c>
      <c r="X16011">
        <v>0.13866666666666672</v>
      </c>
      <c r="Y16011" t="s">
        <v>41</v>
      </c>
      <c r="Z16011">
        <v>0.32142857142857145</v>
      </c>
      <c r="AA16011" t="str">
        <f t="shared" si="250"/>
        <v>B</v>
      </c>
      <c r="AB16011">
        <v>1</v>
      </c>
    </row>
    <row r="16012" spans="1:28" x14ac:dyDescent="0.35">
      <c r="A16012">
        <v>0</v>
      </c>
      <c r="B16012">
        <v>41</v>
      </c>
      <c r="C16012">
        <v>3186.77</v>
      </c>
      <c r="D16012">
        <v>20</v>
      </c>
      <c r="E16012">
        <v>0.83333333333333337</v>
      </c>
      <c r="F16012">
        <v>4</v>
      </c>
      <c r="G16012" s="1">
        <v>44945</v>
      </c>
      <c r="H16012" t="s">
        <v>35</v>
      </c>
      <c r="I16012">
        <v>35.880000000000003</v>
      </c>
      <c r="J16012">
        <v>271</v>
      </c>
      <c r="K16012">
        <v>12</v>
      </c>
      <c r="L16012" t="s">
        <v>2973</v>
      </c>
      <c r="M16012">
        <v>9</v>
      </c>
      <c r="N16012">
        <v>24</v>
      </c>
      <c r="O16012">
        <v>24</v>
      </c>
      <c r="P16012">
        <v>35.880000000000003</v>
      </c>
      <c r="Q16012" t="s">
        <v>28</v>
      </c>
      <c r="R16012">
        <v>200</v>
      </c>
      <c r="S16012" t="s">
        <v>29</v>
      </c>
      <c r="T16012">
        <v>0</v>
      </c>
      <c r="U16012">
        <v>92</v>
      </c>
      <c r="V16012" t="s">
        <v>22396</v>
      </c>
      <c r="X16012">
        <v>0</v>
      </c>
      <c r="Y16012" t="s">
        <v>31</v>
      </c>
      <c r="Z16012">
        <v>0.1794</v>
      </c>
      <c r="AA16012" t="str">
        <f t="shared" si="250"/>
        <v>B</v>
      </c>
      <c r="AB16012">
        <v>1</v>
      </c>
    </row>
    <row r="16013" spans="1:28" x14ac:dyDescent="0.35">
      <c r="A16013">
        <v>0</v>
      </c>
      <c r="B16013">
        <v>6</v>
      </c>
      <c r="C16013">
        <v>375.33</v>
      </c>
      <c r="D16013">
        <v>3</v>
      </c>
      <c r="E16013">
        <v>0.33333333333333331</v>
      </c>
      <c r="F16013">
        <v>4</v>
      </c>
      <c r="G16013" s="1">
        <v>45212</v>
      </c>
      <c r="H16013" t="s">
        <v>44</v>
      </c>
      <c r="I16013">
        <v>76.8</v>
      </c>
      <c r="J16013">
        <v>30</v>
      </c>
      <c r="K16013">
        <v>12</v>
      </c>
      <c r="L16013" t="s">
        <v>2223</v>
      </c>
      <c r="M16013">
        <v>0</v>
      </c>
      <c r="N16013">
        <v>9</v>
      </c>
      <c r="O16013">
        <v>9</v>
      </c>
      <c r="P16013">
        <v>83.88</v>
      </c>
      <c r="Q16013" t="s">
        <v>79</v>
      </c>
      <c r="R16013">
        <v>249</v>
      </c>
      <c r="S16013" t="s">
        <v>29</v>
      </c>
      <c r="T16013">
        <v>6</v>
      </c>
      <c r="U16013">
        <v>736</v>
      </c>
      <c r="V16013" t="s">
        <v>22397</v>
      </c>
      <c r="W16013">
        <v>0.12</v>
      </c>
      <c r="X16013">
        <v>9.2187499999999978E-2</v>
      </c>
      <c r="Y16013" t="s">
        <v>41</v>
      </c>
      <c r="Z16013">
        <v>0.30843373493975901</v>
      </c>
      <c r="AA16013" t="str">
        <f t="shared" si="250"/>
        <v>SY</v>
      </c>
      <c r="AB16013">
        <v>1</v>
      </c>
    </row>
    <row r="16014" spans="1:28" x14ac:dyDescent="0.35">
      <c r="A16014">
        <v>0</v>
      </c>
      <c r="B16014">
        <v>38</v>
      </c>
      <c r="C16014">
        <v>0</v>
      </c>
      <c r="D16014">
        <v>0</v>
      </c>
      <c r="E16014">
        <v>0</v>
      </c>
      <c r="F16014">
        <v>13</v>
      </c>
      <c r="G16014" s="1">
        <v>45345</v>
      </c>
      <c r="H16014" t="s">
        <v>2078</v>
      </c>
      <c r="I16014">
        <v>40.68</v>
      </c>
      <c r="J16014">
        <v>282</v>
      </c>
      <c r="K16014">
        <v>60</v>
      </c>
      <c r="L16014" t="s">
        <v>3829</v>
      </c>
      <c r="M16014">
        <v>0</v>
      </c>
      <c r="N16014">
        <v>0</v>
      </c>
      <c r="O16014">
        <v>0</v>
      </c>
      <c r="P16014">
        <v>40.68</v>
      </c>
      <c r="Q16014" t="s">
        <v>28</v>
      </c>
      <c r="R16014">
        <v>1200</v>
      </c>
      <c r="S16014" t="s">
        <v>29</v>
      </c>
      <c r="T16014">
        <v>2</v>
      </c>
      <c r="U16014">
        <v>60</v>
      </c>
      <c r="V16014" t="s">
        <v>22398</v>
      </c>
      <c r="X16014">
        <v>0</v>
      </c>
      <c r="Y16014" t="s">
        <v>31</v>
      </c>
      <c r="Z16014">
        <v>2.9499637418419145E-2</v>
      </c>
      <c r="AA16014" t="str">
        <f t="shared" si="250"/>
        <v>SE</v>
      </c>
      <c r="AB16014">
        <v>1</v>
      </c>
    </row>
    <row r="16015" spans="1:28" x14ac:dyDescent="0.35">
      <c r="A16015">
        <v>0</v>
      </c>
      <c r="B16015">
        <v>6</v>
      </c>
      <c r="C16015">
        <v>0</v>
      </c>
      <c r="D16015">
        <v>0</v>
      </c>
      <c r="E16015">
        <v>0</v>
      </c>
      <c r="F16015">
        <v>12</v>
      </c>
      <c r="G16015" s="1">
        <v>45070</v>
      </c>
      <c r="H16015" t="s">
        <v>38</v>
      </c>
      <c r="I16015">
        <v>33.36</v>
      </c>
      <c r="J16015">
        <v>135</v>
      </c>
      <c r="K16015">
        <v>120</v>
      </c>
      <c r="L16015" t="s">
        <v>15123</v>
      </c>
      <c r="M16015">
        <v>0</v>
      </c>
      <c r="N16015">
        <v>0</v>
      </c>
      <c r="O16015">
        <v>0</v>
      </c>
      <c r="P16015">
        <v>31.68</v>
      </c>
      <c r="Q16015" t="s">
        <v>29</v>
      </c>
      <c r="R16015">
        <v>200</v>
      </c>
      <c r="S16015" t="s">
        <v>29</v>
      </c>
      <c r="T16015">
        <v>0</v>
      </c>
      <c r="U16015">
        <v>0</v>
      </c>
      <c r="V16015" t="s">
        <v>22399</v>
      </c>
      <c r="X16015">
        <v>-5.035971223021582E-2</v>
      </c>
      <c r="Y16015" t="s">
        <v>66</v>
      </c>
      <c r="Z16015">
        <v>0.1668</v>
      </c>
      <c r="AA16015" t="str">
        <f t="shared" si="250"/>
        <v>BT</v>
      </c>
      <c r="AB16015">
        <v>1</v>
      </c>
    </row>
    <row r="16016" spans="1:28" x14ac:dyDescent="0.35">
      <c r="A16016">
        <v>0</v>
      </c>
      <c r="B16016">
        <v>3</v>
      </c>
      <c r="C16016">
        <v>0</v>
      </c>
      <c r="D16016">
        <v>0</v>
      </c>
      <c r="E16016">
        <v>0</v>
      </c>
      <c r="F16016">
        <v>4</v>
      </c>
      <c r="G16016" s="1">
        <v>45074</v>
      </c>
      <c r="H16016" t="s">
        <v>32</v>
      </c>
      <c r="I16016">
        <v>58.68</v>
      </c>
      <c r="J16016">
        <v>181</v>
      </c>
      <c r="K16016">
        <v>12</v>
      </c>
      <c r="L16016" t="s">
        <v>9862</v>
      </c>
      <c r="M16016">
        <v>2</v>
      </c>
      <c r="N16016">
        <v>2</v>
      </c>
      <c r="O16016">
        <v>0</v>
      </c>
      <c r="P16016">
        <v>49.44</v>
      </c>
      <c r="Q16016" t="s">
        <v>28</v>
      </c>
      <c r="R16016">
        <v>300</v>
      </c>
      <c r="S16016" t="s">
        <v>29</v>
      </c>
      <c r="T16016">
        <v>0</v>
      </c>
      <c r="U16016">
        <v>88</v>
      </c>
      <c r="V16016" t="s">
        <v>22400</v>
      </c>
      <c r="X16016">
        <v>-0.15746421267893665</v>
      </c>
      <c r="Y16016" t="s">
        <v>66</v>
      </c>
      <c r="Z16016">
        <v>0.1956</v>
      </c>
      <c r="AA16016" t="str">
        <f t="shared" si="250"/>
        <v>TS</v>
      </c>
      <c r="AB16016">
        <v>1</v>
      </c>
    </row>
    <row r="16017" spans="1:28" x14ac:dyDescent="0.35">
      <c r="A16017">
        <v>0</v>
      </c>
      <c r="B16017">
        <v>3</v>
      </c>
      <c r="C16017">
        <v>0</v>
      </c>
      <c r="D16017">
        <v>0</v>
      </c>
      <c r="E16017">
        <v>0</v>
      </c>
      <c r="F16017">
        <v>4</v>
      </c>
      <c r="G16017" s="1">
        <v>45120</v>
      </c>
      <c r="H16017" t="s">
        <v>44</v>
      </c>
      <c r="I16017">
        <v>123.6</v>
      </c>
      <c r="J16017">
        <v>148</v>
      </c>
      <c r="K16017">
        <v>12</v>
      </c>
      <c r="L16017" t="s">
        <v>1746</v>
      </c>
      <c r="M16017">
        <v>0</v>
      </c>
      <c r="N16017">
        <v>0</v>
      </c>
      <c r="O16017">
        <v>0</v>
      </c>
      <c r="P16017">
        <v>89.4</v>
      </c>
      <c r="Q16017" t="s">
        <v>28</v>
      </c>
      <c r="R16017">
        <v>500</v>
      </c>
      <c r="S16017" t="s">
        <v>29</v>
      </c>
      <c r="T16017">
        <v>6</v>
      </c>
      <c r="U16017">
        <v>1826</v>
      </c>
      <c r="V16017" t="s">
        <v>22401</v>
      </c>
      <c r="W16017">
        <v>0.25</v>
      </c>
      <c r="X16017">
        <v>-0.27669902912621352</v>
      </c>
      <c r="Y16017" t="s">
        <v>41</v>
      </c>
      <c r="Z16017">
        <v>0.24719999999999998</v>
      </c>
      <c r="AA16017" t="str">
        <f t="shared" si="250"/>
        <v>B</v>
      </c>
      <c r="AB16017">
        <v>1</v>
      </c>
    </row>
    <row r="16018" spans="1:28" x14ac:dyDescent="0.35">
      <c r="A16018">
        <v>0</v>
      </c>
      <c r="B16018">
        <v>6</v>
      </c>
      <c r="C16018">
        <v>1057.69</v>
      </c>
      <c r="D16018">
        <v>9</v>
      </c>
      <c r="E16018">
        <v>1.2857142857142858</v>
      </c>
      <c r="F16018">
        <v>4</v>
      </c>
      <c r="G16018" s="1">
        <v>45001</v>
      </c>
      <c r="H16018" t="s">
        <v>44</v>
      </c>
      <c r="I16018">
        <v>97.2</v>
      </c>
      <c r="J16018">
        <v>100</v>
      </c>
      <c r="K16018">
        <v>12</v>
      </c>
      <c r="L16018" t="s">
        <v>16642</v>
      </c>
      <c r="M16018">
        <v>5</v>
      </c>
      <c r="N16018">
        <v>7</v>
      </c>
      <c r="O16018">
        <v>2</v>
      </c>
      <c r="P16018">
        <v>97.2</v>
      </c>
      <c r="Q16018" t="s">
        <v>28</v>
      </c>
      <c r="R16018">
        <v>550</v>
      </c>
      <c r="S16018" t="s">
        <v>29</v>
      </c>
      <c r="T16018">
        <v>6</v>
      </c>
      <c r="U16018">
        <v>1118</v>
      </c>
      <c r="V16018" t="s">
        <v>22402</v>
      </c>
      <c r="X16018">
        <v>0</v>
      </c>
      <c r="Y16018" t="s">
        <v>31</v>
      </c>
      <c r="Z16018">
        <v>0.17672727272727273</v>
      </c>
      <c r="AA16018" t="str">
        <f t="shared" si="250"/>
        <v>BS</v>
      </c>
      <c r="AB16018">
        <v>1</v>
      </c>
    </row>
    <row r="16019" spans="1:28" x14ac:dyDescent="0.35">
      <c r="A16019">
        <v>0</v>
      </c>
      <c r="B16019">
        <v>41</v>
      </c>
      <c r="C16019">
        <v>269.27</v>
      </c>
      <c r="D16019">
        <v>3</v>
      </c>
      <c r="E16019">
        <v>0.6</v>
      </c>
      <c r="F16019">
        <v>12</v>
      </c>
      <c r="G16019" s="1">
        <v>44937</v>
      </c>
      <c r="H16019" t="s">
        <v>38</v>
      </c>
      <c r="I16019">
        <v>86.52</v>
      </c>
      <c r="J16019">
        <v>135</v>
      </c>
      <c r="K16019">
        <v>120</v>
      </c>
      <c r="L16019" t="s">
        <v>8525</v>
      </c>
      <c r="M16019">
        <v>2</v>
      </c>
      <c r="N16019">
        <v>5</v>
      </c>
      <c r="O16019">
        <v>8</v>
      </c>
      <c r="P16019">
        <v>78.84</v>
      </c>
      <c r="Q16019" t="s">
        <v>28</v>
      </c>
      <c r="R16019">
        <v>300</v>
      </c>
      <c r="S16019" t="s">
        <v>29</v>
      </c>
      <c r="T16019">
        <v>0</v>
      </c>
      <c r="U16019">
        <v>2191</v>
      </c>
      <c r="V16019" t="s">
        <v>22403</v>
      </c>
      <c r="W16019">
        <v>7.0000000000000007E-2</v>
      </c>
      <c r="X16019">
        <v>-8.8765603328710044E-2</v>
      </c>
      <c r="Y16019" t="s">
        <v>41</v>
      </c>
      <c r="Z16019">
        <v>0.28839999999999999</v>
      </c>
      <c r="AA16019" t="str">
        <f t="shared" si="250"/>
        <v>EX</v>
      </c>
      <c r="AB16019">
        <v>1</v>
      </c>
    </row>
    <row r="16020" spans="1:28" x14ac:dyDescent="0.35">
      <c r="A16020">
        <v>1</v>
      </c>
      <c r="B16020">
        <v>28</v>
      </c>
      <c r="C16020">
        <v>0</v>
      </c>
      <c r="D16020">
        <v>0</v>
      </c>
      <c r="E16020">
        <v>0</v>
      </c>
      <c r="F16020">
        <v>4</v>
      </c>
      <c r="G16020" s="1">
        <v>45344</v>
      </c>
      <c r="H16020" t="s">
        <v>32</v>
      </c>
      <c r="I16020">
        <v>44.28</v>
      </c>
      <c r="J16020">
        <v>282</v>
      </c>
      <c r="K16020">
        <v>12</v>
      </c>
      <c r="L16020" t="s">
        <v>2184</v>
      </c>
      <c r="M16020">
        <v>1</v>
      </c>
      <c r="N16020">
        <v>1</v>
      </c>
      <c r="O16020">
        <v>0</v>
      </c>
      <c r="P16020">
        <v>50.4</v>
      </c>
      <c r="Q16020" t="s">
        <v>28</v>
      </c>
      <c r="R16020">
        <v>199</v>
      </c>
      <c r="S16020" t="s">
        <v>29</v>
      </c>
      <c r="T16020">
        <v>0</v>
      </c>
      <c r="U16020">
        <v>33</v>
      </c>
      <c r="V16020" t="s">
        <v>22404</v>
      </c>
      <c r="X16020">
        <v>0.13821138211382109</v>
      </c>
      <c r="Y16020" t="s">
        <v>66</v>
      </c>
      <c r="Z16020">
        <v>0.22251256281407036</v>
      </c>
      <c r="AA16020" t="str">
        <f t="shared" si="250"/>
        <v>WF</v>
      </c>
      <c r="AB16020">
        <v>1</v>
      </c>
    </row>
    <row r="16021" spans="1:28" x14ac:dyDescent="0.35">
      <c r="A16021">
        <v>1</v>
      </c>
      <c r="B16021">
        <v>22</v>
      </c>
      <c r="C16021">
        <v>449.78</v>
      </c>
      <c r="D16021">
        <v>5</v>
      </c>
      <c r="E16021">
        <v>1</v>
      </c>
      <c r="F16021">
        <v>4</v>
      </c>
      <c r="G16021" s="1">
        <v>45123</v>
      </c>
      <c r="H16021" t="s">
        <v>32</v>
      </c>
      <c r="I16021">
        <v>51.48</v>
      </c>
      <c r="J16021">
        <v>30</v>
      </c>
      <c r="K16021">
        <v>120</v>
      </c>
      <c r="L16021" t="s">
        <v>5344</v>
      </c>
      <c r="M16021">
        <v>2</v>
      </c>
      <c r="N16021">
        <v>5</v>
      </c>
      <c r="O16021">
        <v>6</v>
      </c>
      <c r="P16021">
        <v>51.48</v>
      </c>
      <c r="Q16021" t="s">
        <v>28</v>
      </c>
      <c r="R16021">
        <v>399</v>
      </c>
      <c r="S16021" t="s">
        <v>29</v>
      </c>
      <c r="T16021">
        <v>0</v>
      </c>
      <c r="U16021">
        <v>0</v>
      </c>
      <c r="V16021" t="s">
        <v>22405</v>
      </c>
      <c r="X16021">
        <v>0</v>
      </c>
      <c r="Y16021" t="s">
        <v>31</v>
      </c>
      <c r="Z16021">
        <v>0.12902255639097743</v>
      </c>
      <c r="AA16021" t="str">
        <f t="shared" si="250"/>
        <v>SE</v>
      </c>
      <c r="AB16021">
        <v>1</v>
      </c>
    </row>
    <row r="16022" spans="1:28" x14ac:dyDescent="0.35">
      <c r="A16022">
        <v>0</v>
      </c>
      <c r="B16022">
        <v>26</v>
      </c>
      <c r="C16022">
        <v>0</v>
      </c>
      <c r="D16022">
        <v>0</v>
      </c>
      <c r="E16022">
        <v>0</v>
      </c>
      <c r="F16022">
        <v>4</v>
      </c>
      <c r="G16022" s="1">
        <v>45239</v>
      </c>
      <c r="H16022" t="s">
        <v>183</v>
      </c>
      <c r="I16022">
        <v>58.8</v>
      </c>
      <c r="J16022">
        <v>257</v>
      </c>
      <c r="K16022">
        <v>12</v>
      </c>
      <c r="L16022" t="s">
        <v>19632</v>
      </c>
      <c r="M16022">
        <v>2</v>
      </c>
      <c r="N16022">
        <v>3</v>
      </c>
      <c r="O16022">
        <v>2</v>
      </c>
      <c r="P16022">
        <v>70.319999999999993</v>
      </c>
      <c r="Q16022" t="s">
        <v>28</v>
      </c>
      <c r="R16022">
        <v>300</v>
      </c>
      <c r="S16022" t="s">
        <v>29</v>
      </c>
      <c r="T16022">
        <v>6</v>
      </c>
      <c r="U16022">
        <v>1461</v>
      </c>
      <c r="V16022" t="s">
        <v>22406</v>
      </c>
      <c r="W16022">
        <v>0.32</v>
      </c>
      <c r="X16022">
        <v>0.19591836734693871</v>
      </c>
      <c r="Y16022" t="s">
        <v>41</v>
      </c>
      <c r="Z16022">
        <v>0.19599999999999998</v>
      </c>
      <c r="AA16022" t="str">
        <f t="shared" si="250"/>
        <v>BA</v>
      </c>
      <c r="AB16022">
        <v>1</v>
      </c>
    </row>
    <row r="16023" spans="1:28" x14ac:dyDescent="0.35">
      <c r="A16023">
        <v>1</v>
      </c>
      <c r="B16023">
        <v>38</v>
      </c>
      <c r="C16023">
        <v>888.54</v>
      </c>
      <c r="D16023">
        <v>10</v>
      </c>
      <c r="E16023">
        <v>1.4285714285714286</v>
      </c>
      <c r="F16023">
        <v>4</v>
      </c>
      <c r="G16023" s="1">
        <v>44929</v>
      </c>
      <c r="H16023" t="s">
        <v>38</v>
      </c>
      <c r="I16023">
        <v>43.08</v>
      </c>
      <c r="J16023">
        <v>271</v>
      </c>
      <c r="K16023">
        <v>12</v>
      </c>
      <c r="L16023" t="s">
        <v>22407</v>
      </c>
      <c r="M16023">
        <v>3</v>
      </c>
      <c r="N16023">
        <v>7</v>
      </c>
      <c r="O16023">
        <v>7</v>
      </c>
      <c r="P16023">
        <v>43.08</v>
      </c>
      <c r="Q16023" t="s">
        <v>28</v>
      </c>
      <c r="R16023">
        <v>220</v>
      </c>
      <c r="S16023" t="s">
        <v>29</v>
      </c>
      <c r="T16023">
        <v>1</v>
      </c>
      <c r="U16023">
        <v>29</v>
      </c>
      <c r="V16023" t="s">
        <v>22408</v>
      </c>
      <c r="X16023">
        <v>0</v>
      </c>
      <c r="Y16023" t="s">
        <v>31</v>
      </c>
      <c r="Z16023">
        <v>0.19581818181818181</v>
      </c>
      <c r="AA16023" t="str">
        <f t="shared" si="250"/>
        <v>EX</v>
      </c>
      <c r="AB16023">
        <v>1</v>
      </c>
    </row>
    <row r="16024" spans="1:28" x14ac:dyDescent="0.35">
      <c r="A16024">
        <v>0</v>
      </c>
      <c r="B16024">
        <v>3</v>
      </c>
      <c r="C16024">
        <v>0</v>
      </c>
      <c r="D16024">
        <v>0</v>
      </c>
      <c r="E16024">
        <v>0</v>
      </c>
      <c r="F16024">
        <v>4</v>
      </c>
      <c r="G16024" s="1">
        <v>45139</v>
      </c>
      <c r="H16024" t="s">
        <v>318</v>
      </c>
      <c r="I16024">
        <v>103.2</v>
      </c>
      <c r="J16024">
        <v>48</v>
      </c>
      <c r="K16024">
        <v>12</v>
      </c>
      <c r="L16024" t="s">
        <v>1559</v>
      </c>
      <c r="M16024">
        <v>0</v>
      </c>
      <c r="N16024">
        <v>0</v>
      </c>
      <c r="O16024">
        <v>0</v>
      </c>
      <c r="P16024">
        <v>108.36</v>
      </c>
      <c r="Q16024" t="s">
        <v>28</v>
      </c>
      <c r="R16024">
        <v>300</v>
      </c>
      <c r="S16024" t="s">
        <v>29</v>
      </c>
      <c r="T16024">
        <v>6</v>
      </c>
      <c r="U16024">
        <v>1842</v>
      </c>
      <c r="V16024" t="s">
        <v>22409</v>
      </c>
      <c r="X16024">
        <v>4.9999999999999968E-2</v>
      </c>
      <c r="Y16024" t="s">
        <v>31</v>
      </c>
      <c r="Z16024">
        <v>0.34400000000000003</v>
      </c>
      <c r="AA16024" t="str">
        <f t="shared" si="250"/>
        <v>BL</v>
      </c>
      <c r="AB16024">
        <v>1</v>
      </c>
    </row>
    <row r="16025" spans="1:28" x14ac:dyDescent="0.35">
      <c r="A16025">
        <v>0</v>
      </c>
      <c r="B16025">
        <v>60</v>
      </c>
      <c r="C16025">
        <v>435.04</v>
      </c>
      <c r="D16025">
        <v>6</v>
      </c>
      <c r="E16025">
        <v>0.75</v>
      </c>
      <c r="F16025">
        <v>4</v>
      </c>
      <c r="G16025" s="1">
        <v>45306</v>
      </c>
      <c r="H16025" t="s">
        <v>38</v>
      </c>
      <c r="I16025">
        <v>97.2</v>
      </c>
      <c r="J16025">
        <v>135</v>
      </c>
      <c r="K16025">
        <v>120</v>
      </c>
      <c r="L16025" t="s">
        <v>15891</v>
      </c>
      <c r="M16025">
        <v>5</v>
      </c>
      <c r="N16025">
        <v>8</v>
      </c>
      <c r="O16025">
        <v>7</v>
      </c>
      <c r="P16025">
        <v>95.76</v>
      </c>
      <c r="Q16025" t="s">
        <v>28</v>
      </c>
      <c r="R16025">
        <v>300</v>
      </c>
      <c r="S16025" t="s">
        <v>29</v>
      </c>
      <c r="T16025">
        <v>6</v>
      </c>
      <c r="U16025">
        <v>2556</v>
      </c>
      <c r="V16025" t="s">
        <v>22410</v>
      </c>
      <c r="W16025">
        <v>0.35</v>
      </c>
      <c r="X16025">
        <v>-1.4814814814814791E-2</v>
      </c>
      <c r="Y16025" t="s">
        <v>41</v>
      </c>
      <c r="Z16025">
        <v>0.32400000000000001</v>
      </c>
      <c r="AA16025" t="str">
        <f t="shared" si="250"/>
        <v>LU</v>
      </c>
      <c r="AB16025">
        <v>1</v>
      </c>
    </row>
    <row r="16026" spans="1:28" x14ac:dyDescent="0.35">
      <c r="A16026">
        <v>1</v>
      </c>
      <c r="B16026">
        <v>3</v>
      </c>
      <c r="C16026">
        <v>586.66999999999996</v>
      </c>
      <c r="D16026">
        <v>6</v>
      </c>
      <c r="E16026">
        <v>0.8571428571428571</v>
      </c>
      <c r="F16026">
        <v>11</v>
      </c>
      <c r="G16026" s="1">
        <v>45355</v>
      </c>
      <c r="H16026" t="s">
        <v>35</v>
      </c>
      <c r="I16026">
        <v>99.24</v>
      </c>
      <c r="J16026">
        <v>135</v>
      </c>
      <c r="K16026">
        <v>120</v>
      </c>
      <c r="L16026" t="s">
        <v>1340</v>
      </c>
      <c r="M16026">
        <v>4</v>
      </c>
      <c r="N16026">
        <v>7</v>
      </c>
      <c r="O16026">
        <v>5</v>
      </c>
      <c r="P16026">
        <v>91.2</v>
      </c>
      <c r="Q16026" t="s">
        <v>28</v>
      </c>
      <c r="R16026">
        <v>369</v>
      </c>
      <c r="S16026" t="s">
        <v>29</v>
      </c>
      <c r="T16026">
        <v>3</v>
      </c>
      <c r="U16026">
        <v>2910</v>
      </c>
      <c r="V16026" t="s">
        <v>22411</v>
      </c>
      <c r="W16026">
        <v>0.26</v>
      </c>
      <c r="X16026">
        <v>-8.1015719467956396E-2</v>
      </c>
      <c r="Y16026" t="s">
        <v>41</v>
      </c>
      <c r="Z16026">
        <v>0.26894308943089429</v>
      </c>
      <c r="AA16026" t="str">
        <f t="shared" si="250"/>
        <v>CH</v>
      </c>
      <c r="AB16026">
        <v>1</v>
      </c>
    </row>
    <row r="16027" spans="1:28" x14ac:dyDescent="0.35">
      <c r="A16027">
        <v>0</v>
      </c>
      <c r="B16027">
        <v>3</v>
      </c>
      <c r="C16027">
        <v>0</v>
      </c>
      <c r="D16027">
        <v>0</v>
      </c>
      <c r="E16027">
        <v>0</v>
      </c>
      <c r="F16027">
        <v>4</v>
      </c>
      <c r="G16027" s="1">
        <v>45030</v>
      </c>
      <c r="H16027" t="s">
        <v>44</v>
      </c>
      <c r="I16027">
        <v>150</v>
      </c>
      <c r="J16027">
        <v>196</v>
      </c>
      <c r="K16027">
        <v>24</v>
      </c>
      <c r="L16027" t="s">
        <v>19796</v>
      </c>
      <c r="M16027">
        <v>0</v>
      </c>
      <c r="N16027">
        <v>0</v>
      </c>
      <c r="O16027">
        <v>0</v>
      </c>
      <c r="P16027">
        <v>150</v>
      </c>
      <c r="Q16027" t="s">
        <v>28</v>
      </c>
      <c r="R16027">
        <v>800</v>
      </c>
      <c r="S16027" t="s">
        <v>29</v>
      </c>
      <c r="T16027">
        <v>6</v>
      </c>
      <c r="U16027">
        <v>2922</v>
      </c>
      <c r="V16027" t="s">
        <v>22412</v>
      </c>
      <c r="X16027">
        <v>0</v>
      </c>
      <c r="Y16027" t="s">
        <v>31</v>
      </c>
      <c r="Z16027">
        <v>0.21</v>
      </c>
      <c r="AA16027" t="str">
        <f t="shared" si="250"/>
        <v>HU</v>
      </c>
      <c r="AB16027">
        <v>1</v>
      </c>
    </row>
    <row r="16028" spans="1:28" x14ac:dyDescent="0.35">
      <c r="A16028">
        <v>0</v>
      </c>
      <c r="B16028">
        <v>60</v>
      </c>
      <c r="C16028">
        <v>696.2</v>
      </c>
      <c r="D16028">
        <v>8</v>
      </c>
      <c r="E16028">
        <v>1</v>
      </c>
      <c r="F16028">
        <v>12</v>
      </c>
      <c r="G16028" s="1">
        <v>45133</v>
      </c>
      <c r="H16028" t="s">
        <v>38</v>
      </c>
      <c r="I16028">
        <v>86.52</v>
      </c>
      <c r="J16028">
        <v>325</v>
      </c>
      <c r="K16028">
        <v>12</v>
      </c>
      <c r="L16028" t="s">
        <v>9133</v>
      </c>
      <c r="M16028">
        <v>4</v>
      </c>
      <c r="N16028">
        <v>8</v>
      </c>
      <c r="O16028">
        <v>8</v>
      </c>
      <c r="P16028">
        <v>90.84</v>
      </c>
      <c r="Q16028" t="s">
        <v>28</v>
      </c>
      <c r="R16028">
        <v>300</v>
      </c>
      <c r="S16028" t="s">
        <v>29</v>
      </c>
      <c r="T16028">
        <v>0</v>
      </c>
      <c r="U16028">
        <v>1826</v>
      </c>
      <c r="V16028" t="s">
        <v>22413</v>
      </c>
      <c r="X16028">
        <v>4.9930651872399534E-2</v>
      </c>
      <c r="Y16028" t="s">
        <v>31</v>
      </c>
      <c r="Z16028">
        <v>0.28839999999999999</v>
      </c>
      <c r="AA16028" t="str">
        <f t="shared" si="250"/>
        <v>L</v>
      </c>
      <c r="AB16028">
        <v>1</v>
      </c>
    </row>
    <row r="16029" spans="1:28" x14ac:dyDescent="0.35">
      <c r="A16029">
        <v>1</v>
      </c>
      <c r="B16029">
        <v>38</v>
      </c>
      <c r="C16029">
        <v>93.75</v>
      </c>
      <c r="D16029">
        <v>1</v>
      </c>
      <c r="E16029">
        <v>0.25</v>
      </c>
      <c r="F16029">
        <v>4</v>
      </c>
      <c r="G16029" s="1">
        <v>45221</v>
      </c>
      <c r="H16029" t="s">
        <v>35</v>
      </c>
      <c r="I16029">
        <v>114</v>
      </c>
      <c r="J16029">
        <v>282</v>
      </c>
      <c r="K16029">
        <v>12</v>
      </c>
      <c r="L16029" t="s">
        <v>4535</v>
      </c>
      <c r="M16029">
        <v>3</v>
      </c>
      <c r="N16029">
        <v>4</v>
      </c>
      <c r="O16029">
        <v>1</v>
      </c>
      <c r="P16029">
        <v>119.52</v>
      </c>
      <c r="Q16029" t="s">
        <v>28</v>
      </c>
      <c r="R16029">
        <v>350</v>
      </c>
      <c r="S16029" t="s">
        <v>29</v>
      </c>
      <c r="T16029">
        <v>0</v>
      </c>
      <c r="U16029">
        <v>730</v>
      </c>
      <c r="V16029" t="s">
        <v>22414</v>
      </c>
      <c r="W16029">
        <v>0.56999999999999995</v>
      </c>
      <c r="X16029">
        <v>4.8421052631578913E-2</v>
      </c>
      <c r="Y16029" t="s">
        <v>41</v>
      </c>
      <c r="Z16029">
        <v>0.32571428571428573</v>
      </c>
      <c r="AA16029" t="str">
        <f t="shared" si="250"/>
        <v>M</v>
      </c>
      <c r="AB16029">
        <v>1</v>
      </c>
    </row>
    <row r="16030" spans="1:28" x14ac:dyDescent="0.35">
      <c r="A16030">
        <v>0</v>
      </c>
      <c r="B16030">
        <v>60</v>
      </c>
      <c r="C16030">
        <v>962.59</v>
      </c>
      <c r="D16030">
        <v>8</v>
      </c>
      <c r="E16030">
        <v>1.1428571428571428</v>
      </c>
      <c r="F16030">
        <v>11</v>
      </c>
      <c r="G16030" s="1">
        <v>45090</v>
      </c>
      <c r="H16030" t="s">
        <v>180</v>
      </c>
      <c r="I16030">
        <v>86.52</v>
      </c>
      <c r="J16030">
        <v>135</v>
      </c>
      <c r="K16030">
        <v>120</v>
      </c>
      <c r="L16030" t="s">
        <v>11185</v>
      </c>
      <c r="M16030">
        <v>1</v>
      </c>
      <c r="N16030">
        <v>7</v>
      </c>
      <c r="O16030">
        <v>11</v>
      </c>
      <c r="P16030">
        <v>85.8</v>
      </c>
      <c r="Q16030" t="s">
        <v>28</v>
      </c>
      <c r="R16030">
        <v>300</v>
      </c>
      <c r="S16030" t="s">
        <v>29</v>
      </c>
      <c r="T16030">
        <v>0</v>
      </c>
      <c r="U16030">
        <v>1826</v>
      </c>
      <c r="V16030" t="s">
        <v>22415</v>
      </c>
      <c r="X16030">
        <v>-8.3217753120665618E-3</v>
      </c>
      <c r="Y16030" t="s">
        <v>66</v>
      </c>
      <c r="Z16030">
        <v>0.28839999999999999</v>
      </c>
      <c r="AA16030" t="str">
        <f t="shared" si="250"/>
        <v>TF</v>
      </c>
      <c r="AB16030">
        <v>1</v>
      </c>
    </row>
    <row r="16031" spans="1:28" x14ac:dyDescent="0.35">
      <c r="A16031">
        <v>1</v>
      </c>
      <c r="B16031">
        <v>38</v>
      </c>
      <c r="C16031">
        <v>2966.92</v>
      </c>
      <c r="D16031">
        <v>29</v>
      </c>
      <c r="E16031">
        <v>0.90625</v>
      </c>
      <c r="F16031">
        <v>4</v>
      </c>
      <c r="G16031" s="1">
        <v>45140</v>
      </c>
      <c r="H16031" t="s">
        <v>32</v>
      </c>
      <c r="I16031">
        <v>43.08</v>
      </c>
      <c r="J16031">
        <v>302</v>
      </c>
      <c r="K16031">
        <v>12</v>
      </c>
      <c r="L16031" t="s">
        <v>2639</v>
      </c>
      <c r="M16031">
        <v>12</v>
      </c>
      <c r="N16031">
        <v>32</v>
      </c>
      <c r="O16031">
        <v>23</v>
      </c>
      <c r="P16031">
        <v>45.24</v>
      </c>
      <c r="Q16031" t="s">
        <v>28</v>
      </c>
      <c r="R16031">
        <v>200</v>
      </c>
      <c r="S16031" t="s">
        <v>29</v>
      </c>
      <c r="T16031">
        <v>1</v>
      </c>
      <c r="U16031">
        <v>31</v>
      </c>
      <c r="V16031" t="s">
        <v>22416</v>
      </c>
      <c r="X16031">
        <v>5.0139275766016803E-2</v>
      </c>
      <c r="Y16031" t="s">
        <v>31</v>
      </c>
      <c r="Z16031">
        <v>0.21539999999999998</v>
      </c>
      <c r="AA16031" t="str">
        <f t="shared" si="250"/>
        <v>BR</v>
      </c>
      <c r="AB16031">
        <v>1</v>
      </c>
    </row>
    <row r="16032" spans="1:28" x14ac:dyDescent="0.35">
      <c r="A16032">
        <v>0</v>
      </c>
      <c r="B16032">
        <v>15</v>
      </c>
      <c r="C16032">
        <v>0</v>
      </c>
      <c r="D16032">
        <v>0</v>
      </c>
      <c r="E16032">
        <v>0</v>
      </c>
      <c r="F16032">
        <v>12</v>
      </c>
      <c r="G16032" s="1">
        <v>45036</v>
      </c>
      <c r="H16032" t="s">
        <v>38</v>
      </c>
      <c r="I16032">
        <v>33.36</v>
      </c>
      <c r="J16032">
        <v>135</v>
      </c>
      <c r="K16032">
        <v>120</v>
      </c>
      <c r="L16032" t="s">
        <v>21297</v>
      </c>
      <c r="M16032">
        <v>2</v>
      </c>
      <c r="N16032">
        <v>1</v>
      </c>
      <c r="O16032">
        <v>2</v>
      </c>
      <c r="P16032">
        <v>33.36</v>
      </c>
      <c r="Q16032" t="s">
        <v>29</v>
      </c>
      <c r="R16032">
        <v>200</v>
      </c>
      <c r="S16032" t="s">
        <v>29</v>
      </c>
      <c r="T16032">
        <v>0</v>
      </c>
      <c r="U16032">
        <v>9</v>
      </c>
      <c r="V16032" t="s">
        <v>22417</v>
      </c>
      <c r="X16032">
        <v>0</v>
      </c>
      <c r="Y16032" t="s">
        <v>31</v>
      </c>
      <c r="Z16032">
        <v>0.1668</v>
      </c>
      <c r="AA16032" t="str">
        <f t="shared" si="250"/>
        <v>ME</v>
      </c>
      <c r="AB16032">
        <v>1</v>
      </c>
    </row>
    <row r="16033" spans="1:28" x14ac:dyDescent="0.35">
      <c r="A16033">
        <v>0</v>
      </c>
      <c r="B16033">
        <v>67</v>
      </c>
      <c r="C16033">
        <v>0</v>
      </c>
      <c r="D16033">
        <v>0</v>
      </c>
      <c r="E16033">
        <v>0</v>
      </c>
      <c r="F16033">
        <v>12</v>
      </c>
      <c r="G16033" s="1">
        <v>45127</v>
      </c>
      <c r="H16033" t="s">
        <v>38</v>
      </c>
      <c r="I16033">
        <v>126.48</v>
      </c>
      <c r="J16033">
        <v>148</v>
      </c>
      <c r="K16033">
        <v>120</v>
      </c>
      <c r="L16033" t="s">
        <v>19964</v>
      </c>
      <c r="M16033">
        <v>0</v>
      </c>
      <c r="N16033">
        <v>0</v>
      </c>
      <c r="O16033">
        <v>0</v>
      </c>
      <c r="P16033">
        <v>132.84</v>
      </c>
      <c r="Q16033" t="s">
        <v>28</v>
      </c>
      <c r="R16033">
        <v>489.99</v>
      </c>
      <c r="S16033" t="s">
        <v>29</v>
      </c>
      <c r="T16033">
        <v>0</v>
      </c>
      <c r="U16033">
        <v>546</v>
      </c>
      <c r="V16033" t="s">
        <v>22418</v>
      </c>
      <c r="X16033">
        <v>5.0284629981024662E-2</v>
      </c>
      <c r="Y16033" t="s">
        <v>31</v>
      </c>
      <c r="Z16033">
        <v>0.2581277168921815</v>
      </c>
      <c r="AA16033" t="str">
        <f t="shared" si="250"/>
        <v>SE</v>
      </c>
      <c r="AB16033">
        <v>1</v>
      </c>
    </row>
    <row r="16034" spans="1:28" x14ac:dyDescent="0.35">
      <c r="A16034">
        <v>0</v>
      </c>
      <c r="B16034">
        <v>6</v>
      </c>
      <c r="C16034">
        <v>170.06</v>
      </c>
      <c r="D16034">
        <v>2</v>
      </c>
      <c r="E16034">
        <v>2</v>
      </c>
      <c r="F16034">
        <v>4</v>
      </c>
      <c r="G16034" s="1">
        <v>45309</v>
      </c>
      <c r="H16034" t="s">
        <v>51</v>
      </c>
      <c r="I16034">
        <v>97.2</v>
      </c>
      <c r="J16034">
        <v>161</v>
      </c>
      <c r="K16034">
        <v>12</v>
      </c>
      <c r="L16034" t="s">
        <v>6188</v>
      </c>
      <c r="M16034">
        <v>1</v>
      </c>
      <c r="N16034">
        <v>1</v>
      </c>
      <c r="O16034">
        <v>0</v>
      </c>
      <c r="P16034">
        <v>86.52</v>
      </c>
      <c r="Q16034" t="s">
        <v>28</v>
      </c>
      <c r="R16034">
        <v>353.83</v>
      </c>
      <c r="S16034" t="s">
        <v>29</v>
      </c>
      <c r="T16034">
        <v>6</v>
      </c>
      <c r="U16034">
        <v>1095</v>
      </c>
      <c r="V16034" t="s">
        <v>22419</v>
      </c>
      <c r="W16034">
        <v>0.16</v>
      </c>
      <c r="X16034">
        <v>-0.10987654320987661</v>
      </c>
      <c r="Y16034" t="s">
        <v>41</v>
      </c>
      <c r="Z16034">
        <v>0.27470819320012435</v>
      </c>
      <c r="AA16034" t="str">
        <f t="shared" si="250"/>
        <v>EN</v>
      </c>
      <c r="AB16034">
        <v>1</v>
      </c>
    </row>
    <row r="16035" spans="1:28" x14ac:dyDescent="0.35">
      <c r="A16035">
        <v>0</v>
      </c>
      <c r="B16035">
        <v>38</v>
      </c>
      <c r="C16035">
        <v>0</v>
      </c>
      <c r="D16035">
        <v>0</v>
      </c>
      <c r="E16035">
        <v>0</v>
      </c>
      <c r="F16035">
        <v>4</v>
      </c>
      <c r="G16035" s="1">
        <v>45252</v>
      </c>
      <c r="H16035" t="s">
        <v>44</v>
      </c>
      <c r="I16035">
        <v>150</v>
      </c>
      <c r="J16035">
        <v>261</v>
      </c>
      <c r="K16035">
        <v>12</v>
      </c>
      <c r="L16035" t="s">
        <v>9061</v>
      </c>
      <c r="M16035">
        <v>1</v>
      </c>
      <c r="N16035">
        <v>1</v>
      </c>
      <c r="O16035">
        <v>0</v>
      </c>
      <c r="P16035">
        <v>134.16</v>
      </c>
      <c r="Q16035" t="s">
        <v>28</v>
      </c>
      <c r="R16035">
        <v>821.59</v>
      </c>
      <c r="S16035" t="s">
        <v>29</v>
      </c>
      <c r="T16035">
        <v>0</v>
      </c>
      <c r="U16035">
        <v>1095</v>
      </c>
      <c r="V16035" t="s">
        <v>22420</v>
      </c>
      <c r="W16035">
        <v>0.61</v>
      </c>
      <c r="X16035">
        <v>-0.10560000000000003</v>
      </c>
      <c r="Y16035" t="s">
        <v>41</v>
      </c>
      <c r="Z16035">
        <v>0.21178446670480408</v>
      </c>
      <c r="AA16035" t="str">
        <f t="shared" si="250"/>
        <v>PR</v>
      </c>
      <c r="AB16035">
        <v>1</v>
      </c>
    </row>
    <row r="16036" spans="1:28" x14ac:dyDescent="0.35">
      <c r="A16036">
        <v>0</v>
      </c>
      <c r="B16036">
        <v>28</v>
      </c>
      <c r="C16036">
        <v>2189.0300000000002</v>
      </c>
      <c r="D16036">
        <v>15</v>
      </c>
      <c r="E16036">
        <v>0.625</v>
      </c>
      <c r="F16036">
        <v>4</v>
      </c>
      <c r="G16036" s="1">
        <v>44945</v>
      </c>
      <c r="H16036" t="s">
        <v>32</v>
      </c>
      <c r="I16036">
        <v>57.48</v>
      </c>
      <c r="J16036">
        <v>216</v>
      </c>
      <c r="K16036">
        <v>12</v>
      </c>
      <c r="L16036" t="s">
        <v>7874</v>
      </c>
      <c r="M16036">
        <v>6</v>
      </c>
      <c r="N16036">
        <v>24</v>
      </c>
      <c r="O16036">
        <v>23</v>
      </c>
      <c r="P16036">
        <v>57.48</v>
      </c>
      <c r="Q16036" t="s">
        <v>29</v>
      </c>
      <c r="R16036">
        <v>300</v>
      </c>
      <c r="S16036" t="s">
        <v>29</v>
      </c>
      <c r="T16036">
        <v>0</v>
      </c>
      <c r="U16036">
        <v>365</v>
      </c>
      <c r="V16036" t="s">
        <v>22421</v>
      </c>
      <c r="X16036">
        <v>0</v>
      </c>
      <c r="Y16036" t="s">
        <v>31</v>
      </c>
      <c r="Z16036">
        <v>0.19159999999999999</v>
      </c>
      <c r="AA16036" t="str">
        <f t="shared" si="250"/>
        <v>WN</v>
      </c>
      <c r="AB16036">
        <v>1</v>
      </c>
    </row>
    <row r="16037" spans="1:28" x14ac:dyDescent="0.35">
      <c r="A16037">
        <v>1</v>
      </c>
      <c r="B16037">
        <v>28</v>
      </c>
      <c r="C16037">
        <v>0</v>
      </c>
      <c r="D16037">
        <v>0</v>
      </c>
      <c r="E16037">
        <v>0</v>
      </c>
      <c r="F16037">
        <v>4</v>
      </c>
      <c r="G16037" s="1">
        <v>44953</v>
      </c>
      <c r="H16037" t="s">
        <v>35</v>
      </c>
      <c r="I16037">
        <v>124.8</v>
      </c>
      <c r="J16037">
        <v>282</v>
      </c>
      <c r="K16037">
        <v>12</v>
      </c>
      <c r="L16037" t="s">
        <v>11436</v>
      </c>
      <c r="M16037">
        <v>0</v>
      </c>
      <c r="N16037">
        <v>0</v>
      </c>
      <c r="O16037">
        <v>0</v>
      </c>
      <c r="P16037">
        <v>95.04</v>
      </c>
      <c r="Q16037" t="s">
        <v>28</v>
      </c>
      <c r="R16037">
        <v>650</v>
      </c>
      <c r="S16037" t="s">
        <v>29</v>
      </c>
      <c r="T16037">
        <v>0</v>
      </c>
      <c r="U16037">
        <v>730</v>
      </c>
      <c r="V16037" t="s">
        <v>22422</v>
      </c>
      <c r="X16037">
        <v>-0.23846153846153839</v>
      </c>
      <c r="Y16037" t="s">
        <v>66</v>
      </c>
      <c r="Z16037">
        <v>0.192</v>
      </c>
      <c r="AA16037" t="str">
        <f t="shared" si="250"/>
        <v>EH</v>
      </c>
      <c r="AB16037">
        <v>1</v>
      </c>
    </row>
    <row r="16038" spans="1:28" x14ac:dyDescent="0.35">
      <c r="A16038">
        <v>0</v>
      </c>
      <c r="B16038">
        <v>31</v>
      </c>
      <c r="C16038">
        <v>255.09</v>
      </c>
      <c r="D16038">
        <v>3</v>
      </c>
      <c r="E16038">
        <v>1.5</v>
      </c>
      <c r="F16038">
        <v>12</v>
      </c>
      <c r="G16038" s="1">
        <v>44945</v>
      </c>
      <c r="H16038" t="s">
        <v>38</v>
      </c>
      <c r="I16038">
        <v>73.2</v>
      </c>
      <c r="J16038">
        <v>135</v>
      </c>
      <c r="K16038">
        <v>120</v>
      </c>
      <c r="L16038" t="s">
        <v>2187</v>
      </c>
      <c r="M16038">
        <v>0</v>
      </c>
      <c r="N16038">
        <v>2</v>
      </c>
      <c r="O16038">
        <v>2</v>
      </c>
      <c r="P16038">
        <v>73.2</v>
      </c>
      <c r="Q16038" t="s">
        <v>28</v>
      </c>
      <c r="R16038">
        <v>383</v>
      </c>
      <c r="S16038" t="s">
        <v>29</v>
      </c>
      <c r="T16038">
        <v>0</v>
      </c>
      <c r="U16038">
        <v>2697</v>
      </c>
      <c r="V16038" t="s">
        <v>22423</v>
      </c>
      <c r="X16038">
        <v>0</v>
      </c>
      <c r="Y16038" t="s">
        <v>31</v>
      </c>
      <c r="Z16038">
        <v>0.19112271540469974</v>
      </c>
      <c r="AA16038" t="str">
        <f t="shared" si="250"/>
        <v>AB</v>
      </c>
      <c r="AB16038">
        <v>1</v>
      </c>
    </row>
    <row r="16039" spans="1:28" x14ac:dyDescent="0.35">
      <c r="A16039">
        <v>0</v>
      </c>
      <c r="B16039">
        <v>31</v>
      </c>
      <c r="C16039">
        <v>1191.51</v>
      </c>
      <c r="D16039">
        <v>8</v>
      </c>
      <c r="E16039">
        <v>0.53333333333333333</v>
      </c>
      <c r="F16039">
        <v>12</v>
      </c>
      <c r="G16039" s="1">
        <v>45056</v>
      </c>
      <c r="H16039" t="s">
        <v>38</v>
      </c>
      <c r="I16039">
        <v>73.2</v>
      </c>
      <c r="J16039">
        <v>4</v>
      </c>
      <c r="K16039">
        <v>12</v>
      </c>
      <c r="L16039" t="s">
        <v>14899</v>
      </c>
      <c r="M16039">
        <v>4</v>
      </c>
      <c r="N16039">
        <v>15</v>
      </c>
      <c r="O16039">
        <v>13</v>
      </c>
      <c r="P16039">
        <v>77.400000000000006</v>
      </c>
      <c r="Q16039" t="s">
        <v>28</v>
      </c>
      <c r="R16039">
        <v>200</v>
      </c>
      <c r="S16039" t="s">
        <v>29</v>
      </c>
      <c r="T16039">
        <v>0</v>
      </c>
      <c r="U16039">
        <v>1095</v>
      </c>
      <c r="V16039" t="s">
        <v>22424</v>
      </c>
      <c r="W16039">
        <v>0.06</v>
      </c>
      <c r="X16039">
        <v>5.7377049180327905E-2</v>
      </c>
      <c r="Y16039" t="s">
        <v>41</v>
      </c>
      <c r="Z16039">
        <v>0.36599999999999999</v>
      </c>
      <c r="AA16039" t="str">
        <f t="shared" si="250"/>
        <v>RG</v>
      </c>
      <c r="AB16039">
        <v>1</v>
      </c>
    </row>
    <row r="16040" spans="1:28" x14ac:dyDescent="0.35">
      <c r="A16040">
        <v>1</v>
      </c>
      <c r="B16040">
        <v>38</v>
      </c>
      <c r="C16040">
        <v>2056.5</v>
      </c>
      <c r="D16040">
        <v>17</v>
      </c>
      <c r="E16040">
        <v>1</v>
      </c>
      <c r="F16040">
        <v>4</v>
      </c>
      <c r="G16040" s="1">
        <v>45085</v>
      </c>
      <c r="H16040" t="s">
        <v>44</v>
      </c>
      <c r="I16040">
        <v>90</v>
      </c>
      <c r="J16040">
        <v>127</v>
      </c>
      <c r="K16040">
        <v>12</v>
      </c>
      <c r="L16040" t="s">
        <v>4360</v>
      </c>
      <c r="M16040">
        <v>1</v>
      </c>
      <c r="N16040">
        <v>17</v>
      </c>
      <c r="O16040">
        <v>18</v>
      </c>
      <c r="P16040">
        <v>90</v>
      </c>
      <c r="Q16040" t="s">
        <v>28</v>
      </c>
      <c r="R16040">
        <v>289</v>
      </c>
      <c r="S16040" t="s">
        <v>29</v>
      </c>
      <c r="T16040">
        <v>0</v>
      </c>
      <c r="U16040">
        <v>1095</v>
      </c>
      <c r="V16040" t="s">
        <v>22425</v>
      </c>
      <c r="X16040">
        <v>0</v>
      </c>
      <c r="Y16040" t="s">
        <v>31</v>
      </c>
      <c r="Z16040">
        <v>0.31141868512110726</v>
      </c>
      <c r="AA16040" t="str">
        <f t="shared" si="250"/>
        <v>SE</v>
      </c>
      <c r="AB16040">
        <v>1</v>
      </c>
    </row>
    <row r="16041" spans="1:28" x14ac:dyDescent="0.35">
      <c r="A16041">
        <v>1</v>
      </c>
      <c r="B16041">
        <v>49</v>
      </c>
      <c r="C16041">
        <v>1619.28</v>
      </c>
      <c r="D16041">
        <v>9</v>
      </c>
      <c r="E16041">
        <v>1.8</v>
      </c>
      <c r="F16041">
        <v>4</v>
      </c>
      <c r="G16041" s="1">
        <v>45258</v>
      </c>
      <c r="H16041" t="s">
        <v>32</v>
      </c>
      <c r="I16041">
        <v>104.4</v>
      </c>
      <c r="J16041">
        <v>64</v>
      </c>
      <c r="K16041">
        <v>120</v>
      </c>
      <c r="L16041" t="s">
        <v>18831</v>
      </c>
      <c r="M16041">
        <v>2</v>
      </c>
      <c r="N16041">
        <v>5</v>
      </c>
      <c r="O16041">
        <v>4</v>
      </c>
      <c r="P16041">
        <v>94.8</v>
      </c>
      <c r="Q16041" t="s">
        <v>28</v>
      </c>
      <c r="R16041">
        <v>450</v>
      </c>
      <c r="S16041" t="s">
        <v>29</v>
      </c>
      <c r="T16041">
        <v>3</v>
      </c>
      <c r="U16041">
        <v>2633</v>
      </c>
      <c r="V16041" t="s">
        <v>22426</v>
      </c>
      <c r="W16041">
        <v>0.32</v>
      </c>
      <c r="X16041">
        <v>-9.1954022988505829E-2</v>
      </c>
      <c r="Y16041" t="s">
        <v>41</v>
      </c>
      <c r="Z16041">
        <v>0.23200000000000001</v>
      </c>
      <c r="AA16041" t="str">
        <f t="shared" si="250"/>
        <v>NE</v>
      </c>
      <c r="AB16041">
        <v>1</v>
      </c>
    </row>
    <row r="16042" spans="1:28" x14ac:dyDescent="0.35">
      <c r="A16042">
        <v>0</v>
      </c>
      <c r="B16042">
        <v>3</v>
      </c>
      <c r="C16042">
        <v>0</v>
      </c>
      <c r="D16042">
        <v>0</v>
      </c>
      <c r="E16042">
        <v>0</v>
      </c>
      <c r="F16042">
        <v>0</v>
      </c>
      <c r="G16042" s="1">
        <v>45212</v>
      </c>
      <c r="H16042" t="s">
        <v>315</v>
      </c>
      <c r="I16042">
        <v>93.48</v>
      </c>
      <c r="J16042">
        <v>135</v>
      </c>
      <c r="K16042">
        <v>12</v>
      </c>
      <c r="L16042" t="s">
        <v>4277</v>
      </c>
      <c r="M16042">
        <v>0</v>
      </c>
      <c r="N16042">
        <v>1</v>
      </c>
      <c r="O16042">
        <v>2</v>
      </c>
      <c r="P16042">
        <v>98.16</v>
      </c>
      <c r="Q16042" t="s">
        <v>29</v>
      </c>
      <c r="R16042">
        <v>345</v>
      </c>
      <c r="S16042" t="s">
        <v>29</v>
      </c>
      <c r="T16042">
        <v>0</v>
      </c>
      <c r="U16042">
        <v>730</v>
      </c>
      <c r="V16042" t="s">
        <v>22427</v>
      </c>
      <c r="X16042">
        <v>5.0064184852374759E-2</v>
      </c>
      <c r="Y16042" t="s">
        <v>31</v>
      </c>
      <c r="Z16042">
        <v>0.27095652173913043</v>
      </c>
      <c r="AA16042" t="str">
        <f t="shared" si="250"/>
        <v>DN</v>
      </c>
      <c r="AB16042">
        <v>1</v>
      </c>
    </row>
    <row r="16043" spans="1:28" x14ac:dyDescent="0.35">
      <c r="A16043">
        <v>1</v>
      </c>
      <c r="B16043">
        <v>60</v>
      </c>
      <c r="C16043">
        <v>841.16</v>
      </c>
      <c r="D16043">
        <v>10</v>
      </c>
      <c r="E16043">
        <v>10</v>
      </c>
      <c r="F16043">
        <v>12</v>
      </c>
      <c r="G16043" s="1">
        <v>44932</v>
      </c>
      <c r="H16043" t="s">
        <v>51</v>
      </c>
      <c r="I16043">
        <v>66</v>
      </c>
      <c r="J16043">
        <v>148</v>
      </c>
      <c r="K16043">
        <v>12</v>
      </c>
      <c r="L16043" t="s">
        <v>15667</v>
      </c>
      <c r="M16043">
        <v>1</v>
      </c>
      <c r="N16043">
        <v>1</v>
      </c>
      <c r="O16043">
        <v>1</v>
      </c>
      <c r="P16043">
        <v>66</v>
      </c>
      <c r="Q16043" t="s">
        <v>28</v>
      </c>
      <c r="R16043">
        <v>219</v>
      </c>
      <c r="S16043" t="s">
        <v>29</v>
      </c>
      <c r="T16043">
        <v>3</v>
      </c>
      <c r="U16043">
        <v>2922</v>
      </c>
      <c r="V16043" t="s">
        <v>22428</v>
      </c>
      <c r="X16043">
        <v>0</v>
      </c>
      <c r="Y16043" t="s">
        <v>31</v>
      </c>
      <c r="Z16043">
        <v>0.30136986301369861</v>
      </c>
      <c r="AA16043" t="str">
        <f t="shared" si="250"/>
        <v>BH</v>
      </c>
      <c r="AB16043">
        <v>1</v>
      </c>
    </row>
    <row r="16044" spans="1:28" x14ac:dyDescent="0.35">
      <c r="A16044">
        <v>0</v>
      </c>
      <c r="B16044">
        <v>3</v>
      </c>
      <c r="C16044">
        <v>85.03</v>
      </c>
      <c r="D16044">
        <v>1</v>
      </c>
      <c r="E16044">
        <v>0.5</v>
      </c>
      <c r="F16044">
        <v>11</v>
      </c>
      <c r="G16044" s="1">
        <v>44943</v>
      </c>
      <c r="H16044" t="s">
        <v>35</v>
      </c>
      <c r="I16044">
        <v>99.84</v>
      </c>
      <c r="J16044">
        <v>135</v>
      </c>
      <c r="K16044">
        <v>120</v>
      </c>
      <c r="L16044" t="s">
        <v>3651</v>
      </c>
      <c r="M16044">
        <v>1</v>
      </c>
      <c r="N16044">
        <v>2</v>
      </c>
      <c r="O16044">
        <v>1</v>
      </c>
      <c r="P16044">
        <v>99.84</v>
      </c>
      <c r="Q16044" t="s">
        <v>28</v>
      </c>
      <c r="R16044">
        <v>419</v>
      </c>
      <c r="S16044" t="s">
        <v>29</v>
      </c>
      <c r="T16044">
        <v>0</v>
      </c>
      <c r="U16044">
        <v>1131</v>
      </c>
      <c r="V16044" t="s">
        <v>22429</v>
      </c>
      <c r="X16044">
        <v>0</v>
      </c>
      <c r="Y16044" t="s">
        <v>31</v>
      </c>
      <c r="Z16044">
        <v>0.23828162291169452</v>
      </c>
      <c r="AA16044" t="str">
        <f t="shared" si="250"/>
        <v>BH</v>
      </c>
      <c r="AB16044">
        <v>1</v>
      </c>
    </row>
    <row r="16045" spans="1:28" x14ac:dyDescent="0.35">
      <c r="A16045">
        <v>0</v>
      </c>
      <c r="B16045">
        <v>38</v>
      </c>
      <c r="C16045">
        <v>90</v>
      </c>
      <c r="D16045">
        <v>1</v>
      </c>
      <c r="E16045">
        <v>0.16666666666666666</v>
      </c>
      <c r="F16045">
        <v>4</v>
      </c>
      <c r="G16045" s="1">
        <v>45068</v>
      </c>
      <c r="H16045" t="s">
        <v>35</v>
      </c>
      <c r="I16045">
        <v>65.88</v>
      </c>
      <c r="J16045">
        <v>175</v>
      </c>
      <c r="K16045">
        <v>12</v>
      </c>
      <c r="L16045" t="s">
        <v>11958</v>
      </c>
      <c r="M16045">
        <v>6</v>
      </c>
      <c r="N16045">
        <v>6</v>
      </c>
      <c r="O16045">
        <v>1</v>
      </c>
      <c r="P16045">
        <v>65.88</v>
      </c>
      <c r="Q16045" t="s">
        <v>178</v>
      </c>
      <c r="R16045">
        <v>749.99</v>
      </c>
      <c r="S16045" t="s">
        <v>29</v>
      </c>
      <c r="T16045">
        <v>1</v>
      </c>
      <c r="U16045">
        <v>0</v>
      </c>
      <c r="V16045" t="s">
        <v>22430</v>
      </c>
      <c r="X16045">
        <v>0</v>
      </c>
      <c r="Y16045" t="s">
        <v>31</v>
      </c>
      <c r="Z16045">
        <v>8.7841171215616201E-2</v>
      </c>
      <c r="AA16045" t="str">
        <f t="shared" si="250"/>
        <v>BL</v>
      </c>
      <c r="AB16045">
        <v>1</v>
      </c>
    </row>
    <row r="16046" spans="1:28" x14ac:dyDescent="0.35">
      <c r="A16046">
        <v>0</v>
      </c>
      <c r="B16046">
        <v>31</v>
      </c>
      <c r="C16046">
        <v>0</v>
      </c>
      <c r="D16046">
        <v>0</v>
      </c>
      <c r="E16046">
        <v>0</v>
      </c>
      <c r="F16046">
        <v>4</v>
      </c>
      <c r="G16046" s="1">
        <v>45309</v>
      </c>
      <c r="H16046" t="s">
        <v>35</v>
      </c>
      <c r="I16046">
        <v>70.8</v>
      </c>
      <c r="J16046">
        <v>207</v>
      </c>
      <c r="K16046">
        <v>24</v>
      </c>
      <c r="L16046" t="s">
        <v>22431</v>
      </c>
      <c r="M16046">
        <v>0</v>
      </c>
      <c r="N16046">
        <v>0</v>
      </c>
      <c r="O16046">
        <v>0</v>
      </c>
      <c r="P16046">
        <v>78.599999999999994</v>
      </c>
      <c r="Q16046" t="s">
        <v>28</v>
      </c>
      <c r="R16046">
        <v>500</v>
      </c>
      <c r="S16046" t="s">
        <v>29</v>
      </c>
      <c r="T16046">
        <v>5</v>
      </c>
      <c r="U16046">
        <v>2191</v>
      </c>
      <c r="V16046" t="s">
        <v>22432</v>
      </c>
      <c r="W16046">
        <v>0.13</v>
      </c>
      <c r="X16046">
        <v>0.1101694915254237</v>
      </c>
      <c r="Y16046" t="s">
        <v>41</v>
      </c>
      <c r="Z16046">
        <v>0.1416</v>
      </c>
      <c r="AA16046" t="str">
        <f t="shared" si="250"/>
        <v>BH</v>
      </c>
      <c r="AB16046">
        <v>1</v>
      </c>
    </row>
    <row r="16047" spans="1:28" x14ac:dyDescent="0.35">
      <c r="A16047">
        <v>1</v>
      </c>
      <c r="B16047">
        <v>38</v>
      </c>
      <c r="C16047">
        <v>0</v>
      </c>
      <c r="D16047">
        <v>0</v>
      </c>
      <c r="E16047">
        <v>0</v>
      </c>
      <c r="F16047">
        <v>4</v>
      </c>
      <c r="G16047" s="1">
        <v>45295</v>
      </c>
      <c r="H16047" t="s">
        <v>35</v>
      </c>
      <c r="I16047">
        <v>95.88</v>
      </c>
      <c r="J16047">
        <v>175</v>
      </c>
      <c r="K16047">
        <v>12</v>
      </c>
      <c r="L16047" t="s">
        <v>11241</v>
      </c>
      <c r="M16047">
        <v>0</v>
      </c>
      <c r="N16047">
        <v>0</v>
      </c>
      <c r="O16047">
        <v>0</v>
      </c>
      <c r="P16047">
        <v>108.24</v>
      </c>
      <c r="Q16047" t="s">
        <v>28</v>
      </c>
      <c r="R16047">
        <v>1200</v>
      </c>
      <c r="S16047" t="s">
        <v>29</v>
      </c>
      <c r="T16047">
        <v>0</v>
      </c>
      <c r="U16047">
        <v>40</v>
      </c>
      <c r="V16047" t="s">
        <v>22433</v>
      </c>
      <c r="W16047">
        <v>0.48</v>
      </c>
      <c r="X16047">
        <v>0.12891113892365458</v>
      </c>
      <c r="Y16047" t="s">
        <v>41</v>
      </c>
      <c r="Z16047">
        <v>6.3919999999999991E-2</v>
      </c>
      <c r="AA16047" t="str">
        <f t="shared" si="250"/>
        <v>B</v>
      </c>
      <c r="AB16047">
        <v>1</v>
      </c>
    </row>
    <row r="16048" spans="1:28" x14ac:dyDescent="0.35">
      <c r="A16048">
        <v>0</v>
      </c>
      <c r="B16048">
        <v>5</v>
      </c>
      <c r="C16048">
        <v>0</v>
      </c>
      <c r="D16048">
        <v>0</v>
      </c>
      <c r="E16048">
        <v>0</v>
      </c>
      <c r="F16048">
        <v>4</v>
      </c>
      <c r="G16048" s="1">
        <v>45344</v>
      </c>
      <c r="H16048" t="s">
        <v>44</v>
      </c>
      <c r="I16048">
        <v>70.8</v>
      </c>
      <c r="J16048">
        <v>207</v>
      </c>
      <c r="K16048">
        <v>24</v>
      </c>
      <c r="L16048" t="s">
        <v>1559</v>
      </c>
      <c r="M16048">
        <v>0</v>
      </c>
      <c r="N16048">
        <v>0</v>
      </c>
      <c r="O16048">
        <v>0</v>
      </c>
      <c r="P16048">
        <v>78.36</v>
      </c>
      <c r="Q16048" t="s">
        <v>28</v>
      </c>
      <c r="R16048">
        <v>435</v>
      </c>
      <c r="S16048" t="s">
        <v>29</v>
      </c>
      <c r="T16048">
        <v>6</v>
      </c>
      <c r="U16048">
        <v>1827</v>
      </c>
      <c r="V16048" t="s">
        <v>22434</v>
      </c>
      <c r="W16048">
        <v>0.13</v>
      </c>
      <c r="X16048">
        <v>0.10677966101694919</v>
      </c>
      <c r="Y16048" t="s">
        <v>41</v>
      </c>
      <c r="Z16048">
        <v>0.16275862068965516</v>
      </c>
      <c r="AA16048" t="str">
        <f t="shared" si="250"/>
        <v>BL</v>
      </c>
      <c r="AB16048">
        <v>1</v>
      </c>
    </row>
    <row r="16049" spans="1:28" x14ac:dyDescent="0.35">
      <c r="A16049">
        <v>0</v>
      </c>
      <c r="B16049">
        <v>6</v>
      </c>
      <c r="C16049">
        <v>0</v>
      </c>
      <c r="D16049">
        <v>0</v>
      </c>
      <c r="E16049">
        <v>0</v>
      </c>
      <c r="F16049">
        <v>4</v>
      </c>
      <c r="G16049" s="1">
        <v>45056</v>
      </c>
      <c r="H16049" t="s">
        <v>44</v>
      </c>
      <c r="I16049">
        <v>97.2</v>
      </c>
      <c r="J16049">
        <v>100</v>
      </c>
      <c r="K16049">
        <v>12</v>
      </c>
      <c r="L16049" t="s">
        <v>12396</v>
      </c>
      <c r="M16049">
        <v>4</v>
      </c>
      <c r="N16049">
        <v>4</v>
      </c>
      <c r="O16049">
        <v>0</v>
      </c>
      <c r="P16049">
        <v>97.2</v>
      </c>
      <c r="Q16049" t="s">
        <v>28</v>
      </c>
      <c r="R16049">
        <v>550</v>
      </c>
      <c r="S16049" t="s">
        <v>29</v>
      </c>
      <c r="T16049">
        <v>6</v>
      </c>
      <c r="U16049">
        <v>1095</v>
      </c>
      <c r="V16049" t="s">
        <v>22435</v>
      </c>
      <c r="X16049">
        <v>0</v>
      </c>
      <c r="Y16049" t="s">
        <v>31</v>
      </c>
      <c r="Z16049">
        <v>0.17672727272727273</v>
      </c>
      <c r="AA16049" t="str">
        <f t="shared" si="250"/>
        <v>SE</v>
      </c>
      <c r="AB16049">
        <v>1</v>
      </c>
    </row>
    <row r="16050" spans="1:28" x14ac:dyDescent="0.35">
      <c r="A16050">
        <v>0</v>
      </c>
      <c r="B16050">
        <v>60</v>
      </c>
      <c r="C16050">
        <v>386.09</v>
      </c>
      <c r="D16050">
        <v>4</v>
      </c>
      <c r="E16050">
        <v>1.3333333333333333</v>
      </c>
      <c r="F16050">
        <v>4</v>
      </c>
      <c r="G16050" s="1">
        <v>45303</v>
      </c>
      <c r="H16050" t="s">
        <v>44</v>
      </c>
      <c r="I16050">
        <v>110.4</v>
      </c>
      <c r="J16050">
        <v>273</v>
      </c>
      <c r="K16050">
        <v>24</v>
      </c>
      <c r="L16050" t="s">
        <v>2015</v>
      </c>
      <c r="M16050">
        <v>2</v>
      </c>
      <c r="N16050">
        <v>3</v>
      </c>
      <c r="O16050">
        <v>3</v>
      </c>
      <c r="P16050">
        <v>102</v>
      </c>
      <c r="Q16050" t="s">
        <v>28</v>
      </c>
      <c r="R16050">
        <v>574</v>
      </c>
      <c r="S16050" t="s">
        <v>29</v>
      </c>
      <c r="T16050">
        <v>6</v>
      </c>
      <c r="U16050">
        <v>1994</v>
      </c>
      <c r="V16050" t="s">
        <v>22436</v>
      </c>
      <c r="W16050">
        <v>0.41</v>
      </c>
      <c r="X16050">
        <v>-7.6086956521739177E-2</v>
      </c>
      <c r="Y16050" t="s">
        <v>41</v>
      </c>
      <c r="Z16050">
        <v>0.19233449477351916</v>
      </c>
      <c r="AA16050" t="str">
        <f t="shared" si="250"/>
        <v>LE</v>
      </c>
      <c r="AB16050">
        <v>1</v>
      </c>
    </row>
    <row r="16051" spans="1:28" x14ac:dyDescent="0.35">
      <c r="A16051">
        <v>1</v>
      </c>
      <c r="B16051">
        <v>3</v>
      </c>
      <c r="C16051">
        <v>330.39</v>
      </c>
      <c r="D16051">
        <v>3</v>
      </c>
      <c r="E16051">
        <v>0.6</v>
      </c>
      <c r="F16051">
        <v>12</v>
      </c>
      <c r="G16051" s="1">
        <v>45350</v>
      </c>
      <c r="H16051" t="s">
        <v>44</v>
      </c>
      <c r="I16051">
        <v>73.2</v>
      </c>
      <c r="J16051">
        <v>135</v>
      </c>
      <c r="K16051">
        <v>120</v>
      </c>
      <c r="L16051" t="s">
        <v>22437</v>
      </c>
      <c r="M16051">
        <v>5</v>
      </c>
      <c r="N16051">
        <v>5</v>
      </c>
      <c r="O16051">
        <v>5</v>
      </c>
      <c r="P16051">
        <v>93.84</v>
      </c>
      <c r="Q16051" t="s">
        <v>28</v>
      </c>
      <c r="R16051">
        <v>875</v>
      </c>
      <c r="S16051" t="s">
        <v>29</v>
      </c>
      <c r="T16051">
        <v>2</v>
      </c>
      <c r="U16051">
        <v>2</v>
      </c>
      <c r="V16051" t="s">
        <v>22438</v>
      </c>
      <c r="W16051">
        <v>0.71</v>
      </c>
      <c r="X16051">
        <v>0.28196721311475409</v>
      </c>
      <c r="Y16051" t="s">
        <v>41</v>
      </c>
      <c r="Z16051">
        <v>8.365714285714286E-2</v>
      </c>
      <c r="AA16051" t="str">
        <f t="shared" si="250"/>
        <v>NR</v>
      </c>
      <c r="AB16051">
        <v>1</v>
      </c>
    </row>
    <row r="16052" spans="1:28" x14ac:dyDescent="0.35">
      <c r="A16052">
        <v>1</v>
      </c>
      <c r="B16052">
        <v>16</v>
      </c>
      <c r="C16052">
        <v>1382.47</v>
      </c>
      <c r="D16052">
        <v>8</v>
      </c>
      <c r="E16052">
        <v>8</v>
      </c>
      <c r="F16052">
        <v>12</v>
      </c>
      <c r="G16052" s="1">
        <v>44937</v>
      </c>
      <c r="H16052" t="s">
        <v>51</v>
      </c>
      <c r="I16052">
        <v>90</v>
      </c>
      <c r="J16052">
        <v>135</v>
      </c>
      <c r="K16052">
        <v>120</v>
      </c>
      <c r="L16052" t="s">
        <v>4886</v>
      </c>
      <c r="M16052">
        <v>2</v>
      </c>
      <c r="N16052">
        <v>1</v>
      </c>
      <c r="O16052">
        <v>1</v>
      </c>
      <c r="P16052">
        <v>89.52</v>
      </c>
      <c r="Q16052" t="s">
        <v>28</v>
      </c>
      <c r="R16052">
        <v>300</v>
      </c>
      <c r="S16052" t="s">
        <v>29</v>
      </c>
      <c r="T16052">
        <v>3</v>
      </c>
      <c r="U16052">
        <v>1180</v>
      </c>
      <c r="V16052" t="s">
        <v>22439</v>
      </c>
      <c r="X16052">
        <v>-5.3333333333333774E-3</v>
      </c>
      <c r="Y16052" t="s">
        <v>66</v>
      </c>
      <c r="Z16052">
        <v>0.3</v>
      </c>
      <c r="AA16052" t="str">
        <f t="shared" si="250"/>
        <v>M</v>
      </c>
      <c r="AB16052">
        <v>1</v>
      </c>
    </row>
    <row r="16053" spans="1:28" x14ac:dyDescent="0.35">
      <c r="A16053">
        <v>1</v>
      </c>
      <c r="B16053">
        <v>9</v>
      </c>
      <c r="C16053">
        <v>0</v>
      </c>
      <c r="D16053">
        <v>0</v>
      </c>
      <c r="E16053">
        <v>0</v>
      </c>
      <c r="F16053">
        <v>4</v>
      </c>
      <c r="G16053" s="1">
        <v>45232</v>
      </c>
      <c r="H16053" t="s">
        <v>38</v>
      </c>
      <c r="I16053">
        <v>117.6</v>
      </c>
      <c r="J16053">
        <v>104</v>
      </c>
      <c r="K16053">
        <v>12</v>
      </c>
      <c r="L16053" t="s">
        <v>21499</v>
      </c>
      <c r="M16053">
        <v>0</v>
      </c>
      <c r="N16053">
        <v>0</v>
      </c>
      <c r="O16053">
        <v>0</v>
      </c>
      <c r="P16053">
        <v>89.76</v>
      </c>
      <c r="Q16053" t="s">
        <v>28</v>
      </c>
      <c r="R16053">
        <v>500</v>
      </c>
      <c r="S16053" t="s">
        <v>29</v>
      </c>
      <c r="T16053">
        <v>6</v>
      </c>
      <c r="U16053">
        <v>730</v>
      </c>
      <c r="V16053" t="s">
        <v>22440</v>
      </c>
      <c r="W16053">
        <v>0.12</v>
      </c>
      <c r="X16053">
        <v>-0.23673469387755094</v>
      </c>
      <c r="Y16053" t="s">
        <v>41</v>
      </c>
      <c r="Z16053">
        <v>0.23519999999999999</v>
      </c>
      <c r="AA16053" t="str">
        <f t="shared" si="250"/>
        <v>NG</v>
      </c>
      <c r="AB16053">
        <v>1</v>
      </c>
    </row>
    <row r="16054" spans="1:28" x14ac:dyDescent="0.35">
      <c r="A16054">
        <v>0</v>
      </c>
      <c r="B16054">
        <v>22</v>
      </c>
      <c r="C16054">
        <v>0</v>
      </c>
      <c r="D16054">
        <v>0</v>
      </c>
      <c r="E16054">
        <v>0</v>
      </c>
      <c r="F16054">
        <v>13</v>
      </c>
      <c r="G16054" s="1">
        <v>45197</v>
      </c>
      <c r="H16054" t="s">
        <v>2114</v>
      </c>
      <c r="I16054">
        <v>41.88</v>
      </c>
      <c r="J16054">
        <v>39</v>
      </c>
      <c r="K16054">
        <v>24</v>
      </c>
      <c r="L16054" t="s">
        <v>19110</v>
      </c>
      <c r="M16054">
        <v>4</v>
      </c>
      <c r="N16054">
        <v>4</v>
      </c>
      <c r="O16054">
        <v>0</v>
      </c>
      <c r="P16054">
        <v>41.88</v>
      </c>
      <c r="Q16054" t="s">
        <v>28</v>
      </c>
      <c r="R16054">
        <v>569</v>
      </c>
      <c r="S16054" t="s">
        <v>29</v>
      </c>
      <c r="T16054">
        <v>2</v>
      </c>
      <c r="U16054">
        <v>0</v>
      </c>
      <c r="V16054" t="s">
        <v>22441</v>
      </c>
      <c r="X16054">
        <v>0</v>
      </c>
      <c r="Y16054" t="s">
        <v>31</v>
      </c>
      <c r="Z16054">
        <v>7.3602811950790867E-2</v>
      </c>
      <c r="AA16054" t="str">
        <f t="shared" si="250"/>
        <v>W</v>
      </c>
      <c r="AB16054">
        <v>1</v>
      </c>
    </row>
    <row r="16055" spans="1:28" x14ac:dyDescent="0.35">
      <c r="A16055">
        <v>0</v>
      </c>
      <c r="B16055">
        <v>38</v>
      </c>
      <c r="C16055">
        <v>1128.03</v>
      </c>
      <c r="D16055">
        <v>15</v>
      </c>
      <c r="E16055">
        <v>1.6666666666666667</v>
      </c>
      <c r="F16055">
        <v>4</v>
      </c>
      <c r="G16055" s="1">
        <v>45187</v>
      </c>
      <c r="H16055" t="s">
        <v>51</v>
      </c>
      <c r="I16055">
        <v>90</v>
      </c>
      <c r="J16055">
        <v>175</v>
      </c>
      <c r="K16055">
        <v>12</v>
      </c>
      <c r="L16055" t="s">
        <v>22086</v>
      </c>
      <c r="M16055">
        <v>4</v>
      </c>
      <c r="N16055">
        <v>9</v>
      </c>
      <c r="O16055">
        <v>7</v>
      </c>
      <c r="P16055">
        <v>103.92</v>
      </c>
      <c r="Q16055" t="s">
        <v>28</v>
      </c>
      <c r="R16055">
        <v>300</v>
      </c>
      <c r="S16055" t="s">
        <v>29</v>
      </c>
      <c r="T16055">
        <v>0</v>
      </c>
      <c r="U16055">
        <v>730</v>
      </c>
      <c r="V16055" t="s">
        <v>22442</v>
      </c>
      <c r="W16055">
        <v>0.46</v>
      </c>
      <c r="X16055">
        <v>0.15466666666666667</v>
      </c>
      <c r="Y16055" t="s">
        <v>41</v>
      </c>
      <c r="Z16055">
        <v>0.3</v>
      </c>
      <c r="AA16055" t="str">
        <f t="shared" si="250"/>
        <v>CV</v>
      </c>
      <c r="AB16055">
        <v>1</v>
      </c>
    </row>
    <row r="16056" spans="1:28" x14ac:dyDescent="0.35">
      <c r="A16056">
        <v>0</v>
      </c>
      <c r="B16056">
        <v>31</v>
      </c>
      <c r="C16056">
        <v>421.81</v>
      </c>
      <c r="D16056">
        <v>6</v>
      </c>
      <c r="E16056">
        <v>3</v>
      </c>
      <c r="F16056">
        <v>12</v>
      </c>
      <c r="G16056" s="1">
        <v>45152</v>
      </c>
      <c r="H16056" t="s">
        <v>51</v>
      </c>
      <c r="I16056">
        <v>73.2</v>
      </c>
      <c r="J16056">
        <v>286</v>
      </c>
      <c r="K16056">
        <v>60</v>
      </c>
      <c r="L16056" t="s">
        <v>10782</v>
      </c>
      <c r="M16056">
        <v>1</v>
      </c>
      <c r="N16056">
        <v>2</v>
      </c>
      <c r="O16056">
        <v>2</v>
      </c>
      <c r="P16056">
        <v>81.12</v>
      </c>
      <c r="Q16056" t="s">
        <v>28</v>
      </c>
      <c r="R16056">
        <v>300</v>
      </c>
      <c r="S16056" t="s">
        <v>29</v>
      </c>
      <c r="T16056">
        <v>0</v>
      </c>
      <c r="U16056">
        <v>1809</v>
      </c>
      <c r="V16056" t="s">
        <v>22443</v>
      </c>
      <c r="W16056">
        <v>0.04</v>
      </c>
      <c r="X16056">
        <v>0.10819672131147542</v>
      </c>
      <c r="Y16056" t="s">
        <v>41</v>
      </c>
      <c r="Z16056">
        <v>0.24400000000000002</v>
      </c>
      <c r="AA16056" t="str">
        <f t="shared" si="250"/>
        <v>KA</v>
      </c>
      <c r="AB16056">
        <v>1</v>
      </c>
    </row>
    <row r="16057" spans="1:28" x14ac:dyDescent="0.35">
      <c r="A16057">
        <v>1</v>
      </c>
      <c r="B16057">
        <v>67</v>
      </c>
      <c r="C16057">
        <v>255.09</v>
      </c>
      <c r="D16057">
        <v>3</v>
      </c>
      <c r="E16057">
        <v>0.5</v>
      </c>
      <c r="F16057">
        <v>12</v>
      </c>
      <c r="G16057" s="1">
        <v>45042</v>
      </c>
      <c r="H16057" t="s">
        <v>51</v>
      </c>
      <c r="I16057">
        <v>126.48</v>
      </c>
      <c r="J16057">
        <v>148</v>
      </c>
      <c r="K16057">
        <v>12</v>
      </c>
      <c r="L16057" t="s">
        <v>9056</v>
      </c>
      <c r="M16057">
        <v>0</v>
      </c>
      <c r="N16057">
        <v>6</v>
      </c>
      <c r="O16057">
        <v>6</v>
      </c>
      <c r="P16057">
        <v>93.96</v>
      </c>
      <c r="Q16057" t="s">
        <v>28</v>
      </c>
      <c r="R16057">
        <v>400</v>
      </c>
      <c r="S16057" t="s">
        <v>29</v>
      </c>
      <c r="T16057">
        <v>0</v>
      </c>
      <c r="U16057">
        <v>1095</v>
      </c>
      <c r="V16057" t="s">
        <v>22444</v>
      </c>
      <c r="W16057">
        <v>0.1</v>
      </c>
      <c r="X16057">
        <v>-0.25711574952561678</v>
      </c>
      <c r="Y16057" t="s">
        <v>41</v>
      </c>
      <c r="Z16057">
        <v>0.31620000000000004</v>
      </c>
      <c r="AA16057" t="str">
        <f t="shared" si="250"/>
        <v>SY</v>
      </c>
      <c r="AB16057">
        <v>1</v>
      </c>
    </row>
    <row r="16058" spans="1:28" x14ac:dyDescent="0.35">
      <c r="A16058">
        <v>0</v>
      </c>
      <c r="B16058">
        <v>31</v>
      </c>
      <c r="C16058">
        <v>188.21</v>
      </c>
      <c r="D16058">
        <v>2</v>
      </c>
      <c r="E16058">
        <v>0.2857142857142857</v>
      </c>
      <c r="F16058">
        <v>12</v>
      </c>
      <c r="G16058" s="1">
        <v>44992</v>
      </c>
      <c r="H16058" t="s">
        <v>44</v>
      </c>
      <c r="I16058">
        <v>73.2</v>
      </c>
      <c r="J16058">
        <v>168</v>
      </c>
      <c r="K16058">
        <v>24</v>
      </c>
      <c r="L16058" t="s">
        <v>15197</v>
      </c>
      <c r="M16058">
        <v>1</v>
      </c>
      <c r="N16058">
        <v>7</v>
      </c>
      <c r="O16058">
        <v>7</v>
      </c>
      <c r="P16058">
        <v>73.2</v>
      </c>
      <c r="Q16058" t="s">
        <v>28</v>
      </c>
      <c r="R16058">
        <v>500</v>
      </c>
      <c r="S16058" t="s">
        <v>29</v>
      </c>
      <c r="T16058">
        <v>0</v>
      </c>
      <c r="U16058">
        <v>2556</v>
      </c>
      <c r="V16058" t="s">
        <v>22445</v>
      </c>
      <c r="X16058">
        <v>0</v>
      </c>
      <c r="Y16058" t="s">
        <v>31</v>
      </c>
      <c r="Z16058">
        <v>0.1464</v>
      </c>
      <c r="AA16058" t="str">
        <f t="shared" si="250"/>
        <v>EN</v>
      </c>
      <c r="AB16058">
        <v>1</v>
      </c>
    </row>
    <row r="16059" spans="1:28" x14ac:dyDescent="0.35">
      <c r="A16059">
        <v>1</v>
      </c>
      <c r="B16059">
        <v>16</v>
      </c>
      <c r="C16059">
        <v>171.42</v>
      </c>
      <c r="D16059">
        <v>3</v>
      </c>
      <c r="E16059">
        <v>1</v>
      </c>
      <c r="F16059">
        <v>12</v>
      </c>
      <c r="G16059" s="1">
        <v>45101</v>
      </c>
      <c r="H16059" t="s">
        <v>38</v>
      </c>
      <c r="I16059">
        <v>39.96</v>
      </c>
      <c r="J16059">
        <v>135</v>
      </c>
      <c r="K16059">
        <v>120</v>
      </c>
      <c r="L16059" t="s">
        <v>12063</v>
      </c>
      <c r="M16059">
        <v>0</v>
      </c>
      <c r="N16059">
        <v>3</v>
      </c>
      <c r="O16059">
        <v>4</v>
      </c>
      <c r="P16059">
        <v>39.96</v>
      </c>
      <c r="Q16059" t="s">
        <v>29</v>
      </c>
      <c r="R16059">
        <v>200</v>
      </c>
      <c r="S16059" t="s">
        <v>29</v>
      </c>
      <c r="T16059">
        <v>0</v>
      </c>
      <c r="U16059">
        <v>0</v>
      </c>
      <c r="V16059" t="s">
        <v>22446</v>
      </c>
      <c r="X16059">
        <v>0</v>
      </c>
      <c r="Y16059" t="s">
        <v>31</v>
      </c>
      <c r="Z16059">
        <v>0.19980000000000001</v>
      </c>
      <c r="AA16059" t="str">
        <f t="shared" si="250"/>
        <v>PO</v>
      </c>
      <c r="AB16059">
        <v>1</v>
      </c>
    </row>
    <row r="16060" spans="1:28" x14ac:dyDescent="0.35">
      <c r="A16060">
        <v>0</v>
      </c>
      <c r="B16060">
        <v>3</v>
      </c>
      <c r="C16060">
        <v>1058.4100000000001</v>
      </c>
      <c r="D16060">
        <v>12</v>
      </c>
      <c r="E16060">
        <v>0.46153846153846156</v>
      </c>
      <c r="F16060">
        <v>4</v>
      </c>
      <c r="G16060" s="1">
        <v>44991</v>
      </c>
      <c r="H16060" t="s">
        <v>28</v>
      </c>
      <c r="I16060">
        <v>103.2</v>
      </c>
      <c r="J16060">
        <v>30</v>
      </c>
      <c r="K16060">
        <v>12</v>
      </c>
      <c r="L16060" t="s">
        <v>9251</v>
      </c>
      <c r="M16060">
        <v>0</v>
      </c>
      <c r="N16060">
        <v>26</v>
      </c>
      <c r="O16060">
        <v>30</v>
      </c>
      <c r="P16060">
        <v>103.2</v>
      </c>
      <c r="Q16060" t="s">
        <v>28</v>
      </c>
      <c r="R16060">
        <v>300</v>
      </c>
      <c r="S16060" t="s">
        <v>29</v>
      </c>
      <c r="T16060">
        <v>6</v>
      </c>
      <c r="U16060">
        <v>1703</v>
      </c>
      <c r="V16060" t="s">
        <v>22447</v>
      </c>
      <c r="X16060">
        <v>0</v>
      </c>
      <c r="Y16060" t="s">
        <v>31</v>
      </c>
      <c r="Z16060">
        <v>0.34400000000000003</v>
      </c>
      <c r="AA16060" t="str">
        <f t="shared" si="250"/>
        <v>SR</v>
      </c>
      <c r="AB16060">
        <v>1</v>
      </c>
    </row>
    <row r="16061" spans="1:28" x14ac:dyDescent="0.35">
      <c r="A16061">
        <v>0</v>
      </c>
      <c r="B16061">
        <v>22</v>
      </c>
      <c r="C16061">
        <v>0</v>
      </c>
      <c r="D16061">
        <v>0</v>
      </c>
      <c r="E16061">
        <v>0</v>
      </c>
      <c r="F16061">
        <v>4</v>
      </c>
      <c r="G16061" s="1">
        <v>44968</v>
      </c>
      <c r="H16061" t="s">
        <v>32</v>
      </c>
      <c r="I16061">
        <v>150</v>
      </c>
      <c r="J16061">
        <v>30</v>
      </c>
      <c r="K16061">
        <v>12</v>
      </c>
      <c r="L16061" t="s">
        <v>3013</v>
      </c>
      <c r="M16061">
        <v>0</v>
      </c>
      <c r="N16061">
        <v>0</v>
      </c>
      <c r="O16061">
        <v>0</v>
      </c>
      <c r="P16061">
        <v>150</v>
      </c>
      <c r="Q16061" t="s">
        <v>29</v>
      </c>
      <c r="R16061">
        <v>444.99</v>
      </c>
      <c r="S16061" t="s">
        <v>29</v>
      </c>
      <c r="T16061">
        <v>4</v>
      </c>
      <c r="U16061">
        <v>2922</v>
      </c>
      <c r="V16061" t="s">
        <v>22448</v>
      </c>
      <c r="X16061">
        <v>0</v>
      </c>
      <c r="Y16061" t="s">
        <v>31</v>
      </c>
      <c r="Z16061">
        <v>0.51021371266770033</v>
      </c>
      <c r="AA16061" t="str">
        <f t="shared" si="250"/>
        <v>WV</v>
      </c>
      <c r="AB16061">
        <v>1</v>
      </c>
    </row>
    <row r="16062" spans="1:28" x14ac:dyDescent="0.35">
      <c r="A16062">
        <v>1</v>
      </c>
      <c r="B16062">
        <v>44</v>
      </c>
      <c r="C16062">
        <v>2630.62</v>
      </c>
      <c r="D16062">
        <v>18</v>
      </c>
      <c r="E16062">
        <v>1.2</v>
      </c>
      <c r="F16062">
        <v>4</v>
      </c>
      <c r="G16062" s="1">
        <v>44970</v>
      </c>
      <c r="H16062" t="s">
        <v>35</v>
      </c>
      <c r="I16062">
        <v>64.680000000000007</v>
      </c>
      <c r="J16062">
        <v>195</v>
      </c>
      <c r="K16062">
        <v>12</v>
      </c>
      <c r="L16062" t="s">
        <v>1124</v>
      </c>
      <c r="M16062">
        <v>4</v>
      </c>
      <c r="N16062">
        <v>15</v>
      </c>
      <c r="O16062">
        <v>18</v>
      </c>
      <c r="P16062">
        <v>76.680000000000007</v>
      </c>
      <c r="Q16062" t="s">
        <v>28</v>
      </c>
      <c r="R16062">
        <v>450</v>
      </c>
      <c r="S16062" t="s">
        <v>29</v>
      </c>
      <c r="T16062">
        <v>0</v>
      </c>
      <c r="U16062">
        <v>364</v>
      </c>
      <c r="V16062" t="s">
        <v>22449</v>
      </c>
      <c r="W16062">
        <v>0.67</v>
      </c>
      <c r="X16062">
        <v>0.18552875695732837</v>
      </c>
      <c r="Y16062" t="s">
        <v>41</v>
      </c>
      <c r="Z16062">
        <v>0.14373333333333335</v>
      </c>
      <c r="AA16062" t="str">
        <f t="shared" si="250"/>
        <v>NG</v>
      </c>
      <c r="AB16062">
        <v>1</v>
      </c>
    </row>
    <row r="16063" spans="1:28" x14ac:dyDescent="0.35">
      <c r="A16063">
        <v>0</v>
      </c>
      <c r="B16063">
        <v>7</v>
      </c>
      <c r="C16063">
        <v>590</v>
      </c>
      <c r="D16063">
        <v>3</v>
      </c>
      <c r="E16063">
        <v>0.25</v>
      </c>
      <c r="F16063">
        <v>4</v>
      </c>
      <c r="G16063" s="1">
        <v>44991</v>
      </c>
      <c r="H16063" t="s">
        <v>35</v>
      </c>
      <c r="I16063">
        <v>70.8</v>
      </c>
      <c r="J16063">
        <v>196</v>
      </c>
      <c r="K16063">
        <v>24</v>
      </c>
      <c r="L16063" t="s">
        <v>21467</v>
      </c>
      <c r="M16063">
        <v>11</v>
      </c>
      <c r="N16063">
        <v>12</v>
      </c>
      <c r="O16063">
        <v>2</v>
      </c>
      <c r="P16063">
        <v>90</v>
      </c>
      <c r="Q16063" t="s">
        <v>28</v>
      </c>
      <c r="R16063">
        <v>249</v>
      </c>
      <c r="S16063" t="s">
        <v>29</v>
      </c>
      <c r="T16063">
        <v>0</v>
      </c>
      <c r="U16063">
        <v>1441</v>
      </c>
      <c r="V16063" t="s">
        <v>22450</v>
      </c>
      <c r="X16063">
        <v>0.27118644067796616</v>
      </c>
      <c r="Y16063" t="s">
        <v>66</v>
      </c>
      <c r="Z16063">
        <v>0.28433734939759037</v>
      </c>
      <c r="AA16063" t="str">
        <f t="shared" si="250"/>
        <v>LS</v>
      </c>
      <c r="AB16063">
        <v>1</v>
      </c>
    </row>
    <row r="16064" spans="1:28" x14ac:dyDescent="0.35">
      <c r="A16064">
        <v>0</v>
      </c>
      <c r="B16064">
        <v>22</v>
      </c>
      <c r="C16064">
        <v>1945.18</v>
      </c>
      <c r="D16064">
        <v>4</v>
      </c>
      <c r="E16064">
        <v>0.33333333333333331</v>
      </c>
      <c r="F16064">
        <v>12</v>
      </c>
      <c r="G16064" s="1">
        <v>45214</v>
      </c>
      <c r="H16064" t="s">
        <v>51</v>
      </c>
      <c r="I16064">
        <v>85.8</v>
      </c>
      <c r="J16064">
        <v>115</v>
      </c>
      <c r="K16064">
        <v>12</v>
      </c>
      <c r="L16064" t="s">
        <v>22451</v>
      </c>
      <c r="M16064">
        <v>4</v>
      </c>
      <c r="N16064">
        <v>12</v>
      </c>
      <c r="O16064">
        <v>13</v>
      </c>
      <c r="P16064">
        <v>65.400000000000006</v>
      </c>
      <c r="Q16064" t="s">
        <v>28</v>
      </c>
      <c r="R16064">
        <v>399</v>
      </c>
      <c r="S16064" t="s">
        <v>29</v>
      </c>
      <c r="T16064">
        <v>3</v>
      </c>
      <c r="U16064">
        <v>2552</v>
      </c>
      <c r="V16064" t="s">
        <v>22452</v>
      </c>
      <c r="X16064">
        <v>-0.23776223776223768</v>
      </c>
      <c r="Y16064" t="s">
        <v>66</v>
      </c>
      <c r="Z16064">
        <v>0.21503759398496239</v>
      </c>
      <c r="AA16064" t="str">
        <f t="shared" si="250"/>
        <v>MK</v>
      </c>
      <c r="AB16064">
        <v>1</v>
      </c>
    </row>
    <row r="16065" spans="1:28" x14ac:dyDescent="0.35">
      <c r="A16065">
        <v>0</v>
      </c>
      <c r="B16065">
        <v>35</v>
      </c>
      <c r="C16065">
        <v>963.39</v>
      </c>
      <c r="D16065">
        <v>6</v>
      </c>
      <c r="E16065">
        <v>0.6</v>
      </c>
      <c r="F16065">
        <v>4</v>
      </c>
      <c r="G16065" s="1">
        <v>45155</v>
      </c>
      <c r="H16065" t="s">
        <v>35</v>
      </c>
      <c r="I16065">
        <v>32.28</v>
      </c>
      <c r="J16065">
        <v>215</v>
      </c>
      <c r="K16065">
        <v>12</v>
      </c>
      <c r="L16065" t="s">
        <v>10884</v>
      </c>
      <c r="M16065">
        <v>8</v>
      </c>
      <c r="N16065">
        <v>10</v>
      </c>
      <c r="O16065">
        <v>9</v>
      </c>
      <c r="P16065">
        <v>33.840000000000003</v>
      </c>
      <c r="Q16065" t="s">
        <v>28</v>
      </c>
      <c r="R16065">
        <v>180</v>
      </c>
      <c r="S16065" t="s">
        <v>29</v>
      </c>
      <c r="T16065">
        <v>0</v>
      </c>
      <c r="U16065">
        <v>14</v>
      </c>
      <c r="V16065" t="s">
        <v>22453</v>
      </c>
      <c r="X16065">
        <v>4.8327137546468467E-2</v>
      </c>
      <c r="Y16065" t="s">
        <v>31</v>
      </c>
      <c r="Z16065">
        <v>0.17933333333333334</v>
      </c>
      <c r="AA16065" t="str">
        <f t="shared" si="250"/>
        <v>CV</v>
      </c>
      <c r="AB16065">
        <v>1</v>
      </c>
    </row>
    <row r="16066" spans="1:28" x14ac:dyDescent="0.35">
      <c r="A16066">
        <v>0</v>
      </c>
      <c r="B16066">
        <v>7</v>
      </c>
      <c r="C16066">
        <v>1403.52</v>
      </c>
      <c r="D16066">
        <v>15</v>
      </c>
      <c r="E16066">
        <v>1.1538461538461537</v>
      </c>
      <c r="F16066">
        <v>4</v>
      </c>
      <c r="G16066" s="1">
        <v>45057</v>
      </c>
      <c r="H16066" t="s">
        <v>35</v>
      </c>
      <c r="I16066">
        <v>97.2</v>
      </c>
      <c r="J16066">
        <v>80</v>
      </c>
      <c r="K16066">
        <v>60</v>
      </c>
      <c r="L16066" t="s">
        <v>16004</v>
      </c>
      <c r="M16066">
        <v>4</v>
      </c>
      <c r="N16066">
        <v>13</v>
      </c>
      <c r="O16066">
        <v>16</v>
      </c>
      <c r="P16066">
        <v>97.2</v>
      </c>
      <c r="Q16066" t="s">
        <v>28</v>
      </c>
      <c r="R16066">
        <v>350</v>
      </c>
      <c r="S16066" t="s">
        <v>29</v>
      </c>
      <c r="T16066">
        <v>0</v>
      </c>
      <c r="U16066">
        <v>2191</v>
      </c>
      <c r="V16066" t="s">
        <v>22454</v>
      </c>
      <c r="X16066">
        <v>0</v>
      </c>
      <c r="Y16066" t="s">
        <v>31</v>
      </c>
      <c r="Z16066">
        <v>0.27771428571428575</v>
      </c>
      <c r="AA16066" t="str">
        <f t="shared" ref="AA16066:AA16129" si="251">IF(ISNUMBER(VALUE(MID(L16066, 2, 1))), LEFT(L16066, 1), LEFT(L16066,2))</f>
        <v>FK</v>
      </c>
      <c r="AB16066">
        <v>1</v>
      </c>
    </row>
    <row r="16067" spans="1:28" x14ac:dyDescent="0.35">
      <c r="A16067">
        <v>0</v>
      </c>
      <c r="B16067">
        <v>16</v>
      </c>
      <c r="C16067">
        <v>5288.19</v>
      </c>
      <c r="D16067">
        <v>20</v>
      </c>
      <c r="E16067">
        <v>2.8571428571428572</v>
      </c>
      <c r="F16067">
        <v>4</v>
      </c>
      <c r="G16067" s="1">
        <v>44965</v>
      </c>
      <c r="H16067" t="s">
        <v>35</v>
      </c>
      <c r="I16067">
        <v>123.6</v>
      </c>
      <c r="J16067">
        <v>39</v>
      </c>
      <c r="K16067">
        <v>24</v>
      </c>
      <c r="L16067" t="s">
        <v>4749</v>
      </c>
      <c r="M16067">
        <v>3</v>
      </c>
      <c r="N16067">
        <v>7</v>
      </c>
      <c r="O16067">
        <v>6</v>
      </c>
      <c r="P16067">
        <v>100.68</v>
      </c>
      <c r="Q16067" t="s">
        <v>28</v>
      </c>
      <c r="R16067">
        <v>500</v>
      </c>
      <c r="S16067" t="s">
        <v>29</v>
      </c>
      <c r="T16067">
        <v>6</v>
      </c>
      <c r="U16067">
        <v>1826</v>
      </c>
      <c r="V16067" t="s">
        <v>22455</v>
      </c>
      <c r="W16067">
        <v>0.45</v>
      </c>
      <c r="X16067">
        <v>-0.1854368932038834</v>
      </c>
      <c r="Y16067" t="s">
        <v>41</v>
      </c>
      <c r="Z16067">
        <v>0.24719999999999998</v>
      </c>
      <c r="AA16067" t="str">
        <f t="shared" si="251"/>
        <v>SG</v>
      </c>
      <c r="AB16067">
        <v>1</v>
      </c>
    </row>
    <row r="16068" spans="1:28" x14ac:dyDescent="0.35">
      <c r="A16068">
        <v>1</v>
      </c>
      <c r="B16068">
        <v>38</v>
      </c>
      <c r="C16068">
        <v>170.06</v>
      </c>
      <c r="D16068">
        <v>3</v>
      </c>
      <c r="E16068">
        <v>0.5</v>
      </c>
      <c r="F16068">
        <v>4</v>
      </c>
      <c r="G16068" s="1">
        <v>45076</v>
      </c>
      <c r="H16068" t="s">
        <v>35</v>
      </c>
      <c r="I16068">
        <v>86.28</v>
      </c>
      <c r="J16068">
        <v>261</v>
      </c>
      <c r="K16068">
        <v>12</v>
      </c>
      <c r="L16068" t="s">
        <v>832</v>
      </c>
      <c r="M16068">
        <v>3</v>
      </c>
      <c r="N16068">
        <v>6</v>
      </c>
      <c r="O16068">
        <v>3</v>
      </c>
      <c r="P16068">
        <v>86.28</v>
      </c>
      <c r="Q16068" t="s">
        <v>28</v>
      </c>
      <c r="R16068">
        <v>360</v>
      </c>
      <c r="S16068" t="s">
        <v>29</v>
      </c>
      <c r="T16068">
        <v>1</v>
      </c>
      <c r="U16068">
        <v>333</v>
      </c>
      <c r="V16068" t="s">
        <v>22456</v>
      </c>
      <c r="X16068">
        <v>0</v>
      </c>
      <c r="Y16068" t="s">
        <v>31</v>
      </c>
      <c r="Z16068">
        <v>0.23966666666666667</v>
      </c>
      <c r="AA16068" t="str">
        <f t="shared" si="251"/>
        <v>HX</v>
      </c>
      <c r="AB16068">
        <v>1</v>
      </c>
    </row>
    <row r="16069" spans="1:28" x14ac:dyDescent="0.35">
      <c r="A16069">
        <v>0</v>
      </c>
      <c r="B16069">
        <v>49</v>
      </c>
      <c r="C16069">
        <v>48</v>
      </c>
      <c r="D16069">
        <v>1</v>
      </c>
      <c r="E16069">
        <v>0.33333333333333331</v>
      </c>
      <c r="F16069">
        <v>4</v>
      </c>
      <c r="G16069" s="1">
        <v>45191</v>
      </c>
      <c r="H16069" t="s">
        <v>35</v>
      </c>
      <c r="I16069">
        <v>76.8</v>
      </c>
      <c r="J16069">
        <v>87</v>
      </c>
      <c r="K16069">
        <v>24</v>
      </c>
      <c r="L16069" t="s">
        <v>12109</v>
      </c>
      <c r="M16069">
        <v>1</v>
      </c>
      <c r="N16069">
        <v>3</v>
      </c>
      <c r="O16069">
        <v>3</v>
      </c>
      <c r="P16069">
        <v>87.12</v>
      </c>
      <c r="Q16069" t="s">
        <v>28</v>
      </c>
      <c r="R16069">
        <v>300</v>
      </c>
      <c r="S16069" t="s">
        <v>29</v>
      </c>
      <c r="T16069">
        <v>6</v>
      </c>
      <c r="U16069">
        <v>1461</v>
      </c>
      <c r="V16069" t="s">
        <v>22457</v>
      </c>
      <c r="W16069">
        <v>0.2</v>
      </c>
      <c r="X16069">
        <v>0.13437500000000011</v>
      </c>
      <c r="Y16069" t="s">
        <v>41</v>
      </c>
      <c r="Z16069">
        <v>0.25600000000000001</v>
      </c>
      <c r="AA16069" t="str">
        <f t="shared" si="251"/>
        <v>NN</v>
      </c>
      <c r="AB16069">
        <v>1</v>
      </c>
    </row>
    <row r="16070" spans="1:28" x14ac:dyDescent="0.35">
      <c r="A16070">
        <v>0</v>
      </c>
      <c r="B16070">
        <v>38</v>
      </c>
      <c r="C16070">
        <v>4004.2</v>
      </c>
      <c r="D16070">
        <v>27</v>
      </c>
      <c r="E16070">
        <v>1.35</v>
      </c>
      <c r="F16070">
        <v>4</v>
      </c>
      <c r="G16070" s="1">
        <v>45246</v>
      </c>
      <c r="H16070" t="s">
        <v>32</v>
      </c>
      <c r="I16070">
        <v>114</v>
      </c>
      <c r="J16070">
        <v>261</v>
      </c>
      <c r="K16070">
        <v>12</v>
      </c>
      <c r="L16070" t="s">
        <v>14848</v>
      </c>
      <c r="M16070">
        <v>4</v>
      </c>
      <c r="N16070">
        <v>20</v>
      </c>
      <c r="O16070">
        <v>17</v>
      </c>
      <c r="P16070">
        <v>120.36</v>
      </c>
      <c r="Q16070" t="s">
        <v>28</v>
      </c>
      <c r="R16070">
        <v>580</v>
      </c>
      <c r="S16070" t="s">
        <v>29</v>
      </c>
      <c r="T16070">
        <v>0</v>
      </c>
      <c r="U16070">
        <v>1965</v>
      </c>
      <c r="V16070" t="s">
        <v>22458</v>
      </c>
      <c r="W16070">
        <v>0.56999999999999995</v>
      </c>
      <c r="X16070">
        <v>5.5789473684210521E-2</v>
      </c>
      <c r="Y16070" t="s">
        <v>41</v>
      </c>
      <c r="Z16070">
        <v>0.19655172413793104</v>
      </c>
      <c r="AA16070" t="str">
        <f t="shared" si="251"/>
        <v>NW</v>
      </c>
      <c r="AB16070">
        <v>1</v>
      </c>
    </row>
    <row r="16071" spans="1:28" x14ac:dyDescent="0.35">
      <c r="A16071">
        <v>0</v>
      </c>
      <c r="B16071">
        <v>3</v>
      </c>
      <c r="C16071">
        <v>0</v>
      </c>
      <c r="D16071">
        <v>0</v>
      </c>
      <c r="E16071">
        <v>0</v>
      </c>
      <c r="F16071">
        <v>9</v>
      </c>
      <c r="G16071" s="1">
        <v>45310</v>
      </c>
      <c r="H16071" t="s">
        <v>32</v>
      </c>
      <c r="I16071">
        <v>150</v>
      </c>
      <c r="J16071">
        <v>48</v>
      </c>
      <c r="K16071">
        <v>12</v>
      </c>
      <c r="L16071" t="s">
        <v>22459</v>
      </c>
      <c r="M16071">
        <v>0</v>
      </c>
      <c r="N16071">
        <v>0</v>
      </c>
      <c r="O16071">
        <v>0</v>
      </c>
      <c r="P16071">
        <v>150</v>
      </c>
      <c r="Q16071" t="s">
        <v>28</v>
      </c>
      <c r="R16071">
        <v>279</v>
      </c>
      <c r="S16071" t="s">
        <v>29</v>
      </c>
      <c r="T16071">
        <v>4</v>
      </c>
      <c r="U16071">
        <v>733</v>
      </c>
      <c r="V16071" t="s">
        <v>22460</v>
      </c>
      <c r="X16071">
        <v>0</v>
      </c>
      <c r="Y16071" t="s">
        <v>31</v>
      </c>
      <c r="Z16071">
        <v>0.7075268817204301</v>
      </c>
      <c r="AA16071" t="str">
        <f t="shared" si="251"/>
        <v>PA</v>
      </c>
      <c r="AB16071">
        <v>1</v>
      </c>
    </row>
    <row r="16072" spans="1:28" x14ac:dyDescent="0.35">
      <c r="A16072">
        <v>0</v>
      </c>
      <c r="B16072">
        <v>22</v>
      </c>
      <c r="C16072">
        <v>0</v>
      </c>
      <c r="D16072">
        <v>0</v>
      </c>
      <c r="E16072">
        <v>0</v>
      </c>
      <c r="F16072">
        <v>12</v>
      </c>
      <c r="G16072" s="1">
        <v>45160</v>
      </c>
      <c r="H16072" t="s">
        <v>38</v>
      </c>
      <c r="I16072">
        <v>86.52</v>
      </c>
      <c r="J16072">
        <v>15</v>
      </c>
      <c r="K16072">
        <v>12</v>
      </c>
      <c r="L16072" t="s">
        <v>22461</v>
      </c>
      <c r="M16072">
        <v>1</v>
      </c>
      <c r="N16072">
        <v>2</v>
      </c>
      <c r="O16072">
        <v>2</v>
      </c>
      <c r="P16072">
        <v>90.84</v>
      </c>
      <c r="Q16072" t="s">
        <v>28</v>
      </c>
      <c r="R16072">
        <v>300</v>
      </c>
      <c r="S16072" t="s">
        <v>29</v>
      </c>
      <c r="T16072">
        <v>0</v>
      </c>
      <c r="U16072">
        <v>730</v>
      </c>
      <c r="V16072" t="s">
        <v>22462</v>
      </c>
      <c r="X16072">
        <v>4.9930651872399534E-2</v>
      </c>
      <c r="Y16072" t="s">
        <v>31</v>
      </c>
      <c r="Z16072">
        <v>0.28839999999999999</v>
      </c>
      <c r="AA16072" t="str">
        <f t="shared" si="251"/>
        <v>W</v>
      </c>
      <c r="AB16072">
        <v>1</v>
      </c>
    </row>
    <row r="16073" spans="1:28" x14ac:dyDescent="0.35">
      <c r="A16073">
        <v>0</v>
      </c>
      <c r="B16073">
        <v>38</v>
      </c>
      <c r="C16073">
        <v>1903.91</v>
      </c>
      <c r="D16073">
        <v>10</v>
      </c>
      <c r="E16073">
        <v>0.7142857142857143</v>
      </c>
      <c r="F16073">
        <v>4</v>
      </c>
      <c r="G16073" s="1">
        <v>45152</v>
      </c>
      <c r="H16073" t="s">
        <v>51</v>
      </c>
      <c r="I16073">
        <v>150</v>
      </c>
      <c r="J16073">
        <v>261</v>
      </c>
      <c r="K16073">
        <v>12</v>
      </c>
      <c r="L16073" t="s">
        <v>22463</v>
      </c>
      <c r="M16073">
        <v>0</v>
      </c>
      <c r="N16073">
        <v>14</v>
      </c>
      <c r="O16073">
        <v>15</v>
      </c>
      <c r="P16073">
        <v>150</v>
      </c>
      <c r="Q16073" t="s">
        <v>28</v>
      </c>
      <c r="R16073">
        <v>1200</v>
      </c>
      <c r="S16073" t="s">
        <v>29</v>
      </c>
      <c r="T16073">
        <v>0</v>
      </c>
      <c r="U16073">
        <v>2191</v>
      </c>
      <c r="V16073" t="s">
        <v>22464</v>
      </c>
      <c r="X16073">
        <v>0</v>
      </c>
      <c r="Y16073" t="s">
        <v>31</v>
      </c>
      <c r="Z16073">
        <v>0.14499999999999999</v>
      </c>
      <c r="AA16073" t="str">
        <f t="shared" si="251"/>
        <v>SO</v>
      </c>
      <c r="AB16073">
        <v>1</v>
      </c>
    </row>
    <row r="16074" spans="1:28" x14ac:dyDescent="0.35">
      <c r="A16074">
        <v>0</v>
      </c>
      <c r="B16074">
        <v>49</v>
      </c>
      <c r="C16074">
        <v>0</v>
      </c>
      <c r="D16074">
        <v>0</v>
      </c>
      <c r="E16074">
        <v>0</v>
      </c>
      <c r="F16074">
        <v>4</v>
      </c>
      <c r="G16074" s="1">
        <v>44939</v>
      </c>
      <c r="H16074" t="s">
        <v>38</v>
      </c>
      <c r="I16074">
        <v>97.2</v>
      </c>
      <c r="J16074">
        <v>261</v>
      </c>
      <c r="K16074">
        <v>12</v>
      </c>
      <c r="L16074" t="s">
        <v>361</v>
      </c>
      <c r="M16074">
        <v>0</v>
      </c>
      <c r="N16074">
        <v>0</v>
      </c>
      <c r="O16074">
        <v>0</v>
      </c>
      <c r="P16074">
        <v>97.2</v>
      </c>
      <c r="Q16074" t="s">
        <v>28</v>
      </c>
      <c r="R16074">
        <v>500</v>
      </c>
      <c r="S16074" t="s">
        <v>29</v>
      </c>
      <c r="T16074">
        <v>5</v>
      </c>
      <c r="U16074">
        <v>1096</v>
      </c>
      <c r="V16074" t="s">
        <v>22465</v>
      </c>
      <c r="X16074">
        <v>0</v>
      </c>
      <c r="Y16074" t="s">
        <v>31</v>
      </c>
      <c r="Z16074">
        <v>0.19440000000000002</v>
      </c>
      <c r="AA16074" t="str">
        <f t="shared" si="251"/>
        <v>EH</v>
      </c>
      <c r="AB16074">
        <v>1</v>
      </c>
    </row>
    <row r="16075" spans="1:28" x14ac:dyDescent="0.35">
      <c r="A16075">
        <v>0</v>
      </c>
      <c r="B16075">
        <v>38</v>
      </c>
      <c r="C16075">
        <v>0</v>
      </c>
      <c r="D16075">
        <v>0</v>
      </c>
      <c r="E16075">
        <v>0</v>
      </c>
      <c r="F16075">
        <v>4</v>
      </c>
      <c r="G16075" s="1">
        <v>45131</v>
      </c>
      <c r="H16075" t="s">
        <v>35</v>
      </c>
      <c r="I16075">
        <v>95.88</v>
      </c>
      <c r="J16075">
        <v>282</v>
      </c>
      <c r="K16075">
        <v>12</v>
      </c>
      <c r="L16075" t="s">
        <v>16152</v>
      </c>
      <c r="M16075">
        <v>3</v>
      </c>
      <c r="N16075">
        <v>6</v>
      </c>
      <c r="O16075">
        <v>6</v>
      </c>
      <c r="P16075">
        <v>100.68</v>
      </c>
      <c r="Q16075" t="s">
        <v>28</v>
      </c>
      <c r="R16075">
        <v>1200</v>
      </c>
      <c r="S16075" t="s">
        <v>29</v>
      </c>
      <c r="T16075">
        <v>1</v>
      </c>
      <c r="U16075">
        <v>26</v>
      </c>
      <c r="V16075" t="s">
        <v>22466</v>
      </c>
      <c r="X16075">
        <v>5.0062578222778591E-2</v>
      </c>
      <c r="Y16075" t="s">
        <v>31</v>
      </c>
      <c r="Z16075">
        <v>7.9899999999999999E-2</v>
      </c>
      <c r="AA16075" t="str">
        <f t="shared" si="251"/>
        <v>LN</v>
      </c>
      <c r="AB16075">
        <v>1</v>
      </c>
    </row>
    <row r="16076" spans="1:28" x14ac:dyDescent="0.35">
      <c r="A16076">
        <v>0</v>
      </c>
      <c r="B16076">
        <v>49</v>
      </c>
      <c r="C16076">
        <v>1065.6199999999999</v>
      </c>
      <c r="D16076">
        <v>11</v>
      </c>
      <c r="E16076">
        <v>1.375</v>
      </c>
      <c r="F16076">
        <v>4</v>
      </c>
      <c r="G16076" s="1">
        <v>45184</v>
      </c>
      <c r="H16076" t="s">
        <v>35</v>
      </c>
      <c r="I16076">
        <v>76.8</v>
      </c>
      <c r="J16076">
        <v>135</v>
      </c>
      <c r="K16076">
        <v>120</v>
      </c>
      <c r="L16076" t="s">
        <v>13770</v>
      </c>
      <c r="M16076">
        <v>5</v>
      </c>
      <c r="N16076">
        <v>8</v>
      </c>
      <c r="O16076">
        <v>5</v>
      </c>
      <c r="P16076">
        <v>97.92</v>
      </c>
      <c r="Q16076" t="s">
        <v>28</v>
      </c>
      <c r="R16076">
        <v>269.99</v>
      </c>
      <c r="S16076" t="s">
        <v>29</v>
      </c>
      <c r="T16076">
        <v>6</v>
      </c>
      <c r="U16076">
        <v>841</v>
      </c>
      <c r="V16076" t="s">
        <v>22467</v>
      </c>
      <c r="X16076">
        <v>0.27500000000000008</v>
      </c>
      <c r="Y16076" t="s">
        <v>66</v>
      </c>
      <c r="Z16076">
        <v>0.28445497981406714</v>
      </c>
      <c r="AA16076" t="str">
        <f t="shared" si="251"/>
        <v>SS</v>
      </c>
      <c r="AB16076">
        <v>1</v>
      </c>
    </row>
    <row r="16077" spans="1:28" x14ac:dyDescent="0.35">
      <c r="A16077">
        <v>0</v>
      </c>
      <c r="B16077">
        <v>38</v>
      </c>
      <c r="C16077">
        <v>1092.75</v>
      </c>
      <c r="D16077">
        <v>10</v>
      </c>
      <c r="E16077">
        <v>0.83333333333333337</v>
      </c>
      <c r="F16077">
        <v>4</v>
      </c>
      <c r="G16077" s="1">
        <v>45230</v>
      </c>
      <c r="H16077" t="s">
        <v>32</v>
      </c>
      <c r="I16077">
        <v>150</v>
      </c>
      <c r="J16077">
        <v>175</v>
      </c>
      <c r="K16077">
        <v>12</v>
      </c>
      <c r="L16077" t="s">
        <v>10176</v>
      </c>
      <c r="M16077">
        <v>8</v>
      </c>
      <c r="N16077">
        <v>12</v>
      </c>
      <c r="O16077">
        <v>6</v>
      </c>
      <c r="P16077">
        <v>150</v>
      </c>
      <c r="Q16077" t="s">
        <v>28</v>
      </c>
      <c r="R16077">
        <v>1100</v>
      </c>
      <c r="S16077" t="s">
        <v>29</v>
      </c>
      <c r="T16077">
        <v>0</v>
      </c>
      <c r="U16077">
        <v>868</v>
      </c>
      <c r="V16077" t="s">
        <v>22468</v>
      </c>
      <c r="X16077">
        <v>0</v>
      </c>
      <c r="Y16077" t="s">
        <v>66</v>
      </c>
      <c r="Z16077">
        <v>0.15818181818181817</v>
      </c>
      <c r="AA16077" t="str">
        <f t="shared" si="251"/>
        <v>LS</v>
      </c>
      <c r="AB16077">
        <v>1</v>
      </c>
    </row>
    <row r="16078" spans="1:28" x14ac:dyDescent="0.35">
      <c r="A16078">
        <v>0</v>
      </c>
      <c r="B16078">
        <v>49</v>
      </c>
      <c r="C16078">
        <v>0</v>
      </c>
      <c r="D16078">
        <v>0</v>
      </c>
      <c r="E16078">
        <v>0</v>
      </c>
      <c r="F16078">
        <v>4</v>
      </c>
      <c r="G16078" s="1">
        <v>44933</v>
      </c>
      <c r="H16078" t="s">
        <v>38</v>
      </c>
      <c r="I16078">
        <v>97.2</v>
      </c>
      <c r="J16078">
        <v>207</v>
      </c>
      <c r="K16078">
        <v>24</v>
      </c>
      <c r="L16078" t="s">
        <v>1632</v>
      </c>
      <c r="M16078">
        <v>1</v>
      </c>
      <c r="N16078">
        <v>2</v>
      </c>
      <c r="O16078">
        <v>1</v>
      </c>
      <c r="P16078">
        <v>84.6</v>
      </c>
      <c r="Q16078" t="s">
        <v>28</v>
      </c>
      <c r="R16078">
        <v>600</v>
      </c>
      <c r="S16078" t="s">
        <v>29</v>
      </c>
      <c r="T16078">
        <v>6</v>
      </c>
      <c r="U16078">
        <v>1826</v>
      </c>
      <c r="V16078" t="s">
        <v>22469</v>
      </c>
      <c r="W16078">
        <v>0.21</v>
      </c>
      <c r="X16078">
        <v>-0.12962962962962971</v>
      </c>
      <c r="Y16078" t="s">
        <v>41</v>
      </c>
      <c r="Z16078">
        <v>0.16200000000000001</v>
      </c>
      <c r="AA16078" t="str">
        <f t="shared" si="251"/>
        <v>LS</v>
      </c>
      <c r="AB16078">
        <v>1</v>
      </c>
    </row>
    <row r="16079" spans="1:28" x14ac:dyDescent="0.35">
      <c r="A16079">
        <v>1</v>
      </c>
      <c r="B16079">
        <v>3</v>
      </c>
      <c r="C16079">
        <v>492.13</v>
      </c>
      <c r="D16079">
        <v>3</v>
      </c>
      <c r="E16079">
        <v>1.5</v>
      </c>
      <c r="F16079">
        <v>12</v>
      </c>
      <c r="G16079" s="1">
        <v>45036</v>
      </c>
      <c r="H16079" t="s">
        <v>44</v>
      </c>
      <c r="I16079">
        <v>59.88</v>
      </c>
      <c r="J16079">
        <v>135</v>
      </c>
      <c r="K16079">
        <v>12</v>
      </c>
      <c r="L16079" t="s">
        <v>5314</v>
      </c>
      <c r="M16079">
        <v>0</v>
      </c>
      <c r="N16079">
        <v>2</v>
      </c>
      <c r="O16079">
        <v>4</v>
      </c>
      <c r="P16079">
        <v>66.599999999999994</v>
      </c>
      <c r="Q16079" t="s">
        <v>28</v>
      </c>
      <c r="R16079">
        <v>364.5</v>
      </c>
      <c r="S16079" t="s">
        <v>29</v>
      </c>
      <c r="T16079">
        <v>2</v>
      </c>
      <c r="U16079">
        <v>0</v>
      </c>
      <c r="V16079" t="s">
        <v>22470</v>
      </c>
      <c r="W16079">
        <v>0.55000000000000004</v>
      </c>
      <c r="X16079">
        <v>0.11222444889779545</v>
      </c>
      <c r="Y16079" t="s">
        <v>41</v>
      </c>
      <c r="Z16079">
        <v>0.16427983539094651</v>
      </c>
      <c r="AA16079" t="str">
        <f t="shared" si="251"/>
        <v>SE</v>
      </c>
      <c r="AB16079">
        <v>1</v>
      </c>
    </row>
    <row r="16080" spans="1:28" x14ac:dyDescent="0.35">
      <c r="A16080">
        <v>0</v>
      </c>
      <c r="B16080">
        <v>22</v>
      </c>
      <c r="C16080">
        <v>93.75</v>
      </c>
      <c r="D16080">
        <v>1</v>
      </c>
      <c r="E16080">
        <v>0.5</v>
      </c>
      <c r="F16080">
        <v>4</v>
      </c>
      <c r="G16080" s="1">
        <v>45219</v>
      </c>
      <c r="H16080" t="s">
        <v>38</v>
      </c>
      <c r="I16080">
        <v>110.4</v>
      </c>
      <c r="J16080">
        <v>135</v>
      </c>
      <c r="K16080">
        <v>120</v>
      </c>
      <c r="L16080" t="s">
        <v>22471</v>
      </c>
      <c r="M16080">
        <v>1</v>
      </c>
      <c r="N16080">
        <v>2</v>
      </c>
      <c r="O16080">
        <v>1</v>
      </c>
      <c r="P16080">
        <v>96.36</v>
      </c>
      <c r="Q16080" t="s">
        <v>28</v>
      </c>
      <c r="R16080">
        <v>400</v>
      </c>
      <c r="S16080" t="s">
        <v>29</v>
      </c>
      <c r="T16080">
        <v>6</v>
      </c>
      <c r="U16080">
        <v>2556</v>
      </c>
      <c r="V16080" t="s">
        <v>22472</v>
      </c>
      <c r="X16080">
        <v>-0.1271739130434783</v>
      </c>
      <c r="Y16080" t="s">
        <v>66</v>
      </c>
      <c r="Z16080">
        <v>0.27600000000000002</v>
      </c>
      <c r="AA16080" t="str">
        <f t="shared" si="251"/>
        <v>G</v>
      </c>
      <c r="AB16080">
        <v>1</v>
      </c>
    </row>
    <row r="16081" spans="1:28" x14ac:dyDescent="0.35">
      <c r="A16081">
        <v>0</v>
      </c>
      <c r="B16081">
        <v>9</v>
      </c>
      <c r="C16081">
        <v>85.03</v>
      </c>
      <c r="D16081">
        <v>1</v>
      </c>
      <c r="E16081">
        <v>0.5</v>
      </c>
      <c r="F16081">
        <v>4</v>
      </c>
      <c r="G16081" s="1">
        <v>45012</v>
      </c>
      <c r="H16081" t="s">
        <v>35</v>
      </c>
      <c r="I16081">
        <v>150</v>
      </c>
      <c r="J16081">
        <v>261</v>
      </c>
      <c r="K16081">
        <v>24</v>
      </c>
      <c r="L16081" t="s">
        <v>7091</v>
      </c>
      <c r="M16081">
        <v>1</v>
      </c>
      <c r="N16081">
        <v>2</v>
      </c>
      <c r="O16081">
        <v>1</v>
      </c>
      <c r="P16081">
        <v>150</v>
      </c>
      <c r="Q16081" t="s">
        <v>28</v>
      </c>
      <c r="R16081">
        <v>1200</v>
      </c>
      <c r="S16081" t="s">
        <v>29</v>
      </c>
      <c r="T16081">
        <v>0</v>
      </c>
      <c r="U16081">
        <v>1095</v>
      </c>
      <c r="V16081" t="s">
        <v>22473</v>
      </c>
      <c r="X16081">
        <v>0</v>
      </c>
      <c r="Y16081" t="s">
        <v>66</v>
      </c>
      <c r="Z16081">
        <v>0.1384</v>
      </c>
      <c r="AA16081" t="str">
        <f t="shared" si="251"/>
        <v>BB</v>
      </c>
      <c r="AB16081">
        <v>1</v>
      </c>
    </row>
    <row r="16082" spans="1:28" x14ac:dyDescent="0.35">
      <c r="A16082">
        <v>0</v>
      </c>
      <c r="B16082">
        <v>7</v>
      </c>
      <c r="C16082">
        <v>641.14</v>
      </c>
      <c r="D16082">
        <v>6</v>
      </c>
      <c r="E16082">
        <v>0.75</v>
      </c>
      <c r="F16082">
        <v>12</v>
      </c>
      <c r="G16082" s="1">
        <v>45187</v>
      </c>
      <c r="H16082" t="s">
        <v>123</v>
      </c>
      <c r="I16082">
        <v>73.2</v>
      </c>
      <c r="J16082">
        <v>272</v>
      </c>
      <c r="K16082">
        <v>12</v>
      </c>
      <c r="L16082" t="s">
        <v>3639</v>
      </c>
      <c r="M16082">
        <v>4</v>
      </c>
      <c r="N16082">
        <v>8</v>
      </c>
      <c r="O16082">
        <v>5</v>
      </c>
      <c r="P16082">
        <v>76.92</v>
      </c>
      <c r="Q16082" t="s">
        <v>28</v>
      </c>
      <c r="R16082">
        <v>300</v>
      </c>
      <c r="S16082" t="s">
        <v>29</v>
      </c>
      <c r="T16082">
        <v>0</v>
      </c>
      <c r="U16082">
        <v>2191</v>
      </c>
      <c r="V16082" t="s">
        <v>22474</v>
      </c>
      <c r="X16082">
        <v>5.0819672131147527E-2</v>
      </c>
      <c r="Y16082" t="s">
        <v>31</v>
      </c>
      <c r="Z16082">
        <v>0.24400000000000002</v>
      </c>
      <c r="AA16082" t="str">
        <f t="shared" si="251"/>
        <v>TN</v>
      </c>
      <c r="AB16082">
        <v>1</v>
      </c>
    </row>
    <row r="16083" spans="1:28" x14ac:dyDescent="0.35">
      <c r="A16083">
        <v>1</v>
      </c>
      <c r="B16083">
        <v>49</v>
      </c>
      <c r="C16083">
        <v>0</v>
      </c>
      <c r="D16083">
        <v>0</v>
      </c>
      <c r="E16083">
        <v>0</v>
      </c>
      <c r="F16083">
        <v>0</v>
      </c>
      <c r="G16083" s="1">
        <v>45139</v>
      </c>
      <c r="H16083" t="s">
        <v>32</v>
      </c>
      <c r="I16083">
        <v>45.48</v>
      </c>
      <c r="J16083">
        <v>83</v>
      </c>
      <c r="K16083">
        <v>12</v>
      </c>
      <c r="L16083" t="s">
        <v>13832</v>
      </c>
      <c r="M16083">
        <v>1</v>
      </c>
      <c r="N16083">
        <v>1</v>
      </c>
      <c r="O16083">
        <v>0</v>
      </c>
      <c r="P16083">
        <v>47.76</v>
      </c>
      <c r="Q16083" t="s">
        <v>28</v>
      </c>
      <c r="R16083">
        <v>179</v>
      </c>
      <c r="S16083" t="s">
        <v>29</v>
      </c>
      <c r="T16083">
        <v>2</v>
      </c>
      <c r="U16083">
        <v>302</v>
      </c>
      <c r="V16083" t="s">
        <v>22475</v>
      </c>
      <c r="X16083">
        <v>5.0131926121372059E-2</v>
      </c>
      <c r="Y16083" t="s">
        <v>31</v>
      </c>
      <c r="Z16083">
        <v>0.25407821229050276</v>
      </c>
      <c r="AA16083" t="str">
        <f t="shared" si="251"/>
        <v>PE</v>
      </c>
      <c r="AB16083">
        <v>1</v>
      </c>
    </row>
    <row r="16084" spans="1:28" x14ac:dyDescent="0.35">
      <c r="A16084">
        <v>0</v>
      </c>
      <c r="B16084">
        <v>16</v>
      </c>
      <c r="C16084">
        <v>0</v>
      </c>
      <c r="D16084">
        <v>0</v>
      </c>
      <c r="E16084">
        <v>0</v>
      </c>
      <c r="F16084">
        <v>4</v>
      </c>
      <c r="G16084" s="1">
        <v>44949</v>
      </c>
      <c r="H16084" t="s">
        <v>123</v>
      </c>
      <c r="I16084">
        <v>103.2</v>
      </c>
      <c r="J16084">
        <v>39</v>
      </c>
      <c r="K16084">
        <v>24</v>
      </c>
      <c r="L16084" t="s">
        <v>3052</v>
      </c>
      <c r="M16084">
        <v>1</v>
      </c>
      <c r="N16084">
        <v>1</v>
      </c>
      <c r="O16084">
        <v>0</v>
      </c>
      <c r="P16084">
        <v>103.2</v>
      </c>
      <c r="Q16084" t="s">
        <v>28</v>
      </c>
      <c r="R16084">
        <v>300</v>
      </c>
      <c r="S16084" t="s">
        <v>29</v>
      </c>
      <c r="T16084">
        <v>6</v>
      </c>
      <c r="U16084">
        <v>914</v>
      </c>
      <c r="V16084" t="s">
        <v>22476</v>
      </c>
      <c r="X16084">
        <v>0</v>
      </c>
      <c r="Y16084" t="s">
        <v>31</v>
      </c>
      <c r="Z16084">
        <v>0.34400000000000003</v>
      </c>
      <c r="AA16084" t="str">
        <f t="shared" si="251"/>
        <v>DN</v>
      </c>
      <c r="AB16084">
        <v>1</v>
      </c>
    </row>
    <row r="16085" spans="1:28" x14ac:dyDescent="0.35">
      <c r="A16085">
        <v>0</v>
      </c>
      <c r="B16085">
        <v>49</v>
      </c>
      <c r="C16085">
        <v>2925.68</v>
      </c>
      <c r="D16085">
        <v>18</v>
      </c>
      <c r="E16085">
        <v>0.72</v>
      </c>
      <c r="F16085">
        <v>11</v>
      </c>
      <c r="G16085" s="1">
        <v>45106</v>
      </c>
      <c r="H16085" t="s">
        <v>28</v>
      </c>
      <c r="I16085">
        <v>86.52</v>
      </c>
      <c r="J16085">
        <v>135</v>
      </c>
      <c r="K16085">
        <v>120</v>
      </c>
      <c r="L16085" t="s">
        <v>22477</v>
      </c>
      <c r="M16085">
        <v>2</v>
      </c>
      <c r="N16085">
        <v>25</v>
      </c>
      <c r="O16085">
        <v>23</v>
      </c>
      <c r="P16085">
        <v>86.52</v>
      </c>
      <c r="Q16085" t="s">
        <v>29</v>
      </c>
      <c r="R16085">
        <v>200</v>
      </c>
      <c r="S16085" t="s">
        <v>29</v>
      </c>
      <c r="T16085">
        <v>0</v>
      </c>
      <c r="U16085">
        <v>640</v>
      </c>
      <c r="V16085" t="s">
        <v>22478</v>
      </c>
      <c r="X16085">
        <v>0</v>
      </c>
      <c r="Y16085" t="s">
        <v>31</v>
      </c>
      <c r="Z16085">
        <v>0.43259999999999998</v>
      </c>
      <c r="AA16085" t="str">
        <f t="shared" si="251"/>
        <v>G</v>
      </c>
      <c r="AB16085">
        <v>1</v>
      </c>
    </row>
    <row r="16086" spans="1:28" x14ac:dyDescent="0.35">
      <c r="A16086">
        <v>0</v>
      </c>
      <c r="B16086">
        <v>3</v>
      </c>
      <c r="C16086">
        <v>596.17999999999995</v>
      </c>
      <c r="D16086">
        <v>6</v>
      </c>
      <c r="E16086">
        <v>1.2</v>
      </c>
      <c r="F16086">
        <v>4</v>
      </c>
      <c r="G16086" s="1">
        <v>44929</v>
      </c>
      <c r="H16086" t="s">
        <v>32</v>
      </c>
      <c r="I16086">
        <v>83.88</v>
      </c>
      <c r="J16086">
        <v>30</v>
      </c>
      <c r="K16086">
        <v>12</v>
      </c>
      <c r="L16086" t="s">
        <v>6224</v>
      </c>
      <c r="M16086">
        <v>4</v>
      </c>
      <c r="N16086">
        <v>5</v>
      </c>
      <c r="O16086">
        <v>1</v>
      </c>
      <c r="P16086">
        <v>96.96</v>
      </c>
      <c r="Q16086" t="s">
        <v>28</v>
      </c>
      <c r="R16086">
        <v>400</v>
      </c>
      <c r="S16086" t="s">
        <v>29</v>
      </c>
      <c r="T16086">
        <v>0</v>
      </c>
      <c r="U16086">
        <v>119</v>
      </c>
      <c r="V16086" t="s">
        <v>22479</v>
      </c>
      <c r="W16086">
        <v>0.43</v>
      </c>
      <c r="X16086">
        <v>0.15593705293276108</v>
      </c>
      <c r="Y16086" t="s">
        <v>41</v>
      </c>
      <c r="Z16086">
        <v>0.2097</v>
      </c>
      <c r="AA16086" t="str">
        <f t="shared" si="251"/>
        <v>GU</v>
      </c>
      <c r="AB16086">
        <v>1</v>
      </c>
    </row>
    <row r="16087" spans="1:28" x14ac:dyDescent="0.35">
      <c r="A16087">
        <v>1</v>
      </c>
      <c r="B16087">
        <v>6</v>
      </c>
      <c r="C16087">
        <v>1832.27</v>
      </c>
      <c r="D16087">
        <v>19</v>
      </c>
      <c r="E16087">
        <v>1.9</v>
      </c>
      <c r="F16087">
        <v>12</v>
      </c>
      <c r="G16087" s="1">
        <v>45181</v>
      </c>
      <c r="H16087" t="s">
        <v>32</v>
      </c>
      <c r="I16087">
        <v>150</v>
      </c>
      <c r="J16087">
        <v>148</v>
      </c>
      <c r="K16087">
        <v>12</v>
      </c>
      <c r="L16087" t="s">
        <v>4584</v>
      </c>
      <c r="M16087">
        <v>0</v>
      </c>
      <c r="N16087">
        <v>10</v>
      </c>
      <c r="O16087">
        <v>17</v>
      </c>
      <c r="P16087">
        <v>150</v>
      </c>
      <c r="Q16087" t="s">
        <v>29</v>
      </c>
      <c r="R16087">
        <v>300</v>
      </c>
      <c r="S16087" t="s">
        <v>29</v>
      </c>
      <c r="T16087">
        <v>4</v>
      </c>
      <c r="U16087">
        <v>2556</v>
      </c>
      <c r="V16087" t="s">
        <v>22480</v>
      </c>
      <c r="W16087">
        <v>0.36</v>
      </c>
      <c r="X16087">
        <v>0</v>
      </c>
      <c r="Y16087" t="s">
        <v>41</v>
      </c>
      <c r="Z16087">
        <v>0.56399999999999995</v>
      </c>
      <c r="AA16087" t="str">
        <f t="shared" si="251"/>
        <v>NW</v>
      </c>
      <c r="AB16087">
        <v>1</v>
      </c>
    </row>
    <row r="16088" spans="1:28" x14ac:dyDescent="0.35">
      <c r="A16088">
        <v>1</v>
      </c>
      <c r="B16088">
        <v>37</v>
      </c>
      <c r="C16088">
        <v>0</v>
      </c>
      <c r="D16088">
        <v>0</v>
      </c>
      <c r="E16088">
        <v>0</v>
      </c>
      <c r="F16088">
        <v>13</v>
      </c>
      <c r="G16088" s="1">
        <v>45161</v>
      </c>
      <c r="H16088" t="s">
        <v>566</v>
      </c>
      <c r="I16088">
        <v>119.88</v>
      </c>
      <c r="J16088">
        <v>13</v>
      </c>
      <c r="K16088">
        <v>24</v>
      </c>
      <c r="L16088" t="s">
        <v>22481</v>
      </c>
      <c r="M16088">
        <v>0</v>
      </c>
      <c r="N16088">
        <v>0</v>
      </c>
      <c r="O16088">
        <v>0</v>
      </c>
      <c r="P16088">
        <v>119.88</v>
      </c>
      <c r="Q16088" t="s">
        <v>28</v>
      </c>
      <c r="R16088">
        <v>1200</v>
      </c>
      <c r="S16088" t="s">
        <v>29</v>
      </c>
      <c r="T16088">
        <v>2</v>
      </c>
      <c r="U16088">
        <v>1</v>
      </c>
      <c r="V16088" t="s">
        <v>22482</v>
      </c>
      <c r="X16088">
        <v>0</v>
      </c>
      <c r="Y16088" t="s">
        <v>31</v>
      </c>
      <c r="Z16088">
        <v>9.7861224489795909E-2</v>
      </c>
      <c r="AA16088" t="str">
        <f t="shared" si="251"/>
        <v>OX</v>
      </c>
      <c r="AB16088">
        <v>1</v>
      </c>
    </row>
    <row r="16089" spans="1:28" x14ac:dyDescent="0.35">
      <c r="A16089">
        <v>1</v>
      </c>
      <c r="B16089">
        <v>49</v>
      </c>
      <c r="C16089">
        <v>257.62</v>
      </c>
      <c r="D16089">
        <v>3</v>
      </c>
      <c r="E16089">
        <v>0.75</v>
      </c>
      <c r="F16089">
        <v>4</v>
      </c>
      <c r="G16089" s="1">
        <v>45062</v>
      </c>
      <c r="H16089" t="s">
        <v>298</v>
      </c>
      <c r="I16089">
        <v>35.880000000000003</v>
      </c>
      <c r="J16089">
        <v>32</v>
      </c>
      <c r="K16089">
        <v>12</v>
      </c>
      <c r="L16089" t="s">
        <v>2450</v>
      </c>
      <c r="M16089">
        <v>3</v>
      </c>
      <c r="N16089">
        <v>4</v>
      </c>
      <c r="O16089">
        <v>3</v>
      </c>
      <c r="P16089">
        <v>38.76</v>
      </c>
      <c r="Q16089" t="s">
        <v>79</v>
      </c>
      <c r="R16089">
        <v>159</v>
      </c>
      <c r="S16089" t="s">
        <v>29</v>
      </c>
      <c r="T16089">
        <v>0</v>
      </c>
      <c r="U16089">
        <v>32</v>
      </c>
      <c r="V16089" t="s">
        <v>22483</v>
      </c>
      <c r="X16089">
        <v>8.0267558528427957E-2</v>
      </c>
      <c r="Y16089" t="s">
        <v>66</v>
      </c>
      <c r="Z16089">
        <v>0.22566037735849059</v>
      </c>
      <c r="AA16089" t="str">
        <f t="shared" si="251"/>
        <v>GL</v>
      </c>
      <c r="AB16089">
        <v>1</v>
      </c>
    </row>
    <row r="16090" spans="1:28" x14ac:dyDescent="0.35">
      <c r="A16090">
        <v>1</v>
      </c>
      <c r="B16090">
        <v>3</v>
      </c>
      <c r="C16090">
        <v>78.56</v>
      </c>
      <c r="D16090">
        <v>1</v>
      </c>
      <c r="E16090">
        <v>0.16666666666666666</v>
      </c>
      <c r="F16090">
        <v>11</v>
      </c>
      <c r="G16090" s="1">
        <v>45328</v>
      </c>
      <c r="H16090" t="s">
        <v>44</v>
      </c>
      <c r="I16090">
        <v>99.24</v>
      </c>
      <c r="J16090">
        <v>135</v>
      </c>
      <c r="K16090">
        <v>120</v>
      </c>
      <c r="L16090" t="s">
        <v>6632</v>
      </c>
      <c r="M16090">
        <v>3</v>
      </c>
      <c r="N16090">
        <v>6</v>
      </c>
      <c r="O16090">
        <v>4</v>
      </c>
      <c r="P16090">
        <v>90.72</v>
      </c>
      <c r="Q16090" t="s">
        <v>28</v>
      </c>
      <c r="R16090">
        <v>219</v>
      </c>
      <c r="S16090" t="s">
        <v>29</v>
      </c>
      <c r="T16090">
        <v>3</v>
      </c>
      <c r="U16090">
        <v>1151</v>
      </c>
      <c r="V16090" t="s">
        <v>22484</v>
      </c>
      <c r="W16090">
        <v>0.26</v>
      </c>
      <c r="X16090">
        <v>-8.5852478839177709E-2</v>
      </c>
      <c r="Y16090" t="s">
        <v>41</v>
      </c>
      <c r="Z16090">
        <v>0.45315068493150684</v>
      </c>
      <c r="AA16090" t="str">
        <f t="shared" si="251"/>
        <v>SE</v>
      </c>
      <c r="AB16090">
        <v>1</v>
      </c>
    </row>
    <row r="16091" spans="1:28" x14ac:dyDescent="0.35">
      <c r="A16091">
        <v>0</v>
      </c>
      <c r="B16091">
        <v>16</v>
      </c>
      <c r="C16091">
        <v>122.32</v>
      </c>
      <c r="D16091">
        <v>1</v>
      </c>
      <c r="E16091">
        <v>5.5555555555555552E-2</v>
      </c>
      <c r="F16091">
        <v>4</v>
      </c>
      <c r="G16091" s="1">
        <v>45281</v>
      </c>
      <c r="H16091" t="s">
        <v>44</v>
      </c>
      <c r="I16091">
        <v>114</v>
      </c>
      <c r="J16091">
        <v>196</v>
      </c>
      <c r="K16091">
        <v>24</v>
      </c>
      <c r="L16091" t="s">
        <v>11376</v>
      </c>
      <c r="M16091">
        <v>9</v>
      </c>
      <c r="N16091">
        <v>18</v>
      </c>
      <c r="O16091">
        <v>11</v>
      </c>
      <c r="P16091">
        <v>120.84</v>
      </c>
      <c r="Q16091" t="s">
        <v>28</v>
      </c>
      <c r="R16091">
        <v>599</v>
      </c>
      <c r="S16091" t="s">
        <v>29</v>
      </c>
      <c r="T16091">
        <v>3</v>
      </c>
      <c r="U16091">
        <v>1443</v>
      </c>
      <c r="V16091" t="s">
        <v>22485</v>
      </c>
      <c r="W16091">
        <v>0.56999999999999995</v>
      </c>
      <c r="X16091">
        <v>6.0000000000000032E-2</v>
      </c>
      <c r="Y16091" t="s">
        <v>41</v>
      </c>
      <c r="Z16091">
        <v>0.19031719532554256</v>
      </c>
      <c r="AA16091" t="str">
        <f t="shared" si="251"/>
        <v>HP</v>
      </c>
      <c r="AB16091">
        <v>1</v>
      </c>
    </row>
    <row r="16092" spans="1:28" x14ac:dyDescent="0.35">
      <c r="A16092">
        <v>0</v>
      </c>
      <c r="B16092">
        <v>38</v>
      </c>
      <c r="C16092">
        <v>0</v>
      </c>
      <c r="D16092">
        <v>0</v>
      </c>
      <c r="E16092">
        <v>0</v>
      </c>
      <c r="F16092">
        <v>4</v>
      </c>
      <c r="G16092" s="1">
        <v>45020</v>
      </c>
      <c r="H16092" t="s">
        <v>44</v>
      </c>
      <c r="I16092">
        <v>150</v>
      </c>
      <c r="J16092">
        <v>175</v>
      </c>
      <c r="K16092">
        <v>12</v>
      </c>
      <c r="L16092" t="s">
        <v>642</v>
      </c>
      <c r="M16092">
        <v>0</v>
      </c>
      <c r="N16092">
        <v>0</v>
      </c>
      <c r="O16092">
        <v>0</v>
      </c>
      <c r="P16092">
        <v>150</v>
      </c>
      <c r="Q16092" t="s">
        <v>28</v>
      </c>
      <c r="R16092">
        <v>1200</v>
      </c>
      <c r="S16092" t="s">
        <v>29</v>
      </c>
      <c r="T16092">
        <v>0</v>
      </c>
      <c r="U16092">
        <v>2556</v>
      </c>
      <c r="V16092" t="s">
        <v>22486</v>
      </c>
      <c r="X16092">
        <v>0</v>
      </c>
      <c r="Y16092" t="s">
        <v>31</v>
      </c>
      <c r="Z16092">
        <v>0.13647058823529412</v>
      </c>
      <c r="AA16092" t="str">
        <f t="shared" si="251"/>
        <v>E</v>
      </c>
      <c r="AB16092">
        <v>1</v>
      </c>
    </row>
    <row r="16093" spans="1:28" x14ac:dyDescent="0.35">
      <c r="A16093">
        <v>1</v>
      </c>
      <c r="B16093">
        <v>22</v>
      </c>
      <c r="C16093">
        <v>0</v>
      </c>
      <c r="D16093">
        <v>0</v>
      </c>
      <c r="E16093">
        <v>0</v>
      </c>
      <c r="F16093">
        <v>13</v>
      </c>
      <c r="G16093" s="1">
        <v>45167</v>
      </c>
      <c r="H16093" t="s">
        <v>32</v>
      </c>
      <c r="I16093">
        <v>150</v>
      </c>
      <c r="J16093">
        <v>30</v>
      </c>
      <c r="K16093">
        <v>12</v>
      </c>
      <c r="L16093" t="s">
        <v>12985</v>
      </c>
      <c r="M16093">
        <v>0</v>
      </c>
      <c r="N16093">
        <v>0</v>
      </c>
      <c r="O16093">
        <v>0</v>
      </c>
      <c r="P16093">
        <v>150</v>
      </c>
      <c r="Q16093" t="s">
        <v>28</v>
      </c>
      <c r="R16093">
        <v>309</v>
      </c>
      <c r="S16093" t="s">
        <v>29</v>
      </c>
      <c r="T16093">
        <v>4</v>
      </c>
      <c r="U16093">
        <v>1692</v>
      </c>
      <c r="V16093" t="s">
        <v>22487</v>
      </c>
      <c r="X16093">
        <v>0</v>
      </c>
      <c r="Y16093" t="s">
        <v>31</v>
      </c>
      <c r="Z16093">
        <v>0.73786407766990292</v>
      </c>
      <c r="AA16093" t="str">
        <f t="shared" si="251"/>
        <v>BS</v>
      </c>
      <c r="AB16093">
        <v>1</v>
      </c>
    </row>
    <row r="16094" spans="1:28" x14ac:dyDescent="0.35">
      <c r="A16094">
        <v>1</v>
      </c>
      <c r="B16094">
        <v>22</v>
      </c>
      <c r="C16094">
        <v>365.08</v>
      </c>
      <c r="D16094">
        <v>4</v>
      </c>
      <c r="E16094">
        <v>0.5</v>
      </c>
      <c r="F16094">
        <v>12</v>
      </c>
      <c r="G16094" s="1">
        <v>44936</v>
      </c>
      <c r="H16094" t="s">
        <v>51</v>
      </c>
      <c r="I16094">
        <v>86.52</v>
      </c>
      <c r="J16094">
        <v>135</v>
      </c>
      <c r="K16094">
        <v>120</v>
      </c>
      <c r="L16094" t="s">
        <v>5326</v>
      </c>
      <c r="M16094">
        <v>2</v>
      </c>
      <c r="N16094">
        <v>8</v>
      </c>
      <c r="O16094">
        <v>9</v>
      </c>
      <c r="P16094">
        <v>78.72</v>
      </c>
      <c r="Q16094" t="s">
        <v>28</v>
      </c>
      <c r="R16094">
        <v>280</v>
      </c>
      <c r="S16094" t="s">
        <v>29</v>
      </c>
      <c r="T16094">
        <v>0</v>
      </c>
      <c r="U16094">
        <v>1312</v>
      </c>
      <c r="V16094" t="s">
        <v>22488</v>
      </c>
      <c r="W16094">
        <v>7.0000000000000007E-2</v>
      </c>
      <c r="X16094">
        <v>-9.0152565880721194E-2</v>
      </c>
      <c r="Y16094" t="s">
        <v>41</v>
      </c>
      <c r="Z16094">
        <v>0.309</v>
      </c>
      <c r="AA16094" t="str">
        <f t="shared" si="251"/>
        <v>SM</v>
      </c>
      <c r="AB16094">
        <v>1</v>
      </c>
    </row>
    <row r="16095" spans="1:28" x14ac:dyDescent="0.35">
      <c r="A16095">
        <v>0</v>
      </c>
      <c r="B16095">
        <v>67</v>
      </c>
      <c r="C16095">
        <v>697.74</v>
      </c>
      <c r="D16095">
        <v>8</v>
      </c>
      <c r="E16095">
        <v>4</v>
      </c>
      <c r="F16095">
        <v>12</v>
      </c>
      <c r="G16095" s="1">
        <v>45083</v>
      </c>
      <c r="H16095" t="s">
        <v>38</v>
      </c>
      <c r="I16095">
        <v>59.88</v>
      </c>
      <c r="J16095">
        <v>135</v>
      </c>
      <c r="K16095">
        <v>120</v>
      </c>
      <c r="L16095" t="s">
        <v>76</v>
      </c>
      <c r="M16095">
        <v>2</v>
      </c>
      <c r="N16095">
        <v>2</v>
      </c>
      <c r="O16095">
        <v>4</v>
      </c>
      <c r="P16095">
        <v>59.88</v>
      </c>
      <c r="Q16095" t="s">
        <v>29</v>
      </c>
      <c r="R16095">
        <v>200</v>
      </c>
      <c r="S16095" t="s">
        <v>29</v>
      </c>
      <c r="T16095">
        <v>0</v>
      </c>
      <c r="U16095">
        <v>0</v>
      </c>
      <c r="V16095" t="s">
        <v>22489</v>
      </c>
      <c r="X16095">
        <v>0</v>
      </c>
      <c r="Y16095" t="s">
        <v>31</v>
      </c>
      <c r="Z16095">
        <v>0.2994</v>
      </c>
      <c r="AA16095" t="str">
        <f t="shared" si="251"/>
        <v>KY</v>
      </c>
      <c r="AB16095">
        <v>1</v>
      </c>
    </row>
    <row r="16096" spans="1:28" x14ac:dyDescent="0.35">
      <c r="A16096">
        <v>0</v>
      </c>
      <c r="B16096">
        <v>41</v>
      </c>
      <c r="C16096">
        <v>371.6</v>
      </c>
      <c r="D16096">
        <v>4</v>
      </c>
      <c r="E16096">
        <v>0.8</v>
      </c>
      <c r="F16096">
        <v>4</v>
      </c>
      <c r="G16096" s="1">
        <v>45184</v>
      </c>
      <c r="H16096" t="s">
        <v>35</v>
      </c>
      <c r="I16096">
        <v>91.2</v>
      </c>
      <c r="J16096">
        <v>43</v>
      </c>
      <c r="K16096">
        <v>12</v>
      </c>
      <c r="L16096" t="s">
        <v>22490</v>
      </c>
      <c r="M16096">
        <v>4</v>
      </c>
      <c r="N16096">
        <v>5</v>
      </c>
      <c r="O16096">
        <v>4</v>
      </c>
      <c r="P16096">
        <v>97.44</v>
      </c>
      <c r="Q16096" t="s">
        <v>29</v>
      </c>
      <c r="R16096">
        <v>190</v>
      </c>
      <c r="S16096" t="s">
        <v>29</v>
      </c>
      <c r="T16096">
        <v>6</v>
      </c>
      <c r="U16096">
        <v>1826</v>
      </c>
      <c r="V16096" t="s">
        <v>22491</v>
      </c>
      <c r="W16096">
        <v>0.38</v>
      </c>
      <c r="X16096">
        <v>6.8421052631578883E-2</v>
      </c>
      <c r="Y16096" t="s">
        <v>41</v>
      </c>
      <c r="Z16096">
        <v>0.48000000000000004</v>
      </c>
      <c r="AA16096" t="str">
        <f t="shared" si="251"/>
        <v>TW</v>
      </c>
      <c r="AB16096">
        <v>1</v>
      </c>
    </row>
    <row r="16097" spans="1:28" x14ac:dyDescent="0.35">
      <c r="A16097">
        <v>0</v>
      </c>
      <c r="B16097">
        <v>22</v>
      </c>
      <c r="C16097">
        <v>1185.1400000000001</v>
      </c>
      <c r="D16097">
        <v>10</v>
      </c>
      <c r="E16097">
        <v>1.4285714285714286</v>
      </c>
      <c r="F16097">
        <v>11</v>
      </c>
      <c r="G16097" s="1">
        <v>45031</v>
      </c>
      <c r="H16097" t="s">
        <v>183</v>
      </c>
      <c r="I16097">
        <v>86.52</v>
      </c>
      <c r="J16097">
        <v>135</v>
      </c>
      <c r="K16097">
        <v>120</v>
      </c>
      <c r="L16097" t="s">
        <v>6302</v>
      </c>
      <c r="M16097">
        <v>0</v>
      </c>
      <c r="N16097">
        <v>7</v>
      </c>
      <c r="O16097">
        <v>13</v>
      </c>
      <c r="P16097">
        <v>86.52</v>
      </c>
      <c r="Q16097" t="s">
        <v>28</v>
      </c>
      <c r="R16097">
        <v>379</v>
      </c>
      <c r="S16097" t="s">
        <v>29</v>
      </c>
      <c r="T16097">
        <v>0</v>
      </c>
      <c r="U16097">
        <v>2463</v>
      </c>
      <c r="V16097" t="s">
        <v>22492</v>
      </c>
      <c r="X16097">
        <v>0</v>
      </c>
      <c r="Y16097" t="s">
        <v>31</v>
      </c>
      <c r="Z16097">
        <v>0.22828496042216359</v>
      </c>
      <c r="AA16097" t="str">
        <f t="shared" si="251"/>
        <v>WS</v>
      </c>
      <c r="AB16097">
        <v>1</v>
      </c>
    </row>
    <row r="16098" spans="1:28" x14ac:dyDescent="0.35">
      <c r="A16098">
        <v>0</v>
      </c>
      <c r="B16098">
        <v>3</v>
      </c>
      <c r="C16098">
        <v>6852.56</v>
      </c>
      <c r="D16098">
        <v>36</v>
      </c>
      <c r="E16098">
        <v>2</v>
      </c>
      <c r="F16098">
        <v>11</v>
      </c>
      <c r="G16098" s="1">
        <v>45154</v>
      </c>
      <c r="H16098" t="s">
        <v>35</v>
      </c>
      <c r="I16098">
        <v>69.84</v>
      </c>
      <c r="J16098">
        <v>135</v>
      </c>
      <c r="K16098">
        <v>120</v>
      </c>
      <c r="L16098" t="s">
        <v>3673</v>
      </c>
      <c r="M16098">
        <v>1</v>
      </c>
      <c r="N16098">
        <v>18</v>
      </c>
      <c r="O16098">
        <v>23</v>
      </c>
      <c r="P16098">
        <v>73.319999999999993</v>
      </c>
      <c r="Q16098" t="s">
        <v>28</v>
      </c>
      <c r="R16098">
        <v>320</v>
      </c>
      <c r="S16098" t="s">
        <v>29</v>
      </c>
      <c r="T16098">
        <v>2</v>
      </c>
      <c r="U16098">
        <v>291</v>
      </c>
      <c r="V16098" t="s">
        <v>22493</v>
      </c>
      <c r="X16098">
        <v>4.9828178694157926E-2</v>
      </c>
      <c r="Y16098" t="s">
        <v>31</v>
      </c>
      <c r="Z16098">
        <v>0.21825</v>
      </c>
      <c r="AA16098" t="str">
        <f t="shared" si="251"/>
        <v>SL</v>
      </c>
      <c r="AB16098">
        <v>1</v>
      </c>
    </row>
    <row r="16099" spans="1:28" x14ac:dyDescent="0.35">
      <c r="A16099">
        <v>0</v>
      </c>
      <c r="B16099">
        <v>28</v>
      </c>
      <c r="C16099">
        <v>353.99</v>
      </c>
      <c r="D16099">
        <v>3</v>
      </c>
      <c r="E16099">
        <v>0.5</v>
      </c>
      <c r="F16099">
        <v>4</v>
      </c>
      <c r="G16099" s="1">
        <v>45317</v>
      </c>
      <c r="H16099" t="s">
        <v>35</v>
      </c>
      <c r="I16099">
        <v>124.8</v>
      </c>
      <c r="J16099">
        <v>282</v>
      </c>
      <c r="K16099">
        <v>12</v>
      </c>
      <c r="L16099" t="s">
        <v>207</v>
      </c>
      <c r="M16099">
        <v>4</v>
      </c>
      <c r="N16099">
        <v>6</v>
      </c>
      <c r="O16099">
        <v>2</v>
      </c>
      <c r="P16099">
        <v>110.52</v>
      </c>
      <c r="Q16099" t="s">
        <v>28</v>
      </c>
      <c r="R16099">
        <v>350</v>
      </c>
      <c r="S16099" t="s">
        <v>29</v>
      </c>
      <c r="T16099">
        <v>0</v>
      </c>
      <c r="U16099">
        <v>730</v>
      </c>
      <c r="V16099" t="s">
        <v>22494</v>
      </c>
      <c r="W16099">
        <v>0.5</v>
      </c>
      <c r="X16099">
        <v>-0.11442307692307693</v>
      </c>
      <c r="Y16099" t="s">
        <v>41</v>
      </c>
      <c r="Z16099">
        <v>0.35657142857142854</v>
      </c>
      <c r="AA16099" t="str">
        <f t="shared" si="251"/>
        <v>B</v>
      </c>
      <c r="AB16099">
        <v>1</v>
      </c>
    </row>
    <row r="16100" spans="1:28" x14ac:dyDescent="0.35">
      <c r="A16100">
        <v>0</v>
      </c>
      <c r="B16100">
        <v>35</v>
      </c>
      <c r="C16100">
        <v>415.57</v>
      </c>
      <c r="D16100">
        <v>4</v>
      </c>
      <c r="E16100">
        <v>0.33333333333333331</v>
      </c>
      <c r="F16100">
        <v>4</v>
      </c>
      <c r="G16100" s="1">
        <v>45060</v>
      </c>
      <c r="H16100" t="s">
        <v>32</v>
      </c>
      <c r="I16100">
        <v>32.28</v>
      </c>
      <c r="J16100">
        <v>43</v>
      </c>
      <c r="K16100">
        <v>12</v>
      </c>
      <c r="L16100" t="s">
        <v>22495</v>
      </c>
      <c r="M16100">
        <v>10</v>
      </c>
      <c r="N16100">
        <v>12</v>
      </c>
      <c r="O16100">
        <v>5</v>
      </c>
      <c r="P16100">
        <v>33.840000000000003</v>
      </c>
      <c r="Q16100" t="s">
        <v>28</v>
      </c>
      <c r="R16100">
        <v>35</v>
      </c>
      <c r="S16100" t="s">
        <v>29</v>
      </c>
      <c r="T16100">
        <v>0</v>
      </c>
      <c r="U16100">
        <v>35</v>
      </c>
      <c r="V16100" t="s">
        <v>22496</v>
      </c>
      <c r="X16100">
        <v>4.8327137546468467E-2</v>
      </c>
      <c r="Y16100" t="s">
        <v>66</v>
      </c>
      <c r="Z16100">
        <v>0.92228571428571426</v>
      </c>
      <c r="AA16100" t="str">
        <f t="shared" si="251"/>
        <v>TR</v>
      </c>
      <c r="AB16100">
        <v>1</v>
      </c>
    </row>
    <row r="16101" spans="1:28" x14ac:dyDescent="0.35">
      <c r="A16101">
        <v>1</v>
      </c>
      <c r="B16101">
        <v>6</v>
      </c>
      <c r="C16101">
        <v>618.46</v>
      </c>
      <c r="D16101">
        <v>6</v>
      </c>
      <c r="E16101">
        <v>2</v>
      </c>
      <c r="F16101">
        <v>4</v>
      </c>
      <c r="G16101" s="1">
        <v>44975</v>
      </c>
      <c r="H16101" t="s">
        <v>32</v>
      </c>
      <c r="I16101">
        <v>73.08</v>
      </c>
      <c r="J16101">
        <v>207</v>
      </c>
      <c r="K16101">
        <v>24</v>
      </c>
      <c r="L16101" t="s">
        <v>6322</v>
      </c>
      <c r="M16101">
        <v>2</v>
      </c>
      <c r="N16101">
        <v>3</v>
      </c>
      <c r="O16101">
        <v>4</v>
      </c>
      <c r="P16101">
        <v>73.08</v>
      </c>
      <c r="Q16101" t="s">
        <v>28</v>
      </c>
      <c r="R16101">
        <v>850</v>
      </c>
      <c r="S16101" t="s">
        <v>29</v>
      </c>
      <c r="T16101">
        <v>0</v>
      </c>
      <c r="U16101">
        <v>761</v>
      </c>
      <c r="V16101" t="s">
        <v>22497</v>
      </c>
      <c r="X16101">
        <v>0</v>
      </c>
      <c r="Y16101" t="s">
        <v>31</v>
      </c>
      <c r="Z16101">
        <v>8.5976470588235293E-2</v>
      </c>
      <c r="AA16101" t="str">
        <f t="shared" si="251"/>
        <v>HA</v>
      </c>
      <c r="AB16101">
        <v>1</v>
      </c>
    </row>
    <row r="16102" spans="1:28" x14ac:dyDescent="0.35">
      <c r="A16102">
        <v>0</v>
      </c>
      <c r="B16102">
        <v>26</v>
      </c>
      <c r="C16102">
        <v>0</v>
      </c>
      <c r="D16102">
        <v>0</v>
      </c>
      <c r="E16102">
        <v>0</v>
      </c>
      <c r="F16102">
        <v>4</v>
      </c>
      <c r="G16102" s="1">
        <v>45162</v>
      </c>
      <c r="H16102" t="s">
        <v>38</v>
      </c>
      <c r="I16102">
        <v>58.8</v>
      </c>
      <c r="J16102">
        <v>161</v>
      </c>
      <c r="K16102">
        <v>12</v>
      </c>
      <c r="L16102" t="s">
        <v>19473</v>
      </c>
      <c r="M16102">
        <v>0</v>
      </c>
      <c r="N16102">
        <v>0</v>
      </c>
      <c r="O16102">
        <v>0</v>
      </c>
      <c r="P16102">
        <v>65.400000000000006</v>
      </c>
      <c r="Q16102" t="s">
        <v>28</v>
      </c>
      <c r="R16102">
        <v>300</v>
      </c>
      <c r="S16102" t="s">
        <v>29</v>
      </c>
      <c r="T16102">
        <v>6</v>
      </c>
      <c r="U16102">
        <v>730</v>
      </c>
      <c r="V16102" t="s">
        <v>22498</v>
      </c>
      <c r="W16102">
        <v>0.1</v>
      </c>
      <c r="X16102">
        <v>0.11224489795918383</v>
      </c>
      <c r="Y16102" t="s">
        <v>41</v>
      </c>
      <c r="Z16102">
        <v>0.19599999999999998</v>
      </c>
      <c r="AA16102" t="str">
        <f t="shared" si="251"/>
        <v>SO</v>
      </c>
      <c r="AB16102">
        <v>1</v>
      </c>
    </row>
    <row r="16103" spans="1:28" x14ac:dyDescent="0.35">
      <c r="A16103">
        <v>0</v>
      </c>
      <c r="B16103">
        <v>3</v>
      </c>
      <c r="C16103">
        <v>114.92</v>
      </c>
      <c r="D16103">
        <v>1</v>
      </c>
      <c r="E16103">
        <v>0</v>
      </c>
      <c r="F16103">
        <v>4</v>
      </c>
      <c r="G16103" s="1">
        <v>44945</v>
      </c>
      <c r="H16103" t="s">
        <v>35</v>
      </c>
      <c r="I16103">
        <v>150</v>
      </c>
      <c r="J16103">
        <v>261</v>
      </c>
      <c r="K16103">
        <v>24</v>
      </c>
      <c r="L16103" t="s">
        <v>4393</v>
      </c>
      <c r="M16103">
        <v>0</v>
      </c>
      <c r="N16103">
        <v>0</v>
      </c>
      <c r="O16103">
        <v>3</v>
      </c>
      <c r="P16103">
        <v>150</v>
      </c>
      <c r="Q16103" t="s">
        <v>29</v>
      </c>
      <c r="R16103">
        <v>250</v>
      </c>
      <c r="S16103" t="s">
        <v>29</v>
      </c>
      <c r="T16103">
        <v>4</v>
      </c>
      <c r="U16103">
        <v>1461</v>
      </c>
      <c r="V16103" t="s">
        <v>22499</v>
      </c>
      <c r="X16103">
        <v>0</v>
      </c>
      <c r="Y16103" t="s">
        <v>31</v>
      </c>
      <c r="Z16103">
        <v>0.76079999999999992</v>
      </c>
      <c r="AA16103" t="str">
        <f t="shared" si="251"/>
        <v>N</v>
      </c>
      <c r="AB16103">
        <v>1</v>
      </c>
    </row>
    <row r="16104" spans="1:28" x14ac:dyDescent="0.35">
      <c r="A16104">
        <v>0</v>
      </c>
      <c r="B16104">
        <v>22</v>
      </c>
      <c r="C16104">
        <v>0</v>
      </c>
      <c r="D16104">
        <v>0</v>
      </c>
      <c r="E16104">
        <v>0</v>
      </c>
      <c r="F16104">
        <v>12</v>
      </c>
      <c r="G16104" s="1">
        <v>44954</v>
      </c>
      <c r="H16104" t="s">
        <v>134</v>
      </c>
      <c r="I16104">
        <v>86.52</v>
      </c>
      <c r="J16104">
        <v>175</v>
      </c>
      <c r="K16104">
        <v>24</v>
      </c>
      <c r="L16104" t="s">
        <v>507</v>
      </c>
      <c r="M16104">
        <v>0</v>
      </c>
      <c r="N16104">
        <v>0</v>
      </c>
      <c r="O16104">
        <v>0</v>
      </c>
      <c r="P16104">
        <v>98.04</v>
      </c>
      <c r="Q16104" t="s">
        <v>28</v>
      </c>
      <c r="R16104">
        <v>300</v>
      </c>
      <c r="S16104" t="s">
        <v>29</v>
      </c>
      <c r="T16104">
        <v>0</v>
      </c>
      <c r="U16104">
        <v>1096</v>
      </c>
      <c r="V16104" t="s">
        <v>22500</v>
      </c>
      <c r="X16104">
        <v>0.13314840499306532</v>
      </c>
      <c r="Y16104" t="s">
        <v>66</v>
      </c>
      <c r="Z16104">
        <v>0.28839999999999999</v>
      </c>
      <c r="AA16104" t="str">
        <f t="shared" si="251"/>
        <v>BR</v>
      </c>
      <c r="AB16104">
        <v>1</v>
      </c>
    </row>
    <row r="16105" spans="1:28" x14ac:dyDescent="0.35">
      <c r="A16105">
        <v>0</v>
      </c>
      <c r="B16105">
        <v>22</v>
      </c>
      <c r="C16105">
        <v>0</v>
      </c>
      <c r="D16105">
        <v>0</v>
      </c>
      <c r="E16105">
        <v>0</v>
      </c>
      <c r="F16105">
        <v>4</v>
      </c>
      <c r="G16105" s="1">
        <v>45001</v>
      </c>
      <c r="H16105" t="s">
        <v>44</v>
      </c>
      <c r="I16105">
        <v>110.4</v>
      </c>
      <c r="J16105">
        <v>104</v>
      </c>
      <c r="K16105">
        <v>12</v>
      </c>
      <c r="L16105" t="s">
        <v>22501</v>
      </c>
      <c r="M16105">
        <v>0</v>
      </c>
      <c r="N16105">
        <v>0</v>
      </c>
      <c r="O16105">
        <v>0</v>
      </c>
      <c r="P16105">
        <v>110.4</v>
      </c>
      <c r="Q16105" t="s">
        <v>28</v>
      </c>
      <c r="R16105">
        <v>380</v>
      </c>
      <c r="S16105" t="s">
        <v>29</v>
      </c>
      <c r="T16105">
        <v>6</v>
      </c>
      <c r="U16105">
        <v>531</v>
      </c>
      <c r="V16105" t="s">
        <v>22502</v>
      </c>
      <c r="X16105">
        <v>0</v>
      </c>
      <c r="Y16105" t="s">
        <v>31</v>
      </c>
      <c r="Z16105">
        <v>0.29052631578947369</v>
      </c>
      <c r="AA16105" t="str">
        <f t="shared" si="251"/>
        <v>S</v>
      </c>
      <c r="AB16105">
        <v>1</v>
      </c>
    </row>
    <row r="16106" spans="1:28" x14ac:dyDescent="0.35">
      <c r="A16106">
        <v>0</v>
      </c>
      <c r="B16106">
        <v>67</v>
      </c>
      <c r="C16106">
        <v>0</v>
      </c>
      <c r="D16106">
        <v>0</v>
      </c>
      <c r="E16106">
        <v>0</v>
      </c>
      <c r="F16106">
        <v>4</v>
      </c>
      <c r="G16106" s="1">
        <v>45191</v>
      </c>
      <c r="H16106" t="s">
        <v>35</v>
      </c>
      <c r="I16106">
        <v>150</v>
      </c>
      <c r="J16106">
        <v>4</v>
      </c>
      <c r="K16106">
        <v>12</v>
      </c>
      <c r="L16106" t="s">
        <v>22503</v>
      </c>
      <c r="M16106">
        <v>1</v>
      </c>
      <c r="N16106">
        <v>1</v>
      </c>
      <c r="O16106">
        <v>0</v>
      </c>
      <c r="P16106">
        <v>150</v>
      </c>
      <c r="Q16106" t="s">
        <v>28</v>
      </c>
      <c r="R16106">
        <v>600</v>
      </c>
      <c r="S16106" t="s">
        <v>29</v>
      </c>
      <c r="T16106">
        <v>6</v>
      </c>
      <c r="U16106">
        <v>1826</v>
      </c>
      <c r="V16106" t="s">
        <v>22504</v>
      </c>
      <c r="X16106">
        <v>0</v>
      </c>
      <c r="Y16106" t="s">
        <v>66</v>
      </c>
      <c r="Z16106">
        <v>0.27</v>
      </c>
      <c r="AA16106" t="str">
        <f t="shared" si="251"/>
        <v>NN</v>
      </c>
      <c r="AB16106">
        <v>1</v>
      </c>
    </row>
    <row r="16107" spans="1:28" x14ac:dyDescent="0.35">
      <c r="A16107">
        <v>1</v>
      </c>
      <c r="B16107">
        <v>38</v>
      </c>
      <c r="C16107">
        <v>0</v>
      </c>
      <c r="D16107">
        <v>0</v>
      </c>
      <c r="E16107">
        <v>0</v>
      </c>
      <c r="F16107">
        <v>4</v>
      </c>
      <c r="G16107" s="1">
        <v>45162</v>
      </c>
      <c r="H16107" t="s">
        <v>44</v>
      </c>
      <c r="I16107">
        <v>114</v>
      </c>
      <c r="J16107">
        <v>261</v>
      </c>
      <c r="K16107">
        <v>12</v>
      </c>
      <c r="L16107" t="s">
        <v>4192</v>
      </c>
      <c r="M16107">
        <v>0</v>
      </c>
      <c r="N16107">
        <v>0</v>
      </c>
      <c r="O16107">
        <v>0</v>
      </c>
      <c r="P16107">
        <v>101.52</v>
      </c>
      <c r="Q16107" t="s">
        <v>28</v>
      </c>
      <c r="R16107">
        <v>500</v>
      </c>
      <c r="S16107" t="s">
        <v>29</v>
      </c>
      <c r="T16107">
        <v>0</v>
      </c>
      <c r="U16107">
        <v>730</v>
      </c>
      <c r="V16107" t="s">
        <v>22505</v>
      </c>
      <c r="W16107">
        <v>0.41</v>
      </c>
      <c r="X16107">
        <v>-0.10947368421052635</v>
      </c>
      <c r="Y16107" t="s">
        <v>41</v>
      </c>
      <c r="Z16107">
        <v>0.22800000000000001</v>
      </c>
      <c r="AA16107" t="str">
        <f t="shared" si="251"/>
        <v>BD</v>
      </c>
      <c r="AB16107">
        <v>1</v>
      </c>
    </row>
    <row r="16108" spans="1:28" x14ac:dyDescent="0.35">
      <c r="A16108">
        <v>0</v>
      </c>
      <c r="B16108">
        <v>35</v>
      </c>
      <c r="C16108">
        <v>0</v>
      </c>
      <c r="D16108">
        <v>0</v>
      </c>
      <c r="E16108">
        <v>0</v>
      </c>
      <c r="F16108">
        <v>12</v>
      </c>
      <c r="G16108" s="1">
        <v>45139</v>
      </c>
      <c r="H16108" t="s">
        <v>38</v>
      </c>
      <c r="I16108">
        <v>23.16</v>
      </c>
      <c r="J16108">
        <v>215</v>
      </c>
      <c r="K16108">
        <v>24</v>
      </c>
      <c r="L16108" t="s">
        <v>7603</v>
      </c>
      <c r="M16108">
        <v>0</v>
      </c>
      <c r="N16108">
        <v>0</v>
      </c>
      <c r="O16108">
        <v>0</v>
      </c>
      <c r="P16108">
        <v>26.52</v>
      </c>
      <c r="Q16108" t="s">
        <v>28</v>
      </c>
      <c r="R16108">
        <v>169.99</v>
      </c>
      <c r="S16108" t="s">
        <v>29</v>
      </c>
      <c r="T16108">
        <v>0</v>
      </c>
      <c r="U16108">
        <v>8</v>
      </c>
      <c r="V16108" t="s">
        <v>22506</v>
      </c>
      <c r="W16108">
        <v>0.26</v>
      </c>
      <c r="X16108">
        <v>0.14507772020725387</v>
      </c>
      <c r="Y16108" t="s">
        <v>41</v>
      </c>
      <c r="Z16108">
        <v>0.13624330842990764</v>
      </c>
      <c r="AA16108" t="str">
        <f t="shared" si="251"/>
        <v>BN</v>
      </c>
      <c r="AB16108">
        <v>1</v>
      </c>
    </row>
    <row r="16109" spans="1:28" x14ac:dyDescent="0.35">
      <c r="A16109">
        <v>1</v>
      </c>
      <c r="B16109">
        <v>8</v>
      </c>
      <c r="C16109">
        <v>1297.29</v>
      </c>
      <c r="D16109">
        <v>5</v>
      </c>
      <c r="E16109">
        <v>0.5</v>
      </c>
      <c r="F16109">
        <v>4</v>
      </c>
      <c r="G16109" s="1">
        <v>45028</v>
      </c>
      <c r="H16109" t="s">
        <v>35</v>
      </c>
      <c r="I16109">
        <v>55.08</v>
      </c>
      <c r="J16109">
        <v>13</v>
      </c>
      <c r="K16109">
        <v>12</v>
      </c>
      <c r="L16109" t="s">
        <v>7760</v>
      </c>
      <c r="M16109">
        <v>3</v>
      </c>
      <c r="N16109">
        <v>10</v>
      </c>
      <c r="O16109">
        <v>9</v>
      </c>
      <c r="P16109">
        <v>55.08</v>
      </c>
      <c r="Q16109" t="s">
        <v>28</v>
      </c>
      <c r="R16109">
        <v>600</v>
      </c>
      <c r="S16109" t="s">
        <v>29</v>
      </c>
      <c r="T16109">
        <v>0</v>
      </c>
      <c r="U16109">
        <v>212</v>
      </c>
      <c r="V16109" t="s">
        <v>22507</v>
      </c>
      <c r="X16109">
        <v>0</v>
      </c>
      <c r="Y16109" t="s">
        <v>31</v>
      </c>
      <c r="Z16109">
        <v>9.1799999999999993E-2</v>
      </c>
      <c r="AA16109" t="str">
        <f t="shared" si="251"/>
        <v>NE</v>
      </c>
      <c r="AB16109">
        <v>1</v>
      </c>
    </row>
    <row r="16110" spans="1:28" x14ac:dyDescent="0.35">
      <c r="A16110">
        <v>1</v>
      </c>
      <c r="B16110">
        <v>9</v>
      </c>
      <c r="C16110">
        <v>465.59</v>
      </c>
      <c r="D16110">
        <v>5</v>
      </c>
      <c r="E16110">
        <v>2.5</v>
      </c>
      <c r="F16110">
        <v>4</v>
      </c>
      <c r="G16110" s="1">
        <v>45119</v>
      </c>
      <c r="H16110" t="s">
        <v>35</v>
      </c>
      <c r="I16110">
        <v>135.6</v>
      </c>
      <c r="J16110">
        <v>175</v>
      </c>
      <c r="K16110">
        <v>12</v>
      </c>
      <c r="L16110" t="s">
        <v>22508</v>
      </c>
      <c r="M16110">
        <v>2</v>
      </c>
      <c r="N16110">
        <v>2</v>
      </c>
      <c r="O16110">
        <v>2</v>
      </c>
      <c r="P16110">
        <v>135.6</v>
      </c>
      <c r="Q16110" t="s">
        <v>28</v>
      </c>
      <c r="R16110">
        <v>700</v>
      </c>
      <c r="S16110" t="s">
        <v>29</v>
      </c>
      <c r="T16110">
        <v>3</v>
      </c>
      <c r="U16110">
        <v>2922</v>
      </c>
      <c r="V16110" t="s">
        <v>22509</v>
      </c>
      <c r="X16110">
        <v>0</v>
      </c>
      <c r="Y16110" t="s">
        <v>31</v>
      </c>
      <c r="Z16110">
        <v>0.1937142857142857</v>
      </c>
      <c r="AA16110" t="str">
        <f t="shared" si="251"/>
        <v>TS</v>
      </c>
      <c r="AB16110">
        <v>1</v>
      </c>
    </row>
    <row r="16111" spans="1:28" x14ac:dyDescent="0.35">
      <c r="A16111">
        <v>0</v>
      </c>
      <c r="B16111">
        <v>49</v>
      </c>
      <c r="C16111">
        <v>0</v>
      </c>
      <c r="D16111">
        <v>0</v>
      </c>
      <c r="E16111">
        <v>0</v>
      </c>
      <c r="F16111">
        <v>4</v>
      </c>
      <c r="G16111" s="1">
        <v>44944</v>
      </c>
      <c r="H16111" t="s">
        <v>123</v>
      </c>
      <c r="I16111">
        <v>76.8</v>
      </c>
      <c r="J16111">
        <v>30</v>
      </c>
      <c r="K16111">
        <v>12</v>
      </c>
      <c r="L16111" t="s">
        <v>20640</v>
      </c>
      <c r="M16111">
        <v>1</v>
      </c>
      <c r="N16111">
        <v>1</v>
      </c>
      <c r="O16111">
        <v>0</v>
      </c>
      <c r="P16111">
        <v>76.8</v>
      </c>
      <c r="Q16111" t="s">
        <v>28</v>
      </c>
      <c r="R16111">
        <v>300</v>
      </c>
      <c r="S16111" t="s">
        <v>29</v>
      </c>
      <c r="T16111">
        <v>5</v>
      </c>
      <c r="U16111">
        <v>1826</v>
      </c>
      <c r="V16111" t="s">
        <v>22510</v>
      </c>
      <c r="X16111">
        <v>0</v>
      </c>
      <c r="Y16111" t="s">
        <v>31</v>
      </c>
      <c r="Z16111">
        <v>0.25600000000000001</v>
      </c>
      <c r="AA16111" t="str">
        <f t="shared" si="251"/>
        <v>BH</v>
      </c>
      <c r="AB16111">
        <v>1</v>
      </c>
    </row>
    <row r="16112" spans="1:28" x14ac:dyDescent="0.35">
      <c r="A16112">
        <v>1</v>
      </c>
      <c r="B16112">
        <v>3</v>
      </c>
      <c r="C16112">
        <v>0</v>
      </c>
      <c r="D16112">
        <v>0</v>
      </c>
      <c r="E16112">
        <v>0</v>
      </c>
      <c r="F16112">
        <v>4</v>
      </c>
      <c r="G16112" s="1">
        <v>45272</v>
      </c>
      <c r="H16112" t="s">
        <v>35</v>
      </c>
      <c r="I16112">
        <v>74.28</v>
      </c>
      <c r="J16112">
        <v>131</v>
      </c>
      <c r="K16112">
        <v>12</v>
      </c>
      <c r="L16112" t="s">
        <v>3477</v>
      </c>
      <c r="M16112">
        <v>5</v>
      </c>
      <c r="N16112">
        <v>5</v>
      </c>
      <c r="O16112">
        <v>0</v>
      </c>
      <c r="P16112">
        <v>91.8</v>
      </c>
      <c r="Q16112" t="s">
        <v>28</v>
      </c>
      <c r="R16112">
        <v>279</v>
      </c>
      <c r="S16112" t="s">
        <v>29</v>
      </c>
      <c r="T16112">
        <v>0</v>
      </c>
      <c r="U16112">
        <v>268</v>
      </c>
      <c r="V16112" t="s">
        <v>22511</v>
      </c>
      <c r="W16112">
        <v>0.38</v>
      </c>
      <c r="X16112">
        <v>0.23586429725363484</v>
      </c>
      <c r="Y16112" t="s">
        <v>41</v>
      </c>
      <c r="Z16112">
        <v>0.26623655913978495</v>
      </c>
      <c r="AA16112" t="str">
        <f t="shared" si="251"/>
        <v>DN</v>
      </c>
      <c r="AB16112">
        <v>1</v>
      </c>
    </row>
    <row r="16113" spans="1:28" x14ac:dyDescent="0.35">
      <c r="A16113">
        <v>1</v>
      </c>
      <c r="B16113">
        <v>7</v>
      </c>
      <c r="C16113">
        <v>2872.03</v>
      </c>
      <c r="D16113">
        <v>18</v>
      </c>
      <c r="E16113">
        <v>1.3846153846153846</v>
      </c>
      <c r="F16113">
        <v>4</v>
      </c>
      <c r="G16113" s="1">
        <v>45005</v>
      </c>
      <c r="H16113" t="s">
        <v>32</v>
      </c>
      <c r="I16113">
        <v>32.28</v>
      </c>
      <c r="J16113">
        <v>272</v>
      </c>
      <c r="K16113">
        <v>24</v>
      </c>
      <c r="L16113" t="s">
        <v>4989</v>
      </c>
      <c r="M16113">
        <v>6</v>
      </c>
      <c r="N16113">
        <v>13</v>
      </c>
      <c r="O16113">
        <v>11</v>
      </c>
      <c r="P16113">
        <v>32.28</v>
      </c>
      <c r="Q16113" t="s">
        <v>29</v>
      </c>
      <c r="R16113">
        <v>300</v>
      </c>
      <c r="S16113" t="s">
        <v>29</v>
      </c>
      <c r="T16113">
        <v>0</v>
      </c>
      <c r="U16113">
        <v>47</v>
      </c>
      <c r="V16113" t="s">
        <v>22512</v>
      </c>
      <c r="X16113">
        <v>0</v>
      </c>
      <c r="Y16113" t="s">
        <v>31</v>
      </c>
      <c r="Z16113">
        <v>0.1076</v>
      </c>
      <c r="AA16113" t="str">
        <f t="shared" si="251"/>
        <v>B</v>
      </c>
      <c r="AB16113">
        <v>1</v>
      </c>
    </row>
    <row r="16114" spans="1:28" x14ac:dyDescent="0.35">
      <c r="A16114">
        <v>0</v>
      </c>
      <c r="B16114">
        <v>16</v>
      </c>
      <c r="C16114">
        <v>0</v>
      </c>
      <c r="D16114">
        <v>0</v>
      </c>
      <c r="E16114">
        <v>0</v>
      </c>
      <c r="F16114">
        <v>4</v>
      </c>
      <c r="G16114" s="1">
        <v>44966</v>
      </c>
      <c r="H16114" t="s">
        <v>123</v>
      </c>
      <c r="I16114">
        <v>103.2</v>
      </c>
      <c r="J16114">
        <v>30</v>
      </c>
      <c r="K16114">
        <v>12</v>
      </c>
      <c r="L16114" t="s">
        <v>11795</v>
      </c>
      <c r="M16114">
        <v>0</v>
      </c>
      <c r="N16114">
        <v>0</v>
      </c>
      <c r="O16114">
        <v>0</v>
      </c>
      <c r="P16114">
        <v>79.319999999999993</v>
      </c>
      <c r="Q16114" t="s">
        <v>28</v>
      </c>
      <c r="R16114">
        <v>201.83</v>
      </c>
      <c r="S16114" t="s">
        <v>29</v>
      </c>
      <c r="T16114">
        <v>6</v>
      </c>
      <c r="U16114">
        <v>1592</v>
      </c>
      <c r="V16114" t="s">
        <v>22513</v>
      </c>
      <c r="X16114">
        <v>-0.23139534883720939</v>
      </c>
      <c r="Y16114" t="s">
        <v>66</v>
      </c>
      <c r="Z16114">
        <v>0.5113214091066739</v>
      </c>
      <c r="AA16114" t="str">
        <f t="shared" si="251"/>
        <v>EX</v>
      </c>
      <c r="AB16114">
        <v>1</v>
      </c>
    </row>
    <row r="16115" spans="1:28" x14ac:dyDescent="0.35">
      <c r="A16115">
        <v>0</v>
      </c>
      <c r="B16115">
        <v>31</v>
      </c>
      <c r="C16115">
        <v>262.08999999999997</v>
      </c>
      <c r="D16115">
        <v>4</v>
      </c>
      <c r="E16115">
        <v>0.8</v>
      </c>
      <c r="F16115">
        <v>4</v>
      </c>
      <c r="G16115" s="1">
        <v>45324</v>
      </c>
      <c r="H16115" t="s">
        <v>35</v>
      </c>
      <c r="I16115">
        <v>70.8</v>
      </c>
      <c r="J16115">
        <v>39</v>
      </c>
      <c r="K16115">
        <v>24</v>
      </c>
      <c r="L16115" t="s">
        <v>36</v>
      </c>
      <c r="M16115">
        <v>4</v>
      </c>
      <c r="N16115">
        <v>5</v>
      </c>
      <c r="O16115">
        <v>3</v>
      </c>
      <c r="P16115">
        <v>72</v>
      </c>
      <c r="Q16115" t="s">
        <v>28</v>
      </c>
      <c r="R16115">
        <v>435</v>
      </c>
      <c r="S16115" t="s">
        <v>29</v>
      </c>
      <c r="T16115">
        <v>5</v>
      </c>
      <c r="U16115">
        <v>2223</v>
      </c>
      <c r="V16115" t="s">
        <v>22514</v>
      </c>
      <c r="W16115">
        <v>0.36</v>
      </c>
      <c r="X16115">
        <v>1.6949152542372923E-2</v>
      </c>
      <c r="Y16115" t="s">
        <v>41</v>
      </c>
      <c r="Z16115">
        <v>0.16275862068965516</v>
      </c>
      <c r="AA16115" t="str">
        <f t="shared" si="251"/>
        <v>CR</v>
      </c>
      <c r="AB16115">
        <v>1</v>
      </c>
    </row>
    <row r="16116" spans="1:28" x14ac:dyDescent="0.35">
      <c r="A16116">
        <v>0</v>
      </c>
      <c r="B16116">
        <v>31</v>
      </c>
      <c r="C16116">
        <v>1355.11</v>
      </c>
      <c r="D16116">
        <v>14</v>
      </c>
      <c r="E16116">
        <v>0.875</v>
      </c>
      <c r="F16116">
        <v>4</v>
      </c>
      <c r="G16116" s="1">
        <v>45098</v>
      </c>
      <c r="H16116" t="s">
        <v>35</v>
      </c>
      <c r="I16116">
        <v>41.88</v>
      </c>
      <c r="J16116">
        <v>327</v>
      </c>
      <c r="K16116">
        <v>12</v>
      </c>
      <c r="L16116" t="s">
        <v>22515</v>
      </c>
      <c r="M16116">
        <v>3</v>
      </c>
      <c r="N16116">
        <v>16</v>
      </c>
      <c r="O16116">
        <v>13</v>
      </c>
      <c r="P16116">
        <v>41.88</v>
      </c>
      <c r="Q16116" t="s">
        <v>28</v>
      </c>
      <c r="R16116">
        <v>250</v>
      </c>
      <c r="S16116" t="s">
        <v>29</v>
      </c>
      <c r="T16116">
        <v>0</v>
      </c>
      <c r="U16116">
        <v>365</v>
      </c>
      <c r="V16116" t="s">
        <v>22516</v>
      </c>
      <c r="X16116">
        <v>0</v>
      </c>
      <c r="Y16116" t="s">
        <v>31</v>
      </c>
      <c r="Z16116">
        <v>0.16752</v>
      </c>
      <c r="AA16116" t="str">
        <f t="shared" si="251"/>
        <v>L</v>
      </c>
      <c r="AB16116">
        <v>1</v>
      </c>
    </row>
    <row r="16117" spans="1:28" x14ac:dyDescent="0.35">
      <c r="A16117">
        <v>0</v>
      </c>
      <c r="B16117">
        <v>16</v>
      </c>
      <c r="C16117">
        <v>0</v>
      </c>
      <c r="D16117">
        <v>0</v>
      </c>
      <c r="E16117">
        <v>0</v>
      </c>
      <c r="F16117">
        <v>12</v>
      </c>
      <c r="G16117" s="1">
        <v>45295</v>
      </c>
      <c r="H16117" t="s">
        <v>1111</v>
      </c>
      <c r="I16117">
        <v>99.84</v>
      </c>
      <c r="J16117">
        <v>148</v>
      </c>
      <c r="K16117">
        <v>12</v>
      </c>
      <c r="L16117" t="s">
        <v>22517</v>
      </c>
      <c r="M16117">
        <v>0</v>
      </c>
      <c r="N16117">
        <v>0</v>
      </c>
      <c r="O16117">
        <v>0</v>
      </c>
      <c r="P16117">
        <v>104.88</v>
      </c>
      <c r="Q16117" t="s">
        <v>79</v>
      </c>
      <c r="R16117">
        <v>300</v>
      </c>
      <c r="S16117" t="s">
        <v>29</v>
      </c>
      <c r="T16117">
        <v>0</v>
      </c>
      <c r="U16117">
        <v>677</v>
      </c>
      <c r="V16117" t="s">
        <v>22518</v>
      </c>
      <c r="X16117">
        <v>5.0480769230769149E-2</v>
      </c>
      <c r="Y16117" t="s">
        <v>31</v>
      </c>
      <c r="Z16117">
        <v>0.33279999999999998</v>
      </c>
      <c r="AA16117" t="str">
        <f t="shared" si="251"/>
        <v>CF</v>
      </c>
      <c r="AB16117">
        <v>1</v>
      </c>
    </row>
    <row r="16118" spans="1:28" x14ac:dyDescent="0.35">
      <c r="A16118">
        <v>0</v>
      </c>
      <c r="B16118">
        <v>22</v>
      </c>
      <c r="C16118">
        <v>178.14</v>
      </c>
      <c r="D16118">
        <v>3</v>
      </c>
      <c r="E16118">
        <v>0.6</v>
      </c>
      <c r="F16118">
        <v>4</v>
      </c>
      <c r="G16118" s="1">
        <v>44970</v>
      </c>
      <c r="H16118" t="s">
        <v>35</v>
      </c>
      <c r="I16118">
        <v>150</v>
      </c>
      <c r="J16118">
        <v>39</v>
      </c>
      <c r="K16118">
        <v>24</v>
      </c>
      <c r="L16118" t="s">
        <v>22519</v>
      </c>
      <c r="M16118">
        <v>3</v>
      </c>
      <c r="N16118">
        <v>5</v>
      </c>
      <c r="O16118">
        <v>3</v>
      </c>
      <c r="P16118">
        <v>150</v>
      </c>
      <c r="Q16118" t="s">
        <v>28</v>
      </c>
      <c r="R16118">
        <v>850</v>
      </c>
      <c r="S16118" t="s">
        <v>29</v>
      </c>
      <c r="T16118">
        <v>6</v>
      </c>
      <c r="U16118">
        <v>1096</v>
      </c>
      <c r="V16118" t="s">
        <v>22520</v>
      </c>
      <c r="X16118">
        <v>0</v>
      </c>
      <c r="Y16118" t="s">
        <v>31</v>
      </c>
      <c r="Z16118">
        <v>0.24423529411764705</v>
      </c>
      <c r="AA16118" t="str">
        <f t="shared" si="251"/>
        <v>LE</v>
      </c>
      <c r="AB16118">
        <v>1</v>
      </c>
    </row>
    <row r="16119" spans="1:28" x14ac:dyDescent="0.35">
      <c r="A16119">
        <v>1</v>
      </c>
      <c r="B16119">
        <v>6</v>
      </c>
      <c r="C16119">
        <v>0</v>
      </c>
      <c r="D16119">
        <v>0</v>
      </c>
      <c r="E16119">
        <v>0</v>
      </c>
      <c r="F16119">
        <v>4</v>
      </c>
      <c r="G16119" s="1">
        <v>45071</v>
      </c>
      <c r="H16119" t="s">
        <v>35</v>
      </c>
      <c r="I16119">
        <v>44.28</v>
      </c>
      <c r="J16119">
        <v>181</v>
      </c>
      <c r="K16119">
        <v>12</v>
      </c>
      <c r="L16119" t="s">
        <v>2590</v>
      </c>
      <c r="M16119">
        <v>12</v>
      </c>
      <c r="N16119">
        <v>12</v>
      </c>
      <c r="O16119">
        <v>0</v>
      </c>
      <c r="P16119">
        <v>44.28</v>
      </c>
      <c r="Q16119" t="s">
        <v>28</v>
      </c>
      <c r="R16119">
        <v>360.87</v>
      </c>
      <c r="S16119" t="s">
        <v>29</v>
      </c>
      <c r="T16119">
        <v>0</v>
      </c>
      <c r="U16119">
        <v>61</v>
      </c>
      <c r="V16119" t="s">
        <v>22521</v>
      </c>
      <c r="X16119">
        <v>0</v>
      </c>
      <c r="Y16119" t="s">
        <v>31</v>
      </c>
      <c r="Z16119">
        <v>0.12270346662232937</v>
      </c>
      <c r="AA16119" t="str">
        <f t="shared" si="251"/>
        <v>SG</v>
      </c>
      <c r="AB16119">
        <v>1</v>
      </c>
    </row>
    <row r="16120" spans="1:28" x14ac:dyDescent="0.35">
      <c r="A16120">
        <v>0</v>
      </c>
      <c r="B16120">
        <v>60</v>
      </c>
      <c r="C16120">
        <v>0</v>
      </c>
      <c r="D16120">
        <v>0</v>
      </c>
      <c r="E16120">
        <v>0</v>
      </c>
      <c r="F16120">
        <v>4</v>
      </c>
      <c r="G16120" s="1">
        <v>45188</v>
      </c>
      <c r="H16120" t="s">
        <v>467</v>
      </c>
      <c r="I16120">
        <v>97.2</v>
      </c>
      <c r="J16120">
        <v>30</v>
      </c>
      <c r="K16120">
        <v>12</v>
      </c>
      <c r="L16120" t="s">
        <v>8542</v>
      </c>
      <c r="M16120">
        <v>0</v>
      </c>
      <c r="N16120">
        <v>0</v>
      </c>
      <c r="O16120">
        <v>0</v>
      </c>
      <c r="P16120">
        <v>85.68</v>
      </c>
      <c r="Q16120" t="s">
        <v>28</v>
      </c>
      <c r="R16120">
        <v>222.94</v>
      </c>
      <c r="S16120" t="s">
        <v>29</v>
      </c>
      <c r="T16120">
        <v>6</v>
      </c>
      <c r="U16120">
        <v>615</v>
      </c>
      <c r="V16120" t="s">
        <v>22522</v>
      </c>
      <c r="X16120">
        <v>-0.11851851851851847</v>
      </c>
      <c r="Y16120" t="s">
        <v>66</v>
      </c>
      <c r="Z16120">
        <v>0.43599174665829371</v>
      </c>
      <c r="AA16120" t="str">
        <f t="shared" si="251"/>
        <v>S</v>
      </c>
      <c r="AB16120">
        <v>1</v>
      </c>
    </row>
    <row r="16121" spans="1:28" x14ac:dyDescent="0.35">
      <c r="A16121">
        <v>1</v>
      </c>
      <c r="B16121">
        <v>22</v>
      </c>
      <c r="C16121">
        <v>360</v>
      </c>
      <c r="D16121">
        <v>4</v>
      </c>
      <c r="E16121">
        <v>2</v>
      </c>
      <c r="F16121">
        <v>4</v>
      </c>
      <c r="G16121" s="1">
        <v>45018</v>
      </c>
      <c r="H16121" t="s">
        <v>35</v>
      </c>
      <c r="I16121">
        <v>44.28</v>
      </c>
      <c r="J16121">
        <v>0</v>
      </c>
      <c r="K16121">
        <v>24</v>
      </c>
      <c r="L16121" t="s">
        <v>4570</v>
      </c>
      <c r="M16121">
        <v>1</v>
      </c>
      <c r="N16121">
        <v>2</v>
      </c>
      <c r="O16121">
        <v>4</v>
      </c>
      <c r="P16121">
        <v>44.28</v>
      </c>
      <c r="Q16121" t="s">
        <v>28</v>
      </c>
      <c r="R16121">
        <v>279.99</v>
      </c>
      <c r="S16121" t="s">
        <v>29</v>
      </c>
      <c r="T16121">
        <v>0</v>
      </c>
      <c r="U16121">
        <v>24</v>
      </c>
      <c r="V16121" t="s">
        <v>22523</v>
      </c>
      <c r="X16121">
        <v>0</v>
      </c>
      <c r="Y16121" t="s">
        <v>31</v>
      </c>
      <c r="Z16121">
        <v>0.15814850530376084</v>
      </c>
      <c r="AA16121" t="str">
        <f t="shared" si="251"/>
        <v>PO</v>
      </c>
      <c r="AB16121">
        <v>1</v>
      </c>
    </row>
    <row r="16122" spans="1:28" x14ac:dyDescent="0.35">
      <c r="A16122">
        <v>1</v>
      </c>
      <c r="B16122">
        <v>9</v>
      </c>
      <c r="C16122">
        <v>0</v>
      </c>
      <c r="D16122">
        <v>0</v>
      </c>
      <c r="E16122">
        <v>0</v>
      </c>
      <c r="F16122">
        <v>4</v>
      </c>
      <c r="G16122" s="1">
        <v>44949</v>
      </c>
      <c r="H16122" t="s">
        <v>1945</v>
      </c>
      <c r="I16122">
        <v>117.6</v>
      </c>
      <c r="J16122">
        <v>161</v>
      </c>
      <c r="K16122">
        <v>12</v>
      </c>
      <c r="L16122" t="s">
        <v>14392</v>
      </c>
      <c r="M16122">
        <v>0</v>
      </c>
      <c r="N16122">
        <v>0</v>
      </c>
      <c r="O16122">
        <v>0</v>
      </c>
      <c r="P16122">
        <v>86.04</v>
      </c>
      <c r="Q16122" t="s">
        <v>28</v>
      </c>
      <c r="R16122">
        <v>700</v>
      </c>
      <c r="S16122" t="s">
        <v>29</v>
      </c>
      <c r="T16122">
        <v>6</v>
      </c>
      <c r="U16122">
        <v>1826</v>
      </c>
      <c r="V16122" t="s">
        <v>22524</v>
      </c>
      <c r="W16122">
        <v>0.17</v>
      </c>
      <c r="X16122">
        <v>-0.2683673469387754</v>
      </c>
      <c r="Y16122" t="s">
        <v>41</v>
      </c>
      <c r="Z16122">
        <v>0.16799999999999998</v>
      </c>
      <c r="AA16122" t="str">
        <f t="shared" si="251"/>
        <v>ME</v>
      </c>
      <c r="AB16122">
        <v>1</v>
      </c>
    </row>
    <row r="16123" spans="1:28" x14ac:dyDescent="0.35">
      <c r="A16123">
        <v>1</v>
      </c>
      <c r="B16123">
        <v>31</v>
      </c>
      <c r="C16123">
        <v>255.09</v>
      </c>
      <c r="D16123">
        <v>3</v>
      </c>
      <c r="E16123">
        <v>1</v>
      </c>
      <c r="F16123">
        <v>4</v>
      </c>
      <c r="G16123" s="1">
        <v>45245</v>
      </c>
      <c r="H16123" t="s">
        <v>35</v>
      </c>
      <c r="I16123">
        <v>35.880000000000003</v>
      </c>
      <c r="J16123">
        <v>39</v>
      </c>
      <c r="K16123">
        <v>24</v>
      </c>
      <c r="L16123" t="s">
        <v>10410</v>
      </c>
      <c r="M16123">
        <v>2</v>
      </c>
      <c r="N16123">
        <v>3</v>
      </c>
      <c r="O16123">
        <v>2</v>
      </c>
      <c r="P16123">
        <v>45.24</v>
      </c>
      <c r="Q16123" t="s">
        <v>28</v>
      </c>
      <c r="R16123">
        <v>500</v>
      </c>
      <c r="S16123" t="s">
        <v>29</v>
      </c>
      <c r="T16123">
        <v>0</v>
      </c>
      <c r="U16123">
        <v>8</v>
      </c>
      <c r="V16123" t="s">
        <v>22525</v>
      </c>
      <c r="W16123">
        <v>0.48</v>
      </c>
      <c r="X16123">
        <v>0.2608695652173913</v>
      </c>
      <c r="Y16123" t="s">
        <v>41</v>
      </c>
      <c r="Z16123">
        <v>7.1760000000000004E-2</v>
      </c>
      <c r="AA16123" t="str">
        <f t="shared" si="251"/>
        <v>L</v>
      </c>
      <c r="AB16123">
        <v>1</v>
      </c>
    </row>
    <row r="16124" spans="1:28" x14ac:dyDescent="0.35">
      <c r="A16124">
        <v>1</v>
      </c>
      <c r="B16124">
        <v>26</v>
      </c>
      <c r="C16124">
        <v>85.03</v>
      </c>
      <c r="D16124">
        <v>1</v>
      </c>
      <c r="E16124">
        <v>0.1111111111111111</v>
      </c>
      <c r="F16124">
        <v>12</v>
      </c>
      <c r="G16124" s="1">
        <v>45035</v>
      </c>
      <c r="H16124" t="s">
        <v>315</v>
      </c>
      <c r="I16124">
        <v>36.6</v>
      </c>
      <c r="J16124">
        <v>135</v>
      </c>
      <c r="K16124">
        <v>120</v>
      </c>
      <c r="L16124" t="s">
        <v>6736</v>
      </c>
      <c r="M16124">
        <v>5</v>
      </c>
      <c r="N16124">
        <v>9</v>
      </c>
      <c r="O16124">
        <v>7</v>
      </c>
      <c r="P16124">
        <v>36.6</v>
      </c>
      <c r="Q16124" t="s">
        <v>28</v>
      </c>
      <c r="R16124">
        <v>300</v>
      </c>
      <c r="S16124" t="s">
        <v>29</v>
      </c>
      <c r="T16124">
        <v>2</v>
      </c>
      <c r="U16124">
        <v>50</v>
      </c>
      <c r="V16124" t="s">
        <v>22526</v>
      </c>
      <c r="X16124">
        <v>0</v>
      </c>
      <c r="Y16124" t="s">
        <v>31</v>
      </c>
      <c r="Z16124">
        <v>0.12200000000000001</v>
      </c>
      <c r="AA16124" t="str">
        <f t="shared" si="251"/>
        <v>NG</v>
      </c>
      <c r="AB16124">
        <v>1</v>
      </c>
    </row>
    <row r="16125" spans="1:28" x14ac:dyDescent="0.35">
      <c r="A16125">
        <v>0</v>
      </c>
      <c r="B16125">
        <v>49</v>
      </c>
      <c r="C16125">
        <v>0</v>
      </c>
      <c r="D16125">
        <v>0</v>
      </c>
      <c r="E16125">
        <v>0</v>
      </c>
      <c r="F16125">
        <v>10</v>
      </c>
      <c r="G16125" s="1">
        <v>45308</v>
      </c>
      <c r="H16125" t="s">
        <v>396</v>
      </c>
      <c r="I16125">
        <v>39.049999999999997</v>
      </c>
      <c r="J16125">
        <v>135</v>
      </c>
      <c r="K16125">
        <v>120</v>
      </c>
      <c r="L16125" t="s">
        <v>22527</v>
      </c>
      <c r="M16125">
        <v>2</v>
      </c>
      <c r="N16125">
        <v>2</v>
      </c>
      <c r="O16125">
        <v>0</v>
      </c>
      <c r="P16125">
        <v>41.04</v>
      </c>
      <c r="Q16125" t="s">
        <v>28</v>
      </c>
      <c r="R16125">
        <v>260</v>
      </c>
      <c r="S16125" t="s">
        <v>29</v>
      </c>
      <c r="T16125">
        <v>0</v>
      </c>
      <c r="U16125">
        <v>1</v>
      </c>
      <c r="V16125" t="s">
        <v>22528</v>
      </c>
      <c r="X16125">
        <v>5.0960307298335519E-2</v>
      </c>
      <c r="Y16125" t="s">
        <v>31</v>
      </c>
      <c r="Z16125">
        <v>0.15019230769230768</v>
      </c>
      <c r="AA16125" t="str">
        <f t="shared" si="251"/>
        <v>ST</v>
      </c>
      <c r="AB16125">
        <v>1</v>
      </c>
    </row>
    <row r="16126" spans="1:28" x14ac:dyDescent="0.35">
      <c r="A16126">
        <v>1</v>
      </c>
      <c r="B16126">
        <v>38</v>
      </c>
      <c r="C16126">
        <v>5374.12</v>
      </c>
      <c r="D16126">
        <v>23</v>
      </c>
      <c r="E16126">
        <v>0.58974358974358976</v>
      </c>
      <c r="F16126">
        <v>4</v>
      </c>
      <c r="G16126" s="1">
        <v>44980</v>
      </c>
      <c r="H16126" t="s">
        <v>44</v>
      </c>
      <c r="I16126">
        <v>90</v>
      </c>
      <c r="J16126">
        <v>159</v>
      </c>
      <c r="K16126">
        <v>12</v>
      </c>
      <c r="L16126" t="s">
        <v>7824</v>
      </c>
      <c r="M16126">
        <v>13</v>
      </c>
      <c r="N16126">
        <v>39</v>
      </c>
      <c r="O16126">
        <v>33</v>
      </c>
      <c r="P16126">
        <v>90</v>
      </c>
      <c r="Q16126" t="s">
        <v>29</v>
      </c>
      <c r="R16126">
        <v>190</v>
      </c>
      <c r="S16126" t="s">
        <v>29</v>
      </c>
      <c r="T16126">
        <v>0</v>
      </c>
      <c r="U16126">
        <v>914</v>
      </c>
      <c r="V16126" t="s">
        <v>22529</v>
      </c>
      <c r="X16126">
        <v>0</v>
      </c>
      <c r="Y16126" t="s">
        <v>31</v>
      </c>
      <c r="Z16126">
        <v>0.47368421052631576</v>
      </c>
      <c r="AA16126" t="str">
        <f t="shared" si="251"/>
        <v>SE</v>
      </c>
      <c r="AB16126">
        <v>1</v>
      </c>
    </row>
    <row r="16127" spans="1:28" x14ac:dyDescent="0.35">
      <c r="A16127">
        <v>0</v>
      </c>
      <c r="B16127">
        <v>60</v>
      </c>
      <c r="C16127">
        <v>0</v>
      </c>
      <c r="D16127">
        <v>0</v>
      </c>
      <c r="E16127">
        <v>0</v>
      </c>
      <c r="F16127">
        <v>12</v>
      </c>
      <c r="G16127" s="1">
        <v>45086</v>
      </c>
      <c r="H16127" t="s">
        <v>38</v>
      </c>
      <c r="I16127">
        <v>86.52</v>
      </c>
      <c r="J16127">
        <v>135</v>
      </c>
      <c r="K16127">
        <v>120</v>
      </c>
      <c r="L16127" t="s">
        <v>22530</v>
      </c>
      <c r="M16127">
        <v>0</v>
      </c>
      <c r="N16127">
        <v>0</v>
      </c>
      <c r="O16127">
        <v>0</v>
      </c>
      <c r="P16127">
        <v>86.52</v>
      </c>
      <c r="Q16127" t="s">
        <v>28</v>
      </c>
      <c r="R16127">
        <v>239</v>
      </c>
      <c r="S16127" t="s">
        <v>29</v>
      </c>
      <c r="T16127">
        <v>0</v>
      </c>
      <c r="U16127">
        <v>1180</v>
      </c>
      <c r="V16127" t="s">
        <v>22531</v>
      </c>
      <c r="X16127">
        <v>0</v>
      </c>
      <c r="Y16127" t="s">
        <v>31</v>
      </c>
      <c r="Z16127">
        <v>0.36200836820083682</v>
      </c>
      <c r="AA16127" t="str">
        <f t="shared" si="251"/>
        <v>BH</v>
      </c>
      <c r="AB16127">
        <v>1</v>
      </c>
    </row>
    <row r="16128" spans="1:28" x14ac:dyDescent="0.35">
      <c r="A16128">
        <v>0</v>
      </c>
      <c r="B16128">
        <v>16</v>
      </c>
      <c r="C16128">
        <v>0</v>
      </c>
      <c r="D16128">
        <v>0</v>
      </c>
      <c r="E16128">
        <v>0</v>
      </c>
      <c r="F16128">
        <v>11</v>
      </c>
      <c r="G16128" s="1">
        <v>45250</v>
      </c>
      <c r="H16128" t="s">
        <v>32</v>
      </c>
      <c r="I16128">
        <v>99.84</v>
      </c>
      <c r="J16128">
        <v>135</v>
      </c>
      <c r="K16128">
        <v>12</v>
      </c>
      <c r="L16128" t="s">
        <v>2732</v>
      </c>
      <c r="M16128">
        <v>1</v>
      </c>
      <c r="N16128">
        <v>1</v>
      </c>
      <c r="O16128">
        <v>1</v>
      </c>
      <c r="P16128">
        <v>104.88</v>
      </c>
      <c r="Q16128" t="s">
        <v>28</v>
      </c>
      <c r="R16128">
        <v>249</v>
      </c>
      <c r="S16128" t="s">
        <v>29</v>
      </c>
      <c r="T16128">
        <v>0</v>
      </c>
      <c r="U16128">
        <v>1356</v>
      </c>
      <c r="V16128" t="s">
        <v>22532</v>
      </c>
      <c r="X16128">
        <v>5.0480769230769149E-2</v>
      </c>
      <c r="Y16128" t="s">
        <v>31</v>
      </c>
      <c r="Z16128">
        <v>0.40096385542168678</v>
      </c>
      <c r="AA16128" t="str">
        <f t="shared" si="251"/>
        <v>BT</v>
      </c>
      <c r="AB16128">
        <v>1</v>
      </c>
    </row>
    <row r="16129" spans="1:28" x14ac:dyDescent="0.35">
      <c r="A16129">
        <v>1</v>
      </c>
      <c r="B16129">
        <v>38</v>
      </c>
      <c r="C16129">
        <v>656</v>
      </c>
      <c r="D16129">
        <v>4</v>
      </c>
      <c r="E16129">
        <v>0.8</v>
      </c>
      <c r="F16129">
        <v>4</v>
      </c>
      <c r="G16129" s="1">
        <v>44986</v>
      </c>
      <c r="H16129" t="s">
        <v>32</v>
      </c>
      <c r="I16129">
        <v>114</v>
      </c>
      <c r="J16129">
        <v>175</v>
      </c>
      <c r="K16129">
        <v>12</v>
      </c>
      <c r="L16129" t="s">
        <v>665</v>
      </c>
      <c r="M16129">
        <v>3</v>
      </c>
      <c r="N16129">
        <v>5</v>
      </c>
      <c r="O16129">
        <v>2</v>
      </c>
      <c r="P16129">
        <v>114</v>
      </c>
      <c r="Q16129" t="s">
        <v>28</v>
      </c>
      <c r="R16129">
        <v>450</v>
      </c>
      <c r="S16129" t="s">
        <v>29</v>
      </c>
      <c r="T16129">
        <v>0</v>
      </c>
      <c r="U16129">
        <v>1045</v>
      </c>
      <c r="V16129" t="s">
        <v>22533</v>
      </c>
      <c r="X16129">
        <v>0</v>
      </c>
      <c r="Y16129" t="s">
        <v>31</v>
      </c>
      <c r="Z16129">
        <v>0.25333333333333335</v>
      </c>
      <c r="AA16129" t="str">
        <f t="shared" si="251"/>
        <v>B</v>
      </c>
      <c r="AB16129">
        <v>1</v>
      </c>
    </row>
    <row r="16130" spans="1:28" x14ac:dyDescent="0.35">
      <c r="A16130">
        <v>0</v>
      </c>
      <c r="B16130">
        <v>28</v>
      </c>
      <c r="C16130">
        <v>242.49</v>
      </c>
      <c r="D16130">
        <v>3</v>
      </c>
      <c r="E16130">
        <v>0.42857142857142855</v>
      </c>
      <c r="F16130">
        <v>4</v>
      </c>
      <c r="G16130" s="1">
        <v>44964</v>
      </c>
      <c r="H16130" t="s">
        <v>32</v>
      </c>
      <c r="I16130">
        <v>44.28</v>
      </c>
      <c r="J16130">
        <v>216</v>
      </c>
      <c r="K16130">
        <v>12</v>
      </c>
      <c r="L16130" t="s">
        <v>9552</v>
      </c>
      <c r="M16130">
        <v>4</v>
      </c>
      <c r="N16130">
        <v>7</v>
      </c>
      <c r="O16130">
        <v>7</v>
      </c>
      <c r="P16130">
        <v>44.28</v>
      </c>
      <c r="Q16130" t="s">
        <v>28</v>
      </c>
      <c r="R16130">
        <v>270</v>
      </c>
      <c r="S16130" t="s">
        <v>29</v>
      </c>
      <c r="T16130">
        <v>0</v>
      </c>
      <c r="U16130">
        <v>51</v>
      </c>
      <c r="V16130" t="s">
        <v>22534</v>
      </c>
      <c r="X16130">
        <v>0</v>
      </c>
      <c r="Y16130" t="s">
        <v>31</v>
      </c>
      <c r="Z16130">
        <v>0.16400000000000001</v>
      </c>
      <c r="AA16130" t="str">
        <f t="shared" ref="AA16130:AA16193" si="252">IF(ISNUMBER(VALUE(MID(L16130, 2, 1))), LEFT(L16130, 1), LEFT(L16130,2))</f>
        <v>BD</v>
      </c>
      <c r="AB16130">
        <v>1</v>
      </c>
    </row>
    <row r="16131" spans="1:28" x14ac:dyDescent="0.35">
      <c r="A16131">
        <v>1</v>
      </c>
      <c r="B16131">
        <v>3</v>
      </c>
      <c r="C16131">
        <v>3110.55</v>
      </c>
      <c r="D16131">
        <v>20</v>
      </c>
      <c r="E16131">
        <v>1.1764705882352942</v>
      </c>
      <c r="F16131">
        <v>4</v>
      </c>
      <c r="G16131" s="1">
        <v>45010</v>
      </c>
      <c r="H16131" t="s">
        <v>35</v>
      </c>
      <c r="I16131">
        <v>58.68</v>
      </c>
      <c r="J16131">
        <v>30</v>
      </c>
      <c r="K16131">
        <v>12</v>
      </c>
      <c r="L16131" t="s">
        <v>4192</v>
      </c>
      <c r="M16131">
        <v>8</v>
      </c>
      <c r="N16131">
        <v>17</v>
      </c>
      <c r="O16131">
        <v>15</v>
      </c>
      <c r="P16131">
        <v>51.36</v>
      </c>
      <c r="Q16131" t="s">
        <v>178</v>
      </c>
      <c r="R16131">
        <v>299.99</v>
      </c>
      <c r="S16131" t="s">
        <v>29</v>
      </c>
      <c r="T16131">
        <v>0</v>
      </c>
      <c r="U16131">
        <v>25</v>
      </c>
      <c r="V16131" t="s">
        <v>22535</v>
      </c>
      <c r="X16131">
        <v>-0.12474437627811862</v>
      </c>
      <c r="Y16131" t="s">
        <v>66</v>
      </c>
      <c r="Z16131">
        <v>0.19560652021734057</v>
      </c>
      <c r="AA16131" t="str">
        <f t="shared" si="252"/>
        <v>BD</v>
      </c>
      <c r="AB16131">
        <v>1</v>
      </c>
    </row>
    <row r="16132" spans="1:28" x14ac:dyDescent="0.35">
      <c r="A16132">
        <v>1</v>
      </c>
      <c r="B16132">
        <v>3</v>
      </c>
      <c r="C16132">
        <v>0</v>
      </c>
      <c r="D16132">
        <v>0</v>
      </c>
      <c r="E16132">
        <v>0</v>
      </c>
      <c r="F16132">
        <v>12</v>
      </c>
      <c r="G16132" s="1">
        <v>44970</v>
      </c>
      <c r="H16132" t="s">
        <v>28</v>
      </c>
      <c r="I16132">
        <v>150</v>
      </c>
      <c r="J16132">
        <v>135</v>
      </c>
      <c r="K16132">
        <v>120</v>
      </c>
      <c r="L16132" t="s">
        <v>14477</v>
      </c>
      <c r="M16132">
        <v>0</v>
      </c>
      <c r="N16132">
        <v>1</v>
      </c>
      <c r="O16132">
        <v>1</v>
      </c>
      <c r="P16132">
        <v>150</v>
      </c>
      <c r="Q16132" t="s">
        <v>28</v>
      </c>
      <c r="R16132">
        <v>150</v>
      </c>
      <c r="S16132" t="s">
        <v>29</v>
      </c>
      <c r="T16132">
        <v>4</v>
      </c>
      <c r="U16132">
        <v>1096</v>
      </c>
      <c r="V16132" t="s">
        <v>22536</v>
      </c>
      <c r="X16132">
        <v>0</v>
      </c>
      <c r="Y16132" t="s">
        <v>31</v>
      </c>
      <c r="Z16132">
        <v>1.288</v>
      </c>
      <c r="AA16132" t="str">
        <f t="shared" si="252"/>
        <v>CM</v>
      </c>
      <c r="AB16132">
        <v>1</v>
      </c>
    </row>
    <row r="16133" spans="1:28" x14ac:dyDescent="0.35">
      <c r="A16133">
        <v>1</v>
      </c>
      <c r="B16133">
        <v>38</v>
      </c>
      <c r="C16133">
        <v>1044.5999999999999</v>
      </c>
      <c r="D16133">
        <v>9</v>
      </c>
      <c r="E16133">
        <v>0.29032258064516131</v>
      </c>
      <c r="F16133">
        <v>4</v>
      </c>
      <c r="G16133" s="1">
        <v>45195</v>
      </c>
      <c r="H16133" t="s">
        <v>35</v>
      </c>
      <c r="I16133">
        <v>95.88</v>
      </c>
      <c r="J16133">
        <v>10</v>
      </c>
      <c r="K16133">
        <v>12</v>
      </c>
      <c r="L16133" t="s">
        <v>1643</v>
      </c>
      <c r="M16133">
        <v>4</v>
      </c>
      <c r="N16133">
        <v>31</v>
      </c>
      <c r="O16133">
        <v>32</v>
      </c>
      <c r="P16133">
        <v>114</v>
      </c>
      <c r="Q16133" t="s">
        <v>28</v>
      </c>
      <c r="R16133">
        <v>780</v>
      </c>
      <c r="S16133" t="s">
        <v>29</v>
      </c>
      <c r="T16133">
        <v>1</v>
      </c>
      <c r="U16133">
        <v>42</v>
      </c>
      <c r="V16133" t="s">
        <v>22537</v>
      </c>
      <c r="W16133">
        <v>0.53</v>
      </c>
      <c r="X16133">
        <v>0.18898623279098878</v>
      </c>
      <c r="Y16133" t="s">
        <v>41</v>
      </c>
      <c r="Z16133">
        <v>0.12292307692307691</v>
      </c>
      <c r="AA16133" t="str">
        <f t="shared" si="252"/>
        <v>PL</v>
      </c>
      <c r="AB16133">
        <v>1</v>
      </c>
    </row>
    <row r="16134" spans="1:28" x14ac:dyDescent="0.35">
      <c r="A16134">
        <v>0</v>
      </c>
      <c r="B16134">
        <v>7</v>
      </c>
      <c r="C16134">
        <v>0</v>
      </c>
      <c r="D16134">
        <v>0</v>
      </c>
      <c r="E16134">
        <v>0</v>
      </c>
      <c r="F16134">
        <v>4</v>
      </c>
      <c r="G16134" s="1">
        <v>45267</v>
      </c>
      <c r="H16134" t="s">
        <v>44</v>
      </c>
      <c r="I16134">
        <v>70.8</v>
      </c>
      <c r="J16134">
        <v>80</v>
      </c>
      <c r="K16134">
        <v>24</v>
      </c>
      <c r="L16134" t="s">
        <v>4814</v>
      </c>
      <c r="M16134">
        <v>0</v>
      </c>
      <c r="N16134">
        <v>5</v>
      </c>
      <c r="O16134">
        <v>5</v>
      </c>
      <c r="P16134">
        <v>74.400000000000006</v>
      </c>
      <c r="Q16134" t="s">
        <v>28</v>
      </c>
      <c r="R16134">
        <v>200</v>
      </c>
      <c r="S16134" t="s">
        <v>29</v>
      </c>
      <c r="T16134">
        <v>0</v>
      </c>
      <c r="U16134">
        <v>1472</v>
      </c>
      <c r="V16134" t="s">
        <v>22538</v>
      </c>
      <c r="X16134">
        <v>5.0847457627118765E-2</v>
      </c>
      <c r="Y16134" t="s">
        <v>31</v>
      </c>
      <c r="Z16134">
        <v>0.35399999999999998</v>
      </c>
      <c r="AA16134" t="str">
        <f t="shared" si="252"/>
        <v>EN</v>
      </c>
      <c r="AB16134">
        <v>1</v>
      </c>
    </row>
    <row r="16135" spans="1:28" x14ac:dyDescent="0.35">
      <c r="A16135">
        <v>0</v>
      </c>
      <c r="B16135">
        <v>23</v>
      </c>
      <c r="C16135">
        <v>454.03</v>
      </c>
      <c r="D16135">
        <v>5</v>
      </c>
      <c r="E16135">
        <v>1.25</v>
      </c>
      <c r="F16135">
        <v>12</v>
      </c>
      <c r="G16135" s="1">
        <v>45230</v>
      </c>
      <c r="H16135" t="s">
        <v>38</v>
      </c>
      <c r="I16135">
        <v>73.2</v>
      </c>
      <c r="J16135">
        <v>135</v>
      </c>
      <c r="K16135">
        <v>120</v>
      </c>
      <c r="L16135" t="s">
        <v>13442</v>
      </c>
      <c r="M16135">
        <v>2</v>
      </c>
      <c r="N16135">
        <v>4</v>
      </c>
      <c r="O16135">
        <v>4</v>
      </c>
      <c r="P16135">
        <v>70.2</v>
      </c>
      <c r="Q16135" t="s">
        <v>28</v>
      </c>
      <c r="R16135">
        <v>200</v>
      </c>
      <c r="S16135" t="s">
        <v>29</v>
      </c>
      <c r="T16135">
        <v>0</v>
      </c>
      <c r="U16135">
        <v>1826</v>
      </c>
      <c r="V16135" t="s">
        <v>22539</v>
      </c>
      <c r="X16135">
        <v>-4.0983606557377046E-2</v>
      </c>
      <c r="Y16135" t="s">
        <v>66</v>
      </c>
      <c r="Z16135">
        <v>0.36599999999999999</v>
      </c>
      <c r="AA16135" t="str">
        <f t="shared" si="252"/>
        <v>L</v>
      </c>
      <c r="AB16135">
        <v>1</v>
      </c>
    </row>
    <row r="16136" spans="1:28" x14ac:dyDescent="0.35">
      <c r="A16136">
        <v>0</v>
      </c>
      <c r="B16136">
        <v>60</v>
      </c>
      <c r="C16136">
        <v>1245.95</v>
      </c>
      <c r="D16136">
        <v>11</v>
      </c>
      <c r="E16136">
        <v>0.91666666666666663</v>
      </c>
      <c r="F16136">
        <v>4</v>
      </c>
      <c r="G16136" s="1">
        <v>45224</v>
      </c>
      <c r="H16136" t="s">
        <v>44</v>
      </c>
      <c r="I16136">
        <v>97.2</v>
      </c>
      <c r="J16136">
        <v>30</v>
      </c>
      <c r="K16136">
        <v>12</v>
      </c>
      <c r="L16136" t="s">
        <v>2890</v>
      </c>
      <c r="M16136">
        <v>0</v>
      </c>
      <c r="N16136">
        <v>12</v>
      </c>
      <c r="O16136">
        <v>12</v>
      </c>
      <c r="P16136">
        <v>110.76</v>
      </c>
      <c r="Q16136" t="s">
        <v>28</v>
      </c>
      <c r="R16136">
        <v>229.12</v>
      </c>
      <c r="S16136" t="s">
        <v>29</v>
      </c>
      <c r="T16136">
        <v>6</v>
      </c>
      <c r="U16136">
        <v>730</v>
      </c>
      <c r="V16136" t="s">
        <v>22540</v>
      </c>
      <c r="X16136">
        <v>0.1395061728395062</v>
      </c>
      <c r="Y16136" t="s">
        <v>66</v>
      </c>
      <c r="Z16136">
        <v>0.42423184357541899</v>
      </c>
      <c r="AA16136" t="str">
        <f t="shared" si="252"/>
        <v>NG</v>
      </c>
      <c r="AB16136">
        <v>1</v>
      </c>
    </row>
    <row r="16137" spans="1:28" x14ac:dyDescent="0.35">
      <c r="A16137">
        <v>0</v>
      </c>
      <c r="B16137">
        <v>22</v>
      </c>
      <c r="C16137">
        <v>533.91</v>
      </c>
      <c r="D16137">
        <v>4</v>
      </c>
      <c r="E16137">
        <v>0.8</v>
      </c>
      <c r="F16137">
        <v>4</v>
      </c>
      <c r="G16137" s="1">
        <v>45180</v>
      </c>
      <c r="H16137" t="s">
        <v>35</v>
      </c>
      <c r="I16137">
        <v>110.4</v>
      </c>
      <c r="J16137">
        <v>121</v>
      </c>
      <c r="K16137">
        <v>120</v>
      </c>
      <c r="L16137" t="s">
        <v>4977</v>
      </c>
      <c r="M16137">
        <v>4</v>
      </c>
      <c r="N16137">
        <v>5</v>
      </c>
      <c r="O16137">
        <v>3</v>
      </c>
      <c r="P16137">
        <v>103.68</v>
      </c>
      <c r="Q16137" t="s">
        <v>28</v>
      </c>
      <c r="R16137">
        <v>529</v>
      </c>
      <c r="S16137" t="s">
        <v>29</v>
      </c>
      <c r="T16137">
        <v>6</v>
      </c>
      <c r="U16137">
        <v>983</v>
      </c>
      <c r="V16137" t="s">
        <v>22541</v>
      </c>
      <c r="W16137">
        <v>0.43</v>
      </c>
      <c r="X16137">
        <v>-6.0869565217391293E-2</v>
      </c>
      <c r="Y16137" t="s">
        <v>41</v>
      </c>
      <c r="Z16137">
        <v>0.20869565217391306</v>
      </c>
      <c r="AA16137" t="str">
        <f t="shared" si="252"/>
        <v>YO</v>
      </c>
      <c r="AB16137">
        <v>1</v>
      </c>
    </row>
    <row r="16138" spans="1:28" x14ac:dyDescent="0.35">
      <c r="A16138">
        <v>0</v>
      </c>
      <c r="B16138">
        <v>9</v>
      </c>
      <c r="C16138">
        <v>599.36</v>
      </c>
      <c r="D16138">
        <v>5</v>
      </c>
      <c r="E16138">
        <v>1.25</v>
      </c>
      <c r="F16138">
        <v>4</v>
      </c>
      <c r="G16138" s="1">
        <v>45234</v>
      </c>
      <c r="H16138" t="s">
        <v>35</v>
      </c>
      <c r="I16138">
        <v>150</v>
      </c>
      <c r="J16138">
        <v>261</v>
      </c>
      <c r="K16138">
        <v>24</v>
      </c>
      <c r="L16138" t="s">
        <v>6589</v>
      </c>
      <c r="M16138">
        <v>3</v>
      </c>
      <c r="N16138">
        <v>4</v>
      </c>
      <c r="O16138">
        <v>1</v>
      </c>
      <c r="P16138">
        <v>150</v>
      </c>
      <c r="Q16138" t="s">
        <v>28</v>
      </c>
      <c r="R16138">
        <v>1100</v>
      </c>
      <c r="S16138" t="s">
        <v>29</v>
      </c>
      <c r="T16138">
        <v>0</v>
      </c>
      <c r="U16138">
        <v>1095</v>
      </c>
      <c r="V16138" t="s">
        <v>22542</v>
      </c>
      <c r="W16138">
        <v>0.25</v>
      </c>
      <c r="X16138">
        <v>0</v>
      </c>
      <c r="Y16138" t="s">
        <v>41</v>
      </c>
      <c r="Z16138">
        <v>0.18872727272727272</v>
      </c>
      <c r="AA16138" t="str">
        <f t="shared" si="252"/>
        <v>WN</v>
      </c>
      <c r="AB16138">
        <v>1</v>
      </c>
    </row>
    <row r="16139" spans="1:28" x14ac:dyDescent="0.35">
      <c r="A16139">
        <v>0</v>
      </c>
      <c r="B16139">
        <v>22</v>
      </c>
      <c r="C16139">
        <v>0</v>
      </c>
      <c r="D16139">
        <v>0</v>
      </c>
      <c r="E16139">
        <v>0</v>
      </c>
      <c r="F16139">
        <v>4</v>
      </c>
      <c r="G16139" s="1">
        <v>44965</v>
      </c>
      <c r="H16139" t="s">
        <v>123</v>
      </c>
      <c r="I16139">
        <v>85.2</v>
      </c>
      <c r="J16139">
        <v>261</v>
      </c>
      <c r="K16139">
        <v>12</v>
      </c>
      <c r="L16139" t="s">
        <v>22543</v>
      </c>
      <c r="M16139">
        <v>0</v>
      </c>
      <c r="N16139">
        <v>0</v>
      </c>
      <c r="O16139">
        <v>0</v>
      </c>
      <c r="P16139">
        <v>85.2</v>
      </c>
      <c r="Q16139" t="s">
        <v>28</v>
      </c>
      <c r="R16139">
        <v>300</v>
      </c>
      <c r="S16139" t="s">
        <v>29</v>
      </c>
      <c r="T16139">
        <v>6</v>
      </c>
      <c r="U16139">
        <v>2557</v>
      </c>
      <c r="V16139" t="s">
        <v>22544</v>
      </c>
      <c r="X16139">
        <v>0</v>
      </c>
      <c r="Y16139" t="s">
        <v>31</v>
      </c>
      <c r="Z16139">
        <v>0.28400000000000003</v>
      </c>
      <c r="AA16139" t="str">
        <f t="shared" si="252"/>
        <v>SA</v>
      </c>
      <c r="AB16139">
        <v>1</v>
      </c>
    </row>
    <row r="16140" spans="1:28" x14ac:dyDescent="0.35">
      <c r="A16140">
        <v>0</v>
      </c>
      <c r="B16140">
        <v>60</v>
      </c>
      <c r="C16140">
        <v>85.03</v>
      </c>
      <c r="D16140">
        <v>1</v>
      </c>
      <c r="E16140">
        <v>1</v>
      </c>
      <c r="F16140">
        <v>12</v>
      </c>
      <c r="G16140" s="1">
        <v>44950</v>
      </c>
      <c r="H16140" t="s">
        <v>38</v>
      </c>
      <c r="I16140">
        <v>86.52</v>
      </c>
      <c r="J16140">
        <v>83</v>
      </c>
      <c r="K16140">
        <v>12</v>
      </c>
      <c r="L16140" t="s">
        <v>22545</v>
      </c>
      <c r="M16140">
        <v>1</v>
      </c>
      <c r="N16140">
        <v>1</v>
      </c>
      <c r="O16140">
        <v>0</v>
      </c>
      <c r="P16140">
        <v>86.52</v>
      </c>
      <c r="Q16140" t="s">
        <v>28</v>
      </c>
      <c r="R16140">
        <v>300</v>
      </c>
      <c r="S16140" t="s">
        <v>29</v>
      </c>
      <c r="T16140">
        <v>0</v>
      </c>
      <c r="U16140">
        <v>730</v>
      </c>
      <c r="V16140" t="s">
        <v>22546</v>
      </c>
      <c r="X16140">
        <v>0</v>
      </c>
      <c r="Y16140" t="s">
        <v>31</v>
      </c>
      <c r="Z16140">
        <v>0.28839999999999999</v>
      </c>
      <c r="AA16140" t="str">
        <f t="shared" si="252"/>
        <v>EX</v>
      </c>
      <c r="AB16140">
        <v>1</v>
      </c>
    </row>
    <row r="16141" spans="1:28" x14ac:dyDescent="0.35">
      <c r="A16141">
        <v>0</v>
      </c>
      <c r="B16141">
        <v>31</v>
      </c>
      <c r="C16141">
        <v>350.77</v>
      </c>
      <c r="D16141">
        <v>3</v>
      </c>
      <c r="E16141">
        <v>1.5</v>
      </c>
      <c r="F16141">
        <v>4</v>
      </c>
      <c r="G16141" s="1">
        <v>45050</v>
      </c>
      <c r="H16141" t="s">
        <v>180</v>
      </c>
      <c r="I16141">
        <v>97.2</v>
      </c>
      <c r="J16141">
        <v>273</v>
      </c>
      <c r="K16141">
        <v>24</v>
      </c>
      <c r="L16141" t="s">
        <v>22547</v>
      </c>
      <c r="M16141">
        <v>1</v>
      </c>
      <c r="N16141">
        <v>2</v>
      </c>
      <c r="O16141">
        <v>1</v>
      </c>
      <c r="P16141">
        <v>97.2</v>
      </c>
      <c r="Q16141" t="s">
        <v>28</v>
      </c>
      <c r="R16141">
        <v>900</v>
      </c>
      <c r="S16141" t="s">
        <v>29</v>
      </c>
      <c r="T16141">
        <v>6</v>
      </c>
      <c r="U16141">
        <v>1826</v>
      </c>
      <c r="V16141" t="s">
        <v>22548</v>
      </c>
      <c r="X16141">
        <v>0</v>
      </c>
      <c r="Y16141" t="s">
        <v>31</v>
      </c>
      <c r="Z16141">
        <v>0.108</v>
      </c>
      <c r="AA16141" t="str">
        <f t="shared" si="252"/>
        <v>CO</v>
      </c>
      <c r="AB16141">
        <v>1</v>
      </c>
    </row>
    <row r="16142" spans="1:28" x14ac:dyDescent="0.35">
      <c r="A16142">
        <v>0</v>
      </c>
      <c r="B16142">
        <v>22</v>
      </c>
      <c r="C16142">
        <v>438.86</v>
      </c>
      <c r="D16142">
        <v>6</v>
      </c>
      <c r="E16142">
        <v>6</v>
      </c>
      <c r="F16142">
        <v>4</v>
      </c>
      <c r="G16142" s="1">
        <v>45217</v>
      </c>
      <c r="H16142" t="s">
        <v>112</v>
      </c>
      <c r="I16142">
        <v>85.2</v>
      </c>
      <c r="J16142">
        <v>104</v>
      </c>
      <c r="K16142">
        <v>12</v>
      </c>
      <c r="L16142" t="s">
        <v>1952</v>
      </c>
      <c r="M16142">
        <v>1</v>
      </c>
      <c r="N16142">
        <v>1</v>
      </c>
      <c r="O16142">
        <v>0</v>
      </c>
      <c r="P16142">
        <v>89.52</v>
      </c>
      <c r="Q16142" t="s">
        <v>28</v>
      </c>
      <c r="R16142">
        <v>300</v>
      </c>
      <c r="S16142" t="s">
        <v>29</v>
      </c>
      <c r="T16142">
        <v>6</v>
      </c>
      <c r="U16142">
        <v>518</v>
      </c>
      <c r="V16142" t="s">
        <v>22549</v>
      </c>
      <c r="X16142">
        <v>5.0704225352112595E-2</v>
      </c>
      <c r="Y16142" t="s">
        <v>31</v>
      </c>
      <c r="Z16142">
        <v>0.28400000000000003</v>
      </c>
      <c r="AA16142" t="str">
        <f t="shared" si="252"/>
        <v>SW</v>
      </c>
      <c r="AB16142">
        <v>1</v>
      </c>
    </row>
    <row r="16143" spans="1:28" x14ac:dyDescent="0.35">
      <c r="A16143">
        <v>1</v>
      </c>
      <c r="B16143">
        <v>22</v>
      </c>
      <c r="C16143">
        <v>0</v>
      </c>
      <c r="D16143">
        <v>0</v>
      </c>
      <c r="E16143">
        <v>0</v>
      </c>
      <c r="F16143">
        <v>4</v>
      </c>
      <c r="G16143" s="1">
        <v>45229</v>
      </c>
      <c r="H16143" t="s">
        <v>123</v>
      </c>
      <c r="I16143">
        <v>85.2</v>
      </c>
      <c r="J16143">
        <v>143</v>
      </c>
      <c r="K16143">
        <v>12</v>
      </c>
      <c r="L16143" t="s">
        <v>22550</v>
      </c>
      <c r="M16143">
        <v>0</v>
      </c>
      <c r="N16143">
        <v>0</v>
      </c>
      <c r="O16143">
        <v>0</v>
      </c>
      <c r="P16143">
        <v>82.2</v>
      </c>
      <c r="Q16143" t="s">
        <v>28</v>
      </c>
      <c r="R16143">
        <v>300</v>
      </c>
      <c r="S16143" t="s">
        <v>29</v>
      </c>
      <c r="T16143">
        <v>0</v>
      </c>
      <c r="U16143">
        <v>1461</v>
      </c>
      <c r="V16143" t="s">
        <v>22551</v>
      </c>
      <c r="W16143">
        <v>0.05</v>
      </c>
      <c r="X16143">
        <v>-3.5211267605633804E-2</v>
      </c>
      <c r="Y16143" t="s">
        <v>41</v>
      </c>
      <c r="Z16143">
        <v>0.28400000000000003</v>
      </c>
      <c r="AA16143" t="str">
        <f t="shared" si="252"/>
        <v>G</v>
      </c>
      <c r="AB16143">
        <v>1</v>
      </c>
    </row>
    <row r="16144" spans="1:28" x14ac:dyDescent="0.35">
      <c r="A16144">
        <v>0</v>
      </c>
      <c r="B16144">
        <v>41</v>
      </c>
      <c r="C16144">
        <v>7118.79</v>
      </c>
      <c r="D16144">
        <v>33</v>
      </c>
      <c r="E16144">
        <v>0.39759036144578314</v>
      </c>
      <c r="F16144">
        <v>4</v>
      </c>
      <c r="G16144" s="1">
        <v>45308</v>
      </c>
      <c r="H16144" t="s">
        <v>318</v>
      </c>
      <c r="I16144">
        <v>91.2</v>
      </c>
      <c r="J16144">
        <v>271</v>
      </c>
      <c r="K16144">
        <v>12</v>
      </c>
      <c r="L16144" t="s">
        <v>19138</v>
      </c>
      <c r="M16144">
        <v>0</v>
      </c>
      <c r="N16144">
        <v>83</v>
      </c>
      <c r="O16144">
        <v>92</v>
      </c>
      <c r="P16144">
        <v>84.36</v>
      </c>
      <c r="Q16144" t="s">
        <v>28</v>
      </c>
      <c r="R16144">
        <v>300</v>
      </c>
      <c r="S16144" t="s">
        <v>29</v>
      </c>
      <c r="T16144">
        <v>6</v>
      </c>
      <c r="U16144">
        <v>534</v>
      </c>
      <c r="V16144" t="s">
        <v>22552</v>
      </c>
      <c r="W16144">
        <v>0.11</v>
      </c>
      <c r="X16144">
        <v>-7.5000000000000039E-2</v>
      </c>
      <c r="Y16144" t="s">
        <v>41</v>
      </c>
      <c r="Z16144">
        <v>0.30399999999999999</v>
      </c>
      <c r="AA16144" t="str">
        <f t="shared" si="252"/>
        <v>ME</v>
      </c>
      <c r="AB16144">
        <v>1</v>
      </c>
    </row>
    <row r="16145" spans="1:28" x14ac:dyDescent="0.35">
      <c r="A16145">
        <v>1</v>
      </c>
      <c r="B16145">
        <v>38</v>
      </c>
      <c r="C16145">
        <v>700.31</v>
      </c>
      <c r="D16145">
        <v>6</v>
      </c>
      <c r="E16145">
        <v>1.5</v>
      </c>
      <c r="F16145">
        <v>4</v>
      </c>
      <c r="G16145" s="1">
        <v>45251</v>
      </c>
      <c r="H16145" t="s">
        <v>35</v>
      </c>
      <c r="I16145">
        <v>86.28</v>
      </c>
      <c r="J16145">
        <v>46</v>
      </c>
      <c r="K16145">
        <v>12</v>
      </c>
      <c r="L16145" t="s">
        <v>619</v>
      </c>
      <c r="M16145">
        <v>0</v>
      </c>
      <c r="N16145">
        <v>4</v>
      </c>
      <c r="O16145">
        <v>5</v>
      </c>
      <c r="P16145">
        <v>97.68</v>
      </c>
      <c r="Q16145" t="s">
        <v>28</v>
      </c>
      <c r="R16145">
        <v>359</v>
      </c>
      <c r="S16145" t="s">
        <v>29</v>
      </c>
      <c r="T16145">
        <v>0</v>
      </c>
      <c r="U16145">
        <v>378</v>
      </c>
      <c r="V16145" t="s">
        <v>22553</v>
      </c>
      <c r="W16145">
        <v>0.52</v>
      </c>
      <c r="X16145">
        <v>0.13212795549374137</v>
      </c>
      <c r="Y16145" t="s">
        <v>41</v>
      </c>
      <c r="Z16145">
        <v>0.24033426183844012</v>
      </c>
      <c r="AA16145" t="str">
        <f t="shared" si="252"/>
        <v>EH</v>
      </c>
      <c r="AB16145">
        <v>1</v>
      </c>
    </row>
    <row r="16146" spans="1:28" x14ac:dyDescent="0.35">
      <c r="A16146">
        <v>1</v>
      </c>
      <c r="B16146">
        <v>26</v>
      </c>
      <c r="C16146">
        <v>241.73</v>
      </c>
      <c r="D16146">
        <v>2</v>
      </c>
      <c r="E16146">
        <v>0.33333333333333331</v>
      </c>
      <c r="F16146">
        <v>4</v>
      </c>
      <c r="G16146" s="1">
        <v>45317</v>
      </c>
      <c r="H16146" t="s">
        <v>32</v>
      </c>
      <c r="I16146">
        <v>40.68</v>
      </c>
      <c r="J16146">
        <v>46</v>
      </c>
      <c r="K16146">
        <v>12</v>
      </c>
      <c r="L16146" t="s">
        <v>9489</v>
      </c>
      <c r="M16146">
        <v>5</v>
      </c>
      <c r="N16146">
        <v>6</v>
      </c>
      <c r="O16146">
        <v>1</v>
      </c>
      <c r="P16146">
        <v>42.72</v>
      </c>
      <c r="Q16146" t="s">
        <v>28</v>
      </c>
      <c r="R16146">
        <v>169</v>
      </c>
      <c r="S16146" t="s">
        <v>29</v>
      </c>
      <c r="T16146">
        <v>0</v>
      </c>
      <c r="U16146">
        <v>23</v>
      </c>
      <c r="V16146" t="s">
        <v>22554</v>
      </c>
      <c r="X16146">
        <v>5.014749262536871E-2</v>
      </c>
      <c r="Y16146" t="s">
        <v>31</v>
      </c>
      <c r="Z16146">
        <v>0.24071005917159763</v>
      </c>
      <c r="AA16146" t="str">
        <f t="shared" si="252"/>
        <v>SW</v>
      </c>
      <c r="AB16146">
        <v>1</v>
      </c>
    </row>
    <row r="16147" spans="1:28" x14ac:dyDescent="0.35">
      <c r="A16147">
        <v>0</v>
      </c>
      <c r="B16147">
        <v>16</v>
      </c>
      <c r="C16147">
        <v>135</v>
      </c>
      <c r="D16147">
        <v>2</v>
      </c>
      <c r="E16147">
        <v>2</v>
      </c>
      <c r="F16147">
        <v>0</v>
      </c>
      <c r="G16147" s="1">
        <v>45313</v>
      </c>
      <c r="H16147" t="s">
        <v>315</v>
      </c>
      <c r="I16147">
        <v>93.48</v>
      </c>
      <c r="J16147">
        <v>135</v>
      </c>
      <c r="K16147">
        <v>120</v>
      </c>
      <c r="L16147" t="s">
        <v>22555</v>
      </c>
      <c r="M16147">
        <v>1</v>
      </c>
      <c r="N16147">
        <v>1</v>
      </c>
      <c r="O16147">
        <v>1</v>
      </c>
      <c r="P16147">
        <v>88.2</v>
      </c>
      <c r="Q16147" t="s">
        <v>28</v>
      </c>
      <c r="R16147">
        <v>850</v>
      </c>
      <c r="S16147" t="s">
        <v>29</v>
      </c>
      <c r="T16147">
        <v>0</v>
      </c>
      <c r="U16147">
        <v>549</v>
      </c>
      <c r="V16147" t="s">
        <v>22556</v>
      </c>
      <c r="W16147">
        <v>0.19</v>
      </c>
      <c r="X16147">
        <v>-5.64826700898588E-2</v>
      </c>
      <c r="Y16147" t="s">
        <v>41</v>
      </c>
      <c r="Z16147">
        <v>0.1099764705882353</v>
      </c>
      <c r="AA16147" t="str">
        <f t="shared" si="252"/>
        <v>M</v>
      </c>
      <c r="AB16147">
        <v>1</v>
      </c>
    </row>
    <row r="16148" spans="1:28" x14ac:dyDescent="0.35">
      <c r="A16148">
        <v>1</v>
      </c>
      <c r="B16148">
        <v>22</v>
      </c>
      <c r="C16148">
        <v>0</v>
      </c>
      <c r="D16148">
        <v>0</v>
      </c>
      <c r="E16148">
        <v>0</v>
      </c>
      <c r="F16148">
        <v>12</v>
      </c>
      <c r="G16148" s="1">
        <v>45009</v>
      </c>
      <c r="H16148" t="s">
        <v>38</v>
      </c>
      <c r="I16148">
        <v>86.52</v>
      </c>
      <c r="J16148">
        <v>135</v>
      </c>
      <c r="K16148">
        <v>120</v>
      </c>
      <c r="L16148" t="s">
        <v>4356</v>
      </c>
      <c r="M16148">
        <v>0</v>
      </c>
      <c r="N16148">
        <v>0</v>
      </c>
      <c r="O16148">
        <v>0</v>
      </c>
      <c r="P16148">
        <v>68.400000000000006</v>
      </c>
      <c r="Q16148" t="s">
        <v>29</v>
      </c>
      <c r="R16148">
        <v>300</v>
      </c>
      <c r="S16148" t="s">
        <v>29</v>
      </c>
      <c r="T16148">
        <v>0</v>
      </c>
      <c r="U16148">
        <v>730</v>
      </c>
      <c r="V16148" t="s">
        <v>22557</v>
      </c>
      <c r="X16148">
        <v>-0.20943134535367536</v>
      </c>
      <c r="Y16148" t="s">
        <v>66</v>
      </c>
      <c r="Z16148">
        <v>0.28839999999999999</v>
      </c>
      <c r="AA16148" t="str">
        <f t="shared" si="252"/>
        <v>PO</v>
      </c>
      <c r="AB16148">
        <v>1</v>
      </c>
    </row>
    <row r="16149" spans="1:28" x14ac:dyDescent="0.35">
      <c r="A16149">
        <v>1</v>
      </c>
      <c r="B16149">
        <v>38</v>
      </c>
      <c r="C16149">
        <v>85.03</v>
      </c>
      <c r="D16149">
        <v>1</v>
      </c>
      <c r="E16149">
        <v>0.5</v>
      </c>
      <c r="F16149">
        <v>4</v>
      </c>
      <c r="G16149" s="1">
        <v>45015</v>
      </c>
      <c r="H16149" t="s">
        <v>35</v>
      </c>
      <c r="I16149">
        <v>114</v>
      </c>
      <c r="J16149">
        <v>228</v>
      </c>
      <c r="K16149">
        <v>12</v>
      </c>
      <c r="L16149" t="s">
        <v>560</v>
      </c>
      <c r="M16149">
        <v>2</v>
      </c>
      <c r="N16149">
        <v>2</v>
      </c>
      <c r="O16149">
        <v>0</v>
      </c>
      <c r="P16149">
        <v>103.2</v>
      </c>
      <c r="Q16149" t="s">
        <v>28</v>
      </c>
      <c r="R16149">
        <v>500</v>
      </c>
      <c r="S16149" t="s">
        <v>29</v>
      </c>
      <c r="T16149">
        <v>0</v>
      </c>
      <c r="U16149">
        <v>1826</v>
      </c>
      <c r="V16149" t="s">
        <v>22558</v>
      </c>
      <c r="X16149">
        <v>-9.4736842105263133E-2</v>
      </c>
      <c r="Y16149" t="s">
        <v>66</v>
      </c>
      <c r="Z16149">
        <v>0.22800000000000001</v>
      </c>
      <c r="AA16149" t="str">
        <f t="shared" si="252"/>
        <v>NE</v>
      </c>
      <c r="AB16149">
        <v>1</v>
      </c>
    </row>
    <row r="16150" spans="1:28" x14ac:dyDescent="0.35">
      <c r="A16150">
        <v>0</v>
      </c>
      <c r="B16150">
        <v>22</v>
      </c>
      <c r="C16150">
        <v>1392.84</v>
      </c>
      <c r="D16150">
        <v>9</v>
      </c>
      <c r="E16150">
        <v>1</v>
      </c>
      <c r="F16150">
        <v>4</v>
      </c>
      <c r="G16150" s="1">
        <v>45097</v>
      </c>
      <c r="H16150" t="s">
        <v>28</v>
      </c>
      <c r="I16150">
        <v>110.4</v>
      </c>
      <c r="J16150">
        <v>135</v>
      </c>
      <c r="K16150">
        <v>120</v>
      </c>
      <c r="L16150" t="s">
        <v>1036</v>
      </c>
      <c r="M16150">
        <v>1</v>
      </c>
      <c r="N16150">
        <v>9</v>
      </c>
      <c r="O16150">
        <v>8</v>
      </c>
      <c r="P16150">
        <v>93.12</v>
      </c>
      <c r="Q16150" t="s">
        <v>28</v>
      </c>
      <c r="R16150">
        <v>500</v>
      </c>
      <c r="S16150" t="s">
        <v>29</v>
      </c>
      <c r="T16150">
        <v>6</v>
      </c>
      <c r="U16150">
        <v>2043</v>
      </c>
      <c r="V16150" t="s">
        <v>22559</v>
      </c>
      <c r="X16150">
        <v>-0.15652173913043479</v>
      </c>
      <c r="Y16150" t="s">
        <v>66</v>
      </c>
      <c r="Z16150">
        <v>0.22080000000000002</v>
      </c>
      <c r="AA16150" t="str">
        <f t="shared" si="252"/>
        <v>UB</v>
      </c>
      <c r="AB16150">
        <v>1</v>
      </c>
    </row>
    <row r="16151" spans="1:28" x14ac:dyDescent="0.35">
      <c r="A16151">
        <v>0</v>
      </c>
      <c r="B16151">
        <v>3</v>
      </c>
      <c r="C16151">
        <v>597.51</v>
      </c>
      <c r="D16151">
        <v>2</v>
      </c>
      <c r="E16151">
        <v>1</v>
      </c>
      <c r="F16151">
        <v>4</v>
      </c>
      <c r="G16151" s="1">
        <v>45257</v>
      </c>
      <c r="H16151" t="s">
        <v>35</v>
      </c>
      <c r="I16151">
        <v>123.6</v>
      </c>
      <c r="J16151">
        <v>207</v>
      </c>
      <c r="K16151">
        <v>24</v>
      </c>
      <c r="L16151" t="s">
        <v>5477</v>
      </c>
      <c r="M16151">
        <v>1</v>
      </c>
      <c r="N16151">
        <v>2</v>
      </c>
      <c r="O16151">
        <v>1</v>
      </c>
      <c r="P16151">
        <v>102.48</v>
      </c>
      <c r="Q16151" t="s">
        <v>28</v>
      </c>
      <c r="R16151">
        <v>500</v>
      </c>
      <c r="S16151" t="s">
        <v>29</v>
      </c>
      <c r="T16151">
        <v>5</v>
      </c>
      <c r="U16151">
        <v>1354</v>
      </c>
      <c r="V16151" t="s">
        <v>22560</v>
      </c>
      <c r="W16151">
        <v>0.41</v>
      </c>
      <c r="X16151">
        <v>-0.17087378640776693</v>
      </c>
      <c r="Y16151" t="s">
        <v>41</v>
      </c>
      <c r="Z16151">
        <v>0.24719999999999998</v>
      </c>
      <c r="AA16151" t="str">
        <f t="shared" si="252"/>
        <v>WD</v>
      </c>
      <c r="AB16151">
        <v>1</v>
      </c>
    </row>
    <row r="16152" spans="1:28" x14ac:dyDescent="0.35">
      <c r="A16152">
        <v>1</v>
      </c>
      <c r="B16152">
        <v>31</v>
      </c>
      <c r="C16152">
        <v>0</v>
      </c>
      <c r="D16152">
        <v>0</v>
      </c>
      <c r="E16152">
        <v>0</v>
      </c>
      <c r="F16152">
        <v>4</v>
      </c>
      <c r="G16152" s="1">
        <v>44979</v>
      </c>
      <c r="H16152" t="s">
        <v>35</v>
      </c>
      <c r="I16152">
        <v>31.08</v>
      </c>
      <c r="J16152">
        <v>327</v>
      </c>
      <c r="K16152">
        <v>12</v>
      </c>
      <c r="L16152" t="s">
        <v>4231</v>
      </c>
      <c r="M16152">
        <v>1</v>
      </c>
      <c r="N16152">
        <v>1</v>
      </c>
      <c r="O16152">
        <v>0</v>
      </c>
      <c r="P16152">
        <v>31.08</v>
      </c>
      <c r="Q16152" t="s">
        <v>28</v>
      </c>
      <c r="R16152">
        <v>200</v>
      </c>
      <c r="S16152" t="s">
        <v>29</v>
      </c>
      <c r="T16152">
        <v>0</v>
      </c>
      <c r="U16152">
        <v>0</v>
      </c>
      <c r="V16152" t="s">
        <v>22561</v>
      </c>
      <c r="X16152">
        <v>0</v>
      </c>
      <c r="Y16152" t="s">
        <v>31</v>
      </c>
      <c r="Z16152">
        <v>0.15539999999999998</v>
      </c>
      <c r="AA16152" t="str">
        <f t="shared" si="252"/>
        <v>BR</v>
      </c>
      <c r="AB16152">
        <v>1</v>
      </c>
    </row>
    <row r="16153" spans="1:28" x14ac:dyDescent="0.35">
      <c r="A16153">
        <v>0</v>
      </c>
      <c r="B16153">
        <v>22</v>
      </c>
      <c r="C16153">
        <v>0</v>
      </c>
      <c r="D16153">
        <v>0</v>
      </c>
      <c r="E16153">
        <v>0</v>
      </c>
      <c r="F16153">
        <v>4</v>
      </c>
      <c r="G16153" s="1">
        <v>44999</v>
      </c>
      <c r="H16153" t="s">
        <v>183</v>
      </c>
      <c r="I16153">
        <v>85.2</v>
      </c>
      <c r="J16153">
        <v>46</v>
      </c>
      <c r="K16153">
        <v>12</v>
      </c>
      <c r="L16153" t="s">
        <v>8797</v>
      </c>
      <c r="M16153">
        <v>0</v>
      </c>
      <c r="N16153">
        <v>0</v>
      </c>
      <c r="O16153">
        <v>0</v>
      </c>
      <c r="P16153">
        <v>85.2</v>
      </c>
      <c r="Q16153" t="s">
        <v>28</v>
      </c>
      <c r="R16153">
        <v>260</v>
      </c>
      <c r="S16153" t="s">
        <v>29</v>
      </c>
      <c r="T16153">
        <v>6</v>
      </c>
      <c r="U16153">
        <v>952</v>
      </c>
      <c r="V16153" t="s">
        <v>22562</v>
      </c>
      <c r="X16153">
        <v>0</v>
      </c>
      <c r="Y16153" t="s">
        <v>31</v>
      </c>
      <c r="Z16153">
        <v>0.32769230769230773</v>
      </c>
      <c r="AA16153" t="str">
        <f t="shared" si="252"/>
        <v>TQ</v>
      </c>
      <c r="AB16153">
        <v>1</v>
      </c>
    </row>
    <row r="16154" spans="1:28" x14ac:dyDescent="0.35">
      <c r="A16154">
        <v>0</v>
      </c>
      <c r="B16154">
        <v>9</v>
      </c>
      <c r="C16154">
        <v>1985.35</v>
      </c>
      <c r="D16154">
        <v>10</v>
      </c>
      <c r="E16154">
        <v>0.83333333333333337</v>
      </c>
      <c r="F16154">
        <v>4</v>
      </c>
      <c r="G16154" s="1">
        <v>45162</v>
      </c>
      <c r="H16154" t="s">
        <v>180</v>
      </c>
      <c r="I16154">
        <v>150</v>
      </c>
      <c r="J16154">
        <v>261</v>
      </c>
      <c r="K16154">
        <v>24</v>
      </c>
      <c r="L16154" t="s">
        <v>2072</v>
      </c>
      <c r="M16154">
        <v>5</v>
      </c>
      <c r="N16154">
        <v>12</v>
      </c>
      <c r="O16154">
        <v>13</v>
      </c>
      <c r="P16154">
        <v>150</v>
      </c>
      <c r="Q16154" t="s">
        <v>28</v>
      </c>
      <c r="R16154">
        <v>839</v>
      </c>
      <c r="S16154" t="s">
        <v>29</v>
      </c>
      <c r="T16154">
        <v>6</v>
      </c>
      <c r="U16154">
        <v>2096</v>
      </c>
      <c r="V16154" t="s">
        <v>22563</v>
      </c>
      <c r="X16154">
        <v>0</v>
      </c>
      <c r="Y16154" t="s">
        <v>31</v>
      </c>
      <c r="Z16154">
        <v>0.24743742550655543</v>
      </c>
      <c r="AA16154" t="str">
        <f t="shared" si="252"/>
        <v>E</v>
      </c>
      <c r="AB16154">
        <v>1</v>
      </c>
    </row>
    <row r="16155" spans="1:28" x14ac:dyDescent="0.35">
      <c r="A16155">
        <v>1</v>
      </c>
      <c r="B16155">
        <v>3</v>
      </c>
      <c r="C16155">
        <v>425.01</v>
      </c>
      <c r="D16155">
        <v>3</v>
      </c>
      <c r="E16155">
        <v>0.42857142857142855</v>
      </c>
      <c r="F16155">
        <v>4</v>
      </c>
      <c r="G16155" s="1">
        <v>45232</v>
      </c>
      <c r="H16155" t="s">
        <v>32</v>
      </c>
      <c r="I16155">
        <v>103.2</v>
      </c>
      <c r="J16155">
        <v>148</v>
      </c>
      <c r="K16155">
        <v>12</v>
      </c>
      <c r="L16155" t="s">
        <v>3555</v>
      </c>
      <c r="M16155">
        <v>3</v>
      </c>
      <c r="N16155">
        <v>7</v>
      </c>
      <c r="O16155">
        <v>4</v>
      </c>
      <c r="P16155">
        <v>97.68</v>
      </c>
      <c r="Q16155" t="s">
        <v>28</v>
      </c>
      <c r="R16155">
        <v>299</v>
      </c>
      <c r="S16155" t="s">
        <v>29</v>
      </c>
      <c r="T16155">
        <v>5</v>
      </c>
      <c r="U16155">
        <v>1989</v>
      </c>
      <c r="V16155" t="s">
        <v>22564</v>
      </c>
      <c r="W16155">
        <v>0.37</v>
      </c>
      <c r="X16155">
        <v>-5.3488372093023213E-2</v>
      </c>
      <c r="Y16155" t="s">
        <v>41</v>
      </c>
      <c r="Z16155">
        <v>0.34515050167224082</v>
      </c>
      <c r="AA16155" t="str">
        <f t="shared" si="252"/>
        <v>SE</v>
      </c>
      <c r="AB16155">
        <v>1</v>
      </c>
    </row>
    <row r="16156" spans="1:28" x14ac:dyDescent="0.35">
      <c r="A16156">
        <v>0</v>
      </c>
      <c r="B16156">
        <v>23</v>
      </c>
      <c r="C16156">
        <v>0</v>
      </c>
      <c r="D16156">
        <v>0</v>
      </c>
      <c r="E16156">
        <v>0</v>
      </c>
      <c r="F16156">
        <v>4</v>
      </c>
      <c r="G16156" s="1">
        <v>45177</v>
      </c>
      <c r="H16156" t="s">
        <v>318</v>
      </c>
      <c r="I16156">
        <v>81.599999999999994</v>
      </c>
      <c r="J16156">
        <v>135</v>
      </c>
      <c r="K16156">
        <v>120</v>
      </c>
      <c r="L16156" t="s">
        <v>2469</v>
      </c>
      <c r="M16156">
        <v>0</v>
      </c>
      <c r="N16156">
        <v>0</v>
      </c>
      <c r="O16156">
        <v>0</v>
      </c>
      <c r="P16156">
        <v>82.8</v>
      </c>
      <c r="Q16156" t="s">
        <v>28</v>
      </c>
      <c r="R16156">
        <v>495</v>
      </c>
      <c r="S16156" t="s">
        <v>29</v>
      </c>
      <c r="T16156">
        <v>6</v>
      </c>
      <c r="U16156">
        <v>525</v>
      </c>
      <c r="V16156" t="s">
        <v>22565</v>
      </c>
      <c r="W16156">
        <v>7.0000000000000007E-2</v>
      </c>
      <c r="X16156">
        <v>1.4705882352941213E-2</v>
      </c>
      <c r="Y16156" t="s">
        <v>41</v>
      </c>
      <c r="Z16156">
        <v>0.16484848484848483</v>
      </c>
      <c r="AA16156" t="str">
        <f t="shared" si="252"/>
        <v>M</v>
      </c>
      <c r="AB16156">
        <v>1</v>
      </c>
    </row>
    <row r="16157" spans="1:28" x14ac:dyDescent="0.35">
      <c r="A16157">
        <v>1</v>
      </c>
      <c r="B16157">
        <v>38</v>
      </c>
      <c r="C16157">
        <v>0</v>
      </c>
      <c r="D16157">
        <v>0</v>
      </c>
      <c r="E16157">
        <v>0</v>
      </c>
      <c r="F16157">
        <v>4</v>
      </c>
      <c r="G16157" s="1">
        <v>45126</v>
      </c>
      <c r="H16157" t="s">
        <v>137</v>
      </c>
      <c r="I16157">
        <v>150</v>
      </c>
      <c r="J16157">
        <v>233</v>
      </c>
      <c r="K16157">
        <v>12</v>
      </c>
      <c r="L16157" t="s">
        <v>27</v>
      </c>
      <c r="M16157">
        <v>1</v>
      </c>
      <c r="N16157">
        <v>1</v>
      </c>
      <c r="O16157">
        <v>0</v>
      </c>
      <c r="P16157">
        <v>128.04</v>
      </c>
      <c r="Q16157" t="s">
        <v>28</v>
      </c>
      <c r="R16157">
        <v>1000</v>
      </c>
      <c r="S16157" t="s">
        <v>29</v>
      </c>
      <c r="T16157">
        <v>0</v>
      </c>
      <c r="U16157">
        <v>1826</v>
      </c>
      <c r="V16157" t="s">
        <v>22566</v>
      </c>
      <c r="W16157">
        <v>0.35</v>
      </c>
      <c r="X16157">
        <v>-0.14640000000000006</v>
      </c>
      <c r="Y16157" t="s">
        <v>41</v>
      </c>
      <c r="Z16157">
        <v>0.17399999999999999</v>
      </c>
      <c r="AA16157" t="str">
        <f t="shared" si="252"/>
        <v>BR</v>
      </c>
      <c r="AB16157">
        <v>1</v>
      </c>
    </row>
    <row r="16158" spans="1:28" x14ac:dyDescent="0.35">
      <c r="A16158">
        <v>0</v>
      </c>
      <c r="B16158">
        <v>6</v>
      </c>
      <c r="C16158">
        <v>0</v>
      </c>
      <c r="D16158">
        <v>0</v>
      </c>
      <c r="E16158">
        <v>0</v>
      </c>
      <c r="F16158">
        <v>4</v>
      </c>
      <c r="G16158" s="1">
        <v>45250</v>
      </c>
      <c r="H16158" t="s">
        <v>44</v>
      </c>
      <c r="I16158">
        <v>97.2</v>
      </c>
      <c r="J16158">
        <v>148</v>
      </c>
      <c r="K16158">
        <v>120</v>
      </c>
      <c r="L16158" t="s">
        <v>22567</v>
      </c>
      <c r="M16158">
        <v>2</v>
      </c>
      <c r="N16158">
        <v>4</v>
      </c>
      <c r="O16158">
        <v>2</v>
      </c>
      <c r="P16158">
        <v>93.72</v>
      </c>
      <c r="Q16158" t="s">
        <v>28</v>
      </c>
      <c r="R16158">
        <v>544.99</v>
      </c>
      <c r="S16158" t="s">
        <v>29</v>
      </c>
      <c r="T16158">
        <v>6</v>
      </c>
      <c r="U16158">
        <v>871</v>
      </c>
      <c r="V16158" t="s">
        <v>22568</v>
      </c>
      <c r="W16158">
        <v>0.3</v>
      </c>
      <c r="X16158">
        <v>-3.5802469135802512E-2</v>
      </c>
      <c r="Y16158" t="s">
        <v>41</v>
      </c>
      <c r="Z16158">
        <v>0.17835189636507093</v>
      </c>
      <c r="AA16158" t="str">
        <f t="shared" si="252"/>
        <v>TS</v>
      </c>
      <c r="AB16158">
        <v>1</v>
      </c>
    </row>
    <row r="16159" spans="1:28" x14ac:dyDescent="0.35">
      <c r="A16159">
        <v>0</v>
      </c>
      <c r="B16159">
        <v>67</v>
      </c>
      <c r="C16159">
        <v>0</v>
      </c>
      <c r="D16159">
        <v>0</v>
      </c>
      <c r="E16159">
        <v>0</v>
      </c>
      <c r="F16159">
        <v>4</v>
      </c>
      <c r="G16159" s="1">
        <v>45239</v>
      </c>
      <c r="H16159" t="s">
        <v>44</v>
      </c>
      <c r="I16159">
        <v>150</v>
      </c>
      <c r="J16159">
        <v>175</v>
      </c>
      <c r="K16159">
        <v>12</v>
      </c>
      <c r="L16159" t="s">
        <v>7058</v>
      </c>
      <c r="M16159">
        <v>1</v>
      </c>
      <c r="N16159">
        <v>1</v>
      </c>
      <c r="O16159">
        <v>0</v>
      </c>
      <c r="P16159">
        <v>142.32</v>
      </c>
      <c r="Q16159" t="s">
        <v>28</v>
      </c>
      <c r="R16159">
        <v>829</v>
      </c>
      <c r="S16159" t="s">
        <v>29</v>
      </c>
      <c r="T16159">
        <v>6</v>
      </c>
      <c r="U16159">
        <v>1826</v>
      </c>
      <c r="V16159" t="s">
        <v>22569</v>
      </c>
      <c r="W16159">
        <v>0.28000000000000003</v>
      </c>
      <c r="X16159">
        <v>-5.1200000000000044E-2</v>
      </c>
      <c r="Y16159" t="s">
        <v>41</v>
      </c>
      <c r="Z16159">
        <v>0.2258142340168878</v>
      </c>
      <c r="AA16159" t="str">
        <f t="shared" si="252"/>
        <v>PO</v>
      </c>
      <c r="AB16159">
        <v>1</v>
      </c>
    </row>
    <row r="16160" spans="1:28" x14ac:dyDescent="0.35">
      <c r="A16160">
        <v>0</v>
      </c>
      <c r="B16160">
        <v>3</v>
      </c>
      <c r="C16160">
        <v>816.87</v>
      </c>
      <c r="D16160">
        <v>10</v>
      </c>
      <c r="E16160">
        <v>2</v>
      </c>
      <c r="F16160">
        <v>11</v>
      </c>
      <c r="G16160" s="1">
        <v>45175</v>
      </c>
      <c r="H16160" t="s">
        <v>44</v>
      </c>
      <c r="I16160">
        <v>99.84</v>
      </c>
      <c r="J16160">
        <v>135</v>
      </c>
      <c r="K16160">
        <v>120</v>
      </c>
      <c r="L16160" t="s">
        <v>8100</v>
      </c>
      <c r="M16160">
        <v>0</v>
      </c>
      <c r="N16160">
        <v>5</v>
      </c>
      <c r="O16160">
        <v>8</v>
      </c>
      <c r="P16160">
        <v>106.92</v>
      </c>
      <c r="Q16160" t="s">
        <v>29</v>
      </c>
      <c r="R16160">
        <v>360</v>
      </c>
      <c r="S16160" t="s">
        <v>29</v>
      </c>
      <c r="T16160">
        <v>0</v>
      </c>
      <c r="U16160">
        <v>635</v>
      </c>
      <c r="V16160" t="s">
        <v>22570</v>
      </c>
      <c r="W16160">
        <v>0.48</v>
      </c>
      <c r="X16160">
        <v>7.0913461538461522E-2</v>
      </c>
      <c r="Y16160" t="s">
        <v>41</v>
      </c>
      <c r="Z16160">
        <v>0.27733333333333332</v>
      </c>
      <c r="AA16160" t="str">
        <f t="shared" si="252"/>
        <v>NG</v>
      </c>
      <c r="AB16160">
        <v>1</v>
      </c>
    </row>
    <row r="16161" spans="1:28" x14ac:dyDescent="0.35">
      <c r="A16161">
        <v>1</v>
      </c>
      <c r="B16161">
        <v>22</v>
      </c>
      <c r="C16161">
        <v>300.85000000000002</v>
      </c>
      <c r="D16161">
        <v>2</v>
      </c>
      <c r="E16161">
        <v>0.66666666666666663</v>
      </c>
      <c r="F16161">
        <v>12</v>
      </c>
      <c r="G16161" s="1">
        <v>45198</v>
      </c>
      <c r="H16161" t="s">
        <v>183</v>
      </c>
      <c r="I16161">
        <v>59.88</v>
      </c>
      <c r="J16161">
        <v>121</v>
      </c>
      <c r="K16161">
        <v>12</v>
      </c>
      <c r="L16161" t="s">
        <v>22571</v>
      </c>
      <c r="M16161">
        <v>1</v>
      </c>
      <c r="N16161">
        <v>3</v>
      </c>
      <c r="O16161">
        <v>3</v>
      </c>
      <c r="P16161">
        <v>62.88</v>
      </c>
      <c r="Q16161" t="s">
        <v>28</v>
      </c>
      <c r="R16161">
        <v>799</v>
      </c>
      <c r="S16161" t="s">
        <v>29</v>
      </c>
      <c r="T16161">
        <v>2</v>
      </c>
      <c r="U16161">
        <v>63</v>
      </c>
      <c r="V16161" t="s">
        <v>22572</v>
      </c>
      <c r="X16161">
        <v>5.0100200400801598E-2</v>
      </c>
      <c r="Y16161" t="s">
        <v>31</v>
      </c>
      <c r="Z16161">
        <v>7.494367959949938E-2</v>
      </c>
      <c r="AA16161" t="str">
        <f t="shared" si="252"/>
        <v>TA</v>
      </c>
      <c r="AB16161">
        <v>1</v>
      </c>
    </row>
    <row r="16162" spans="1:28" x14ac:dyDescent="0.35">
      <c r="A16162">
        <v>1</v>
      </c>
      <c r="B16162">
        <v>38</v>
      </c>
      <c r="C16162">
        <v>0</v>
      </c>
      <c r="D16162">
        <v>0</v>
      </c>
      <c r="E16162">
        <v>0</v>
      </c>
      <c r="F16162">
        <v>4</v>
      </c>
      <c r="G16162" s="1">
        <v>45295</v>
      </c>
      <c r="H16162" t="s">
        <v>44</v>
      </c>
      <c r="I16162">
        <v>150</v>
      </c>
      <c r="J16162">
        <v>175</v>
      </c>
      <c r="K16162">
        <v>12</v>
      </c>
      <c r="L16162" t="s">
        <v>22573</v>
      </c>
      <c r="M16162">
        <v>0</v>
      </c>
      <c r="N16162">
        <v>0</v>
      </c>
      <c r="O16162">
        <v>0</v>
      </c>
      <c r="P16162">
        <v>131.16</v>
      </c>
      <c r="Q16162" t="s">
        <v>28</v>
      </c>
      <c r="R16162">
        <v>1200</v>
      </c>
      <c r="S16162" t="s">
        <v>29</v>
      </c>
      <c r="T16162">
        <v>0</v>
      </c>
      <c r="U16162">
        <v>1826</v>
      </c>
      <c r="V16162" t="s">
        <v>22574</v>
      </c>
      <c r="W16162">
        <v>0.43</v>
      </c>
      <c r="X16162">
        <v>-0.12560000000000002</v>
      </c>
      <c r="Y16162" t="s">
        <v>41</v>
      </c>
      <c r="Z16162">
        <v>0.14499999999999999</v>
      </c>
      <c r="AA16162" t="str">
        <f t="shared" si="252"/>
        <v>SO</v>
      </c>
      <c r="AB16162">
        <v>1</v>
      </c>
    </row>
    <row r="16163" spans="1:28" x14ac:dyDescent="0.35">
      <c r="A16163">
        <v>0</v>
      </c>
      <c r="B16163">
        <v>38</v>
      </c>
      <c r="C16163">
        <v>0</v>
      </c>
      <c r="D16163">
        <v>0</v>
      </c>
      <c r="E16163">
        <v>0</v>
      </c>
      <c r="F16163">
        <v>4</v>
      </c>
      <c r="G16163" s="1">
        <v>45303</v>
      </c>
      <c r="H16163" t="s">
        <v>44</v>
      </c>
      <c r="I16163">
        <v>150</v>
      </c>
      <c r="J16163">
        <v>282</v>
      </c>
      <c r="K16163">
        <v>12</v>
      </c>
      <c r="L16163" t="s">
        <v>10535</v>
      </c>
      <c r="M16163">
        <v>0</v>
      </c>
      <c r="N16163">
        <v>0</v>
      </c>
      <c r="O16163">
        <v>0</v>
      </c>
      <c r="P16163">
        <v>130.56</v>
      </c>
      <c r="Q16163" t="s">
        <v>28</v>
      </c>
      <c r="R16163">
        <v>1000</v>
      </c>
      <c r="S16163" t="s">
        <v>29</v>
      </c>
      <c r="T16163">
        <v>0</v>
      </c>
      <c r="U16163">
        <v>2010</v>
      </c>
      <c r="V16163" t="s">
        <v>22575</v>
      </c>
      <c r="W16163">
        <v>0.43</v>
      </c>
      <c r="X16163">
        <v>-0.12959999999999999</v>
      </c>
      <c r="Y16163" t="s">
        <v>41</v>
      </c>
      <c r="Z16163">
        <v>0.17399999999999999</v>
      </c>
      <c r="AA16163" t="str">
        <f t="shared" si="252"/>
        <v>NG</v>
      </c>
      <c r="AB16163">
        <v>1</v>
      </c>
    </row>
    <row r="16164" spans="1:28" x14ac:dyDescent="0.35">
      <c r="A16164">
        <v>0</v>
      </c>
      <c r="B16164">
        <v>23</v>
      </c>
      <c r="C16164">
        <v>85.03</v>
      </c>
      <c r="D16164">
        <v>1</v>
      </c>
      <c r="E16164">
        <v>0.5</v>
      </c>
      <c r="F16164">
        <v>4</v>
      </c>
      <c r="G16164" s="1">
        <v>45126</v>
      </c>
      <c r="H16164" t="s">
        <v>123</v>
      </c>
      <c r="I16164">
        <v>68.400000000000006</v>
      </c>
      <c r="J16164">
        <v>135</v>
      </c>
      <c r="K16164">
        <v>120</v>
      </c>
      <c r="L16164" t="s">
        <v>8355</v>
      </c>
      <c r="M16164">
        <v>0</v>
      </c>
      <c r="N16164">
        <v>2</v>
      </c>
      <c r="O16164">
        <v>4</v>
      </c>
      <c r="P16164">
        <v>68.400000000000006</v>
      </c>
      <c r="Q16164" t="s">
        <v>28</v>
      </c>
      <c r="R16164">
        <v>300</v>
      </c>
      <c r="S16164" t="s">
        <v>29</v>
      </c>
      <c r="T16164">
        <v>6</v>
      </c>
      <c r="U16164">
        <v>1969</v>
      </c>
      <c r="V16164" t="s">
        <v>22576</v>
      </c>
      <c r="X16164">
        <v>0</v>
      </c>
      <c r="Y16164" t="s">
        <v>31</v>
      </c>
      <c r="Z16164">
        <v>0.22800000000000001</v>
      </c>
      <c r="AA16164" t="str">
        <f t="shared" si="252"/>
        <v>S</v>
      </c>
      <c r="AB16164">
        <v>1</v>
      </c>
    </row>
    <row r="16165" spans="1:28" x14ac:dyDescent="0.35">
      <c r="A16165">
        <v>0</v>
      </c>
      <c r="B16165">
        <v>53</v>
      </c>
      <c r="C16165">
        <v>255.09</v>
      </c>
      <c r="D16165">
        <v>3</v>
      </c>
      <c r="E16165">
        <v>0.75</v>
      </c>
      <c r="F16165">
        <v>12</v>
      </c>
      <c r="G16165" s="1">
        <v>45079</v>
      </c>
      <c r="H16165" t="s">
        <v>51</v>
      </c>
      <c r="I16165">
        <v>126.48</v>
      </c>
      <c r="J16165">
        <v>279</v>
      </c>
      <c r="K16165">
        <v>12</v>
      </c>
      <c r="L16165" t="s">
        <v>5905</v>
      </c>
      <c r="M16165">
        <v>1</v>
      </c>
      <c r="N16165">
        <v>4</v>
      </c>
      <c r="O16165">
        <v>5</v>
      </c>
      <c r="P16165">
        <v>126.48</v>
      </c>
      <c r="Q16165" t="s">
        <v>28</v>
      </c>
      <c r="R16165">
        <v>300</v>
      </c>
      <c r="S16165" t="s">
        <v>29</v>
      </c>
      <c r="T16165">
        <v>0</v>
      </c>
      <c r="U16165">
        <v>1826</v>
      </c>
      <c r="V16165" t="s">
        <v>22577</v>
      </c>
      <c r="X16165">
        <v>0</v>
      </c>
      <c r="Y16165" t="s">
        <v>31</v>
      </c>
      <c r="Z16165">
        <v>0.42160000000000003</v>
      </c>
      <c r="AA16165" t="str">
        <f t="shared" si="252"/>
        <v>E</v>
      </c>
      <c r="AB16165">
        <v>1</v>
      </c>
    </row>
    <row r="16166" spans="1:28" x14ac:dyDescent="0.35">
      <c r="A16166">
        <v>0</v>
      </c>
      <c r="B16166">
        <v>60</v>
      </c>
      <c r="C16166">
        <v>340.12</v>
      </c>
      <c r="D16166">
        <v>4</v>
      </c>
      <c r="E16166">
        <v>1.3333333333333333</v>
      </c>
      <c r="F16166">
        <v>11</v>
      </c>
      <c r="G16166" s="1">
        <v>44977</v>
      </c>
      <c r="H16166" t="s">
        <v>35</v>
      </c>
      <c r="I16166">
        <v>86.52</v>
      </c>
      <c r="J16166">
        <v>148</v>
      </c>
      <c r="K16166">
        <v>12</v>
      </c>
      <c r="L16166" t="s">
        <v>7932</v>
      </c>
      <c r="M16166">
        <v>3</v>
      </c>
      <c r="N16166">
        <v>3</v>
      </c>
      <c r="O16166">
        <v>0</v>
      </c>
      <c r="P16166">
        <v>86.52</v>
      </c>
      <c r="Q16166" t="s">
        <v>28</v>
      </c>
      <c r="R16166">
        <v>300</v>
      </c>
      <c r="S16166" t="s">
        <v>29</v>
      </c>
      <c r="T16166">
        <v>0</v>
      </c>
      <c r="U16166">
        <v>1826</v>
      </c>
      <c r="V16166" t="s">
        <v>22578</v>
      </c>
      <c r="X16166">
        <v>0</v>
      </c>
      <c r="Y16166" t="s">
        <v>31</v>
      </c>
      <c r="Z16166">
        <v>0.28839999999999999</v>
      </c>
      <c r="AA16166" t="str">
        <f t="shared" si="252"/>
        <v>TN</v>
      </c>
      <c r="AB16166">
        <v>1</v>
      </c>
    </row>
    <row r="16167" spans="1:28" x14ac:dyDescent="0.35">
      <c r="A16167">
        <v>0</v>
      </c>
      <c r="B16167">
        <v>60</v>
      </c>
      <c r="C16167">
        <v>86.48</v>
      </c>
      <c r="D16167">
        <v>1</v>
      </c>
      <c r="E16167">
        <v>0.33333333333333331</v>
      </c>
      <c r="F16167">
        <v>12</v>
      </c>
      <c r="G16167" s="1">
        <v>45107</v>
      </c>
      <c r="H16167" t="s">
        <v>38</v>
      </c>
      <c r="I16167">
        <v>86.52</v>
      </c>
      <c r="J16167">
        <v>48</v>
      </c>
      <c r="K16167">
        <v>12</v>
      </c>
      <c r="L16167" t="s">
        <v>22579</v>
      </c>
      <c r="M16167">
        <v>0</v>
      </c>
      <c r="N16167">
        <v>3</v>
      </c>
      <c r="O16167">
        <v>3</v>
      </c>
      <c r="P16167">
        <v>86.52</v>
      </c>
      <c r="Q16167" t="s">
        <v>28</v>
      </c>
      <c r="R16167">
        <v>350</v>
      </c>
      <c r="S16167" t="s">
        <v>29</v>
      </c>
      <c r="T16167">
        <v>0</v>
      </c>
      <c r="U16167">
        <v>1239</v>
      </c>
      <c r="V16167" t="s">
        <v>22580</v>
      </c>
      <c r="X16167">
        <v>0</v>
      </c>
      <c r="Y16167" t="s">
        <v>31</v>
      </c>
      <c r="Z16167">
        <v>0.24719999999999998</v>
      </c>
      <c r="AA16167" t="str">
        <f t="shared" si="252"/>
        <v>SS</v>
      </c>
      <c r="AB16167">
        <v>1</v>
      </c>
    </row>
    <row r="16168" spans="1:28" x14ac:dyDescent="0.35">
      <c r="A16168">
        <v>1</v>
      </c>
      <c r="B16168">
        <v>3</v>
      </c>
      <c r="C16168">
        <v>430.95</v>
      </c>
      <c r="D16168">
        <v>3</v>
      </c>
      <c r="E16168">
        <v>0.42857142857142855</v>
      </c>
      <c r="F16168">
        <v>4</v>
      </c>
      <c r="G16168" s="1">
        <v>45294</v>
      </c>
      <c r="H16168" t="s">
        <v>28</v>
      </c>
      <c r="I16168">
        <v>103.2</v>
      </c>
      <c r="J16168">
        <v>131</v>
      </c>
      <c r="K16168">
        <v>12</v>
      </c>
      <c r="L16168" t="s">
        <v>1263</v>
      </c>
      <c r="M16168">
        <v>1</v>
      </c>
      <c r="N16168">
        <v>7</v>
      </c>
      <c r="O16168">
        <v>7</v>
      </c>
      <c r="P16168">
        <v>94.68</v>
      </c>
      <c r="Q16168" t="s">
        <v>28</v>
      </c>
      <c r="R16168">
        <v>200</v>
      </c>
      <c r="S16168" t="s">
        <v>29</v>
      </c>
      <c r="T16168">
        <v>6</v>
      </c>
      <c r="U16168">
        <v>730</v>
      </c>
      <c r="V16168" t="s">
        <v>22581</v>
      </c>
      <c r="W16168">
        <v>0.33</v>
      </c>
      <c r="X16168">
        <v>-8.2558139534883682E-2</v>
      </c>
      <c r="Y16168" t="s">
        <v>41</v>
      </c>
      <c r="Z16168">
        <v>0.51600000000000001</v>
      </c>
      <c r="AA16168" t="str">
        <f t="shared" si="252"/>
        <v>E</v>
      </c>
      <c r="AB16168">
        <v>1</v>
      </c>
    </row>
    <row r="16169" spans="1:28" x14ac:dyDescent="0.35">
      <c r="A16169">
        <v>1</v>
      </c>
      <c r="B16169">
        <v>3</v>
      </c>
      <c r="C16169">
        <v>0</v>
      </c>
      <c r="D16169">
        <v>0</v>
      </c>
      <c r="E16169">
        <v>0</v>
      </c>
      <c r="F16169">
        <v>12</v>
      </c>
      <c r="G16169" s="1">
        <v>45046</v>
      </c>
      <c r="H16169" t="s">
        <v>38</v>
      </c>
      <c r="I16169">
        <v>53.16</v>
      </c>
      <c r="J16169">
        <v>148</v>
      </c>
      <c r="K16169">
        <v>120</v>
      </c>
      <c r="L16169" t="s">
        <v>3827</v>
      </c>
      <c r="M16169">
        <v>0</v>
      </c>
      <c r="N16169">
        <v>0</v>
      </c>
      <c r="O16169">
        <v>0</v>
      </c>
      <c r="P16169">
        <v>53.16</v>
      </c>
      <c r="Q16169" t="s">
        <v>29</v>
      </c>
      <c r="R16169">
        <v>200</v>
      </c>
      <c r="S16169" t="s">
        <v>29</v>
      </c>
      <c r="T16169">
        <v>0</v>
      </c>
      <c r="U16169">
        <v>3</v>
      </c>
      <c r="V16169" t="s">
        <v>22582</v>
      </c>
      <c r="X16169">
        <v>0</v>
      </c>
      <c r="Y16169" t="s">
        <v>31</v>
      </c>
      <c r="Z16169">
        <v>0.26579999999999998</v>
      </c>
      <c r="AA16169" t="str">
        <f t="shared" si="252"/>
        <v>DD</v>
      </c>
      <c r="AB16169">
        <v>1</v>
      </c>
    </row>
    <row r="16170" spans="1:28" x14ac:dyDescent="0.35">
      <c r="A16170">
        <v>0</v>
      </c>
      <c r="B16170">
        <v>38</v>
      </c>
      <c r="C16170">
        <v>988.85</v>
      </c>
      <c r="D16170">
        <v>10</v>
      </c>
      <c r="E16170">
        <v>0.34482758620689657</v>
      </c>
      <c r="F16170">
        <v>4</v>
      </c>
      <c r="G16170" s="1">
        <v>44979</v>
      </c>
      <c r="H16170" t="s">
        <v>298</v>
      </c>
      <c r="I16170">
        <v>114</v>
      </c>
      <c r="J16170">
        <v>261</v>
      </c>
      <c r="K16170">
        <v>12</v>
      </c>
      <c r="L16170" t="s">
        <v>11948</v>
      </c>
      <c r="M16170">
        <v>8</v>
      </c>
      <c r="N16170">
        <v>29</v>
      </c>
      <c r="O16170">
        <v>27</v>
      </c>
      <c r="P16170">
        <v>147.96</v>
      </c>
      <c r="Q16170" t="s">
        <v>28</v>
      </c>
      <c r="R16170">
        <v>600</v>
      </c>
      <c r="S16170" t="s">
        <v>29</v>
      </c>
      <c r="T16170">
        <v>0</v>
      </c>
      <c r="U16170">
        <v>2304</v>
      </c>
      <c r="V16170" t="s">
        <v>22583</v>
      </c>
      <c r="X16170">
        <v>0.29789473684210532</v>
      </c>
      <c r="Y16170" t="s">
        <v>66</v>
      </c>
      <c r="Z16170">
        <v>0.19</v>
      </c>
      <c r="AA16170" t="str">
        <f t="shared" si="252"/>
        <v>BS</v>
      </c>
      <c r="AB16170">
        <v>1</v>
      </c>
    </row>
    <row r="16171" spans="1:28" x14ac:dyDescent="0.35">
      <c r="A16171">
        <v>0</v>
      </c>
      <c r="B16171">
        <v>49</v>
      </c>
      <c r="C16171">
        <v>0</v>
      </c>
      <c r="D16171">
        <v>0</v>
      </c>
      <c r="E16171">
        <v>0</v>
      </c>
      <c r="F16171">
        <v>12</v>
      </c>
      <c r="G16171" s="1">
        <v>45059</v>
      </c>
      <c r="H16171" t="s">
        <v>38</v>
      </c>
      <c r="I16171">
        <v>86.52</v>
      </c>
      <c r="J16171">
        <v>135</v>
      </c>
      <c r="K16171">
        <v>120</v>
      </c>
      <c r="L16171" t="s">
        <v>1120</v>
      </c>
      <c r="M16171">
        <v>1</v>
      </c>
      <c r="N16171">
        <v>1</v>
      </c>
      <c r="O16171">
        <v>0</v>
      </c>
      <c r="P16171">
        <v>86.52</v>
      </c>
      <c r="Q16171" t="s">
        <v>28</v>
      </c>
      <c r="R16171">
        <v>429.99</v>
      </c>
      <c r="S16171" t="s">
        <v>29</v>
      </c>
      <c r="T16171">
        <v>0</v>
      </c>
      <c r="U16171">
        <v>577</v>
      </c>
      <c r="V16171" t="s">
        <v>22584</v>
      </c>
      <c r="X16171">
        <v>0</v>
      </c>
      <c r="Y16171" t="s">
        <v>31</v>
      </c>
      <c r="Z16171">
        <v>0.20121398172050511</v>
      </c>
      <c r="AA16171" t="str">
        <f t="shared" si="252"/>
        <v>SO</v>
      </c>
      <c r="AB16171">
        <v>1</v>
      </c>
    </row>
    <row r="16172" spans="1:28" x14ac:dyDescent="0.35">
      <c r="A16172">
        <v>0</v>
      </c>
      <c r="B16172">
        <v>60</v>
      </c>
      <c r="C16172">
        <v>311.25</v>
      </c>
      <c r="D16172">
        <v>2</v>
      </c>
      <c r="E16172">
        <v>0.2</v>
      </c>
      <c r="F16172">
        <v>4</v>
      </c>
      <c r="G16172" s="1">
        <v>45068</v>
      </c>
      <c r="H16172" t="s">
        <v>32</v>
      </c>
      <c r="I16172">
        <v>61.08</v>
      </c>
      <c r="J16172">
        <v>30</v>
      </c>
      <c r="K16172">
        <v>12</v>
      </c>
      <c r="L16172" t="s">
        <v>158</v>
      </c>
      <c r="M16172">
        <v>9</v>
      </c>
      <c r="N16172">
        <v>10</v>
      </c>
      <c r="O16172">
        <v>1</v>
      </c>
      <c r="P16172">
        <v>61.08</v>
      </c>
      <c r="Q16172" t="s">
        <v>28</v>
      </c>
      <c r="R16172">
        <v>300</v>
      </c>
      <c r="S16172" t="s">
        <v>29</v>
      </c>
      <c r="T16172">
        <v>0</v>
      </c>
      <c r="U16172">
        <v>311</v>
      </c>
      <c r="V16172" t="s">
        <v>22585</v>
      </c>
      <c r="X16172">
        <v>0</v>
      </c>
      <c r="Y16172" t="s">
        <v>31</v>
      </c>
      <c r="Z16172">
        <v>0.2036</v>
      </c>
      <c r="AA16172" t="str">
        <f t="shared" si="252"/>
        <v>OL</v>
      </c>
      <c r="AB16172">
        <v>1</v>
      </c>
    </row>
    <row r="16173" spans="1:28" x14ac:dyDescent="0.35">
      <c r="A16173">
        <v>0</v>
      </c>
      <c r="B16173">
        <v>22</v>
      </c>
      <c r="C16173">
        <v>912.5</v>
      </c>
      <c r="D16173">
        <v>11</v>
      </c>
      <c r="E16173">
        <v>0.7857142857142857</v>
      </c>
      <c r="F16173">
        <v>4</v>
      </c>
      <c r="G16173" s="1">
        <v>45215</v>
      </c>
      <c r="H16173" t="s">
        <v>123</v>
      </c>
      <c r="I16173">
        <v>85.2</v>
      </c>
      <c r="J16173">
        <v>135</v>
      </c>
      <c r="K16173">
        <v>120</v>
      </c>
      <c r="L16173" t="s">
        <v>3022</v>
      </c>
      <c r="M16173">
        <v>0</v>
      </c>
      <c r="N16173">
        <v>14</v>
      </c>
      <c r="O16173">
        <v>18</v>
      </c>
      <c r="P16173">
        <v>89.52</v>
      </c>
      <c r="Q16173" t="s">
        <v>28</v>
      </c>
      <c r="R16173">
        <v>300</v>
      </c>
      <c r="S16173" t="s">
        <v>29</v>
      </c>
      <c r="T16173">
        <v>6</v>
      </c>
      <c r="U16173">
        <v>1095</v>
      </c>
      <c r="V16173" t="s">
        <v>22586</v>
      </c>
      <c r="X16173">
        <v>5.0704225352112595E-2</v>
      </c>
      <c r="Y16173" t="s">
        <v>31</v>
      </c>
      <c r="Z16173">
        <v>0.28400000000000003</v>
      </c>
      <c r="AA16173" t="str">
        <f t="shared" si="252"/>
        <v>BD</v>
      </c>
      <c r="AB16173">
        <v>1</v>
      </c>
    </row>
    <row r="16174" spans="1:28" x14ac:dyDescent="0.35">
      <c r="A16174">
        <v>0</v>
      </c>
      <c r="B16174">
        <v>23</v>
      </c>
      <c r="C16174">
        <v>0</v>
      </c>
      <c r="D16174">
        <v>0</v>
      </c>
      <c r="E16174">
        <v>0</v>
      </c>
      <c r="F16174">
        <v>4</v>
      </c>
      <c r="G16174" s="1">
        <v>45196</v>
      </c>
      <c r="H16174" t="s">
        <v>51</v>
      </c>
      <c r="I16174">
        <v>68.400000000000006</v>
      </c>
      <c r="J16174">
        <v>135</v>
      </c>
      <c r="K16174">
        <v>120</v>
      </c>
      <c r="L16174" t="s">
        <v>530</v>
      </c>
      <c r="M16174">
        <v>0</v>
      </c>
      <c r="N16174">
        <v>0</v>
      </c>
      <c r="O16174">
        <v>0</v>
      </c>
      <c r="P16174">
        <v>71.88</v>
      </c>
      <c r="Q16174" t="s">
        <v>28</v>
      </c>
      <c r="R16174">
        <v>300</v>
      </c>
      <c r="S16174" t="s">
        <v>29</v>
      </c>
      <c r="T16174">
        <v>6</v>
      </c>
      <c r="U16174">
        <v>1461</v>
      </c>
      <c r="V16174" t="s">
        <v>22587</v>
      </c>
      <c r="X16174">
        <v>5.0877192982455986E-2</v>
      </c>
      <c r="Y16174" t="s">
        <v>31</v>
      </c>
      <c r="Z16174">
        <v>0.22800000000000001</v>
      </c>
      <c r="AA16174" t="str">
        <f t="shared" si="252"/>
        <v>RG</v>
      </c>
      <c r="AB16174">
        <v>1</v>
      </c>
    </row>
    <row r="16175" spans="1:28" x14ac:dyDescent="0.35">
      <c r="A16175">
        <v>0</v>
      </c>
      <c r="B16175">
        <v>31</v>
      </c>
      <c r="C16175">
        <v>232.66</v>
      </c>
      <c r="D16175">
        <v>2</v>
      </c>
      <c r="E16175">
        <v>9.5238095238095233E-2</v>
      </c>
      <c r="F16175">
        <v>4</v>
      </c>
      <c r="G16175" s="1">
        <v>45230</v>
      </c>
      <c r="H16175" t="s">
        <v>44</v>
      </c>
      <c r="I16175">
        <v>70.8</v>
      </c>
      <c r="J16175">
        <v>87</v>
      </c>
      <c r="K16175">
        <v>24</v>
      </c>
      <c r="L16175" t="s">
        <v>22588</v>
      </c>
      <c r="M16175">
        <v>2</v>
      </c>
      <c r="N16175">
        <v>21</v>
      </c>
      <c r="O16175">
        <v>19</v>
      </c>
      <c r="P16175">
        <v>84.48</v>
      </c>
      <c r="Q16175" t="s">
        <v>79</v>
      </c>
      <c r="R16175">
        <v>489.99</v>
      </c>
      <c r="S16175" t="s">
        <v>29</v>
      </c>
      <c r="T16175">
        <v>6</v>
      </c>
      <c r="U16175">
        <v>1048</v>
      </c>
      <c r="V16175" t="s">
        <v>22589</v>
      </c>
      <c r="W16175">
        <v>0.18</v>
      </c>
      <c r="X16175">
        <v>0.19322033898305094</v>
      </c>
      <c r="Y16175" t="s">
        <v>41</v>
      </c>
      <c r="Z16175">
        <v>0.14449274474989285</v>
      </c>
      <c r="AA16175" t="str">
        <f t="shared" si="252"/>
        <v>WS</v>
      </c>
      <c r="AB16175">
        <v>1</v>
      </c>
    </row>
    <row r="16176" spans="1:28" x14ac:dyDescent="0.35">
      <c r="A16176">
        <v>0</v>
      </c>
      <c r="B16176">
        <v>6</v>
      </c>
      <c r="C16176">
        <v>0</v>
      </c>
      <c r="D16176">
        <v>0</v>
      </c>
      <c r="E16176">
        <v>0</v>
      </c>
      <c r="F16176">
        <v>4</v>
      </c>
      <c r="G16176" s="1">
        <v>44987</v>
      </c>
      <c r="H16176" t="s">
        <v>28</v>
      </c>
      <c r="I16176">
        <v>97.2</v>
      </c>
      <c r="J16176">
        <v>135</v>
      </c>
      <c r="K16176">
        <v>120</v>
      </c>
      <c r="L16176" t="s">
        <v>8545</v>
      </c>
      <c r="M16176">
        <v>0</v>
      </c>
      <c r="N16176">
        <v>0</v>
      </c>
      <c r="O16176">
        <v>0</v>
      </c>
      <c r="P16176">
        <v>97.2</v>
      </c>
      <c r="Q16176" t="s">
        <v>28</v>
      </c>
      <c r="R16176">
        <v>597</v>
      </c>
      <c r="S16176" t="s">
        <v>29</v>
      </c>
      <c r="T16176">
        <v>6</v>
      </c>
      <c r="U16176">
        <v>730</v>
      </c>
      <c r="V16176" t="s">
        <v>22590</v>
      </c>
      <c r="X16176">
        <v>0</v>
      </c>
      <c r="Y16176" t="s">
        <v>31</v>
      </c>
      <c r="Z16176">
        <v>0.16281407035175879</v>
      </c>
      <c r="AA16176" t="str">
        <f t="shared" si="252"/>
        <v>S</v>
      </c>
      <c r="AB16176">
        <v>1</v>
      </c>
    </row>
    <row r="16177" spans="1:28" x14ac:dyDescent="0.35">
      <c r="A16177">
        <v>0</v>
      </c>
      <c r="B16177">
        <v>17</v>
      </c>
      <c r="C16177">
        <v>0</v>
      </c>
      <c r="D16177">
        <v>0</v>
      </c>
      <c r="E16177">
        <v>0</v>
      </c>
      <c r="F16177">
        <v>4</v>
      </c>
      <c r="G16177" s="1">
        <v>45138</v>
      </c>
      <c r="H16177" t="s">
        <v>183</v>
      </c>
      <c r="I16177">
        <v>110.4</v>
      </c>
      <c r="J16177">
        <v>131</v>
      </c>
      <c r="K16177">
        <v>12</v>
      </c>
      <c r="L16177" t="s">
        <v>2845</v>
      </c>
      <c r="M16177">
        <v>0</v>
      </c>
      <c r="N16177">
        <v>2</v>
      </c>
      <c r="O16177">
        <v>3</v>
      </c>
      <c r="P16177">
        <v>115.92</v>
      </c>
      <c r="Q16177" t="s">
        <v>28</v>
      </c>
      <c r="R16177">
        <v>400</v>
      </c>
      <c r="S16177" t="s">
        <v>29</v>
      </c>
      <c r="T16177">
        <v>6</v>
      </c>
      <c r="U16177">
        <v>1461</v>
      </c>
      <c r="V16177" t="s">
        <v>22591</v>
      </c>
      <c r="X16177">
        <v>4.9999999999999961E-2</v>
      </c>
      <c r="Y16177" t="s">
        <v>31</v>
      </c>
      <c r="Z16177">
        <v>0.27600000000000002</v>
      </c>
      <c r="AA16177" t="str">
        <f t="shared" si="252"/>
        <v>YO</v>
      </c>
      <c r="AB16177">
        <v>1</v>
      </c>
    </row>
    <row r="16178" spans="1:28" x14ac:dyDescent="0.35">
      <c r="A16178">
        <v>0</v>
      </c>
      <c r="B16178">
        <v>6</v>
      </c>
      <c r="C16178">
        <v>251.78</v>
      </c>
      <c r="D16178">
        <v>3</v>
      </c>
      <c r="E16178">
        <v>0.75</v>
      </c>
      <c r="F16178">
        <v>4</v>
      </c>
      <c r="G16178" s="1">
        <v>45092</v>
      </c>
      <c r="H16178" t="s">
        <v>44</v>
      </c>
      <c r="I16178">
        <v>97.2</v>
      </c>
      <c r="J16178">
        <v>135</v>
      </c>
      <c r="K16178">
        <v>120</v>
      </c>
      <c r="L16178" t="s">
        <v>1519</v>
      </c>
      <c r="M16178">
        <v>0</v>
      </c>
      <c r="N16178">
        <v>4</v>
      </c>
      <c r="O16178">
        <v>5</v>
      </c>
      <c r="P16178">
        <v>85.44</v>
      </c>
      <c r="Q16178" t="s">
        <v>28</v>
      </c>
      <c r="R16178">
        <v>459.99</v>
      </c>
      <c r="S16178" t="s">
        <v>29</v>
      </c>
      <c r="T16178">
        <v>6</v>
      </c>
      <c r="U16178">
        <v>2208</v>
      </c>
      <c r="V16178" t="s">
        <v>22592</v>
      </c>
      <c r="W16178">
        <v>0.23</v>
      </c>
      <c r="X16178">
        <v>-0.12098765432098771</v>
      </c>
      <c r="Y16178" t="s">
        <v>41</v>
      </c>
      <c r="Z16178">
        <v>0.21130894149872823</v>
      </c>
      <c r="AA16178" t="str">
        <f t="shared" si="252"/>
        <v>ME</v>
      </c>
      <c r="AB16178">
        <v>1</v>
      </c>
    </row>
    <row r="16179" spans="1:28" x14ac:dyDescent="0.35">
      <c r="A16179">
        <v>0</v>
      </c>
      <c r="B16179">
        <v>60</v>
      </c>
      <c r="C16179">
        <v>0</v>
      </c>
      <c r="D16179">
        <v>0</v>
      </c>
      <c r="E16179">
        <v>0</v>
      </c>
      <c r="F16179">
        <v>4</v>
      </c>
      <c r="G16179" s="1">
        <v>44999</v>
      </c>
      <c r="H16179" t="s">
        <v>318</v>
      </c>
      <c r="I16179">
        <v>97.2</v>
      </c>
      <c r="J16179">
        <v>131</v>
      </c>
      <c r="K16179">
        <v>120</v>
      </c>
      <c r="L16179" t="s">
        <v>4794</v>
      </c>
      <c r="M16179">
        <v>0</v>
      </c>
      <c r="N16179">
        <v>1</v>
      </c>
      <c r="O16179">
        <v>1</v>
      </c>
      <c r="P16179">
        <v>80.64</v>
      </c>
      <c r="Q16179" t="s">
        <v>28</v>
      </c>
      <c r="R16179">
        <v>259.99</v>
      </c>
      <c r="S16179" t="s">
        <v>29</v>
      </c>
      <c r="T16179">
        <v>5</v>
      </c>
      <c r="U16179">
        <v>730</v>
      </c>
      <c r="V16179" t="s">
        <v>22593</v>
      </c>
      <c r="W16179">
        <v>0.11</v>
      </c>
      <c r="X16179">
        <v>-0.17037037037037039</v>
      </c>
      <c r="Y16179" t="s">
        <v>41</v>
      </c>
      <c r="Z16179">
        <v>0.37386053309742684</v>
      </c>
      <c r="AA16179" t="str">
        <f t="shared" si="252"/>
        <v>EX</v>
      </c>
      <c r="AB16179">
        <v>1</v>
      </c>
    </row>
    <row r="16180" spans="1:28" x14ac:dyDescent="0.35">
      <c r="A16180">
        <v>0</v>
      </c>
      <c r="B16180">
        <v>16</v>
      </c>
      <c r="C16180">
        <v>1039.05</v>
      </c>
      <c r="D16180">
        <v>5</v>
      </c>
      <c r="E16180">
        <v>0.625</v>
      </c>
      <c r="F16180">
        <v>4</v>
      </c>
      <c r="G16180" s="1">
        <v>45138</v>
      </c>
      <c r="H16180" t="s">
        <v>32</v>
      </c>
      <c r="I16180">
        <v>123.6</v>
      </c>
      <c r="J16180">
        <v>39</v>
      </c>
      <c r="K16180">
        <v>24</v>
      </c>
      <c r="L16180" t="s">
        <v>1369</v>
      </c>
      <c r="M16180">
        <v>2</v>
      </c>
      <c r="N16180">
        <v>8</v>
      </c>
      <c r="O16180">
        <v>12</v>
      </c>
      <c r="P16180">
        <v>135.47999999999999</v>
      </c>
      <c r="Q16180" t="s">
        <v>29</v>
      </c>
      <c r="R16180">
        <v>529</v>
      </c>
      <c r="S16180" t="s">
        <v>29</v>
      </c>
      <c r="T16180">
        <v>6</v>
      </c>
      <c r="U16180">
        <v>2549</v>
      </c>
      <c r="V16180" t="s">
        <v>22594</v>
      </c>
      <c r="X16180">
        <v>9.61165048543689E-2</v>
      </c>
      <c r="Y16180" t="s">
        <v>66</v>
      </c>
      <c r="Z16180">
        <v>0.23364839319470698</v>
      </c>
      <c r="AA16180" t="str">
        <f t="shared" si="252"/>
        <v>DA</v>
      </c>
      <c r="AB16180">
        <v>1</v>
      </c>
    </row>
    <row r="16181" spans="1:28" x14ac:dyDescent="0.35">
      <c r="A16181">
        <v>1</v>
      </c>
      <c r="B16181">
        <v>3</v>
      </c>
      <c r="C16181">
        <v>0</v>
      </c>
      <c r="D16181">
        <v>0</v>
      </c>
      <c r="E16181">
        <v>0</v>
      </c>
      <c r="F16181">
        <v>4</v>
      </c>
      <c r="G16181" s="1">
        <v>45023</v>
      </c>
      <c r="H16181" t="s">
        <v>44</v>
      </c>
      <c r="I16181">
        <v>83.88</v>
      </c>
      <c r="J16181">
        <v>83</v>
      </c>
      <c r="K16181">
        <v>12</v>
      </c>
      <c r="L16181" t="s">
        <v>8897</v>
      </c>
      <c r="M16181">
        <v>0</v>
      </c>
      <c r="N16181">
        <v>0</v>
      </c>
      <c r="O16181">
        <v>0</v>
      </c>
      <c r="P16181">
        <v>78.12</v>
      </c>
      <c r="Q16181" t="s">
        <v>28</v>
      </c>
      <c r="R16181">
        <v>350</v>
      </c>
      <c r="S16181" t="s">
        <v>29</v>
      </c>
      <c r="T16181">
        <v>0</v>
      </c>
      <c r="U16181">
        <v>153</v>
      </c>
      <c r="V16181" t="s">
        <v>22595</v>
      </c>
      <c r="X16181">
        <v>-6.8669527896995597E-2</v>
      </c>
      <c r="Y16181" t="s">
        <v>66</v>
      </c>
      <c r="Z16181">
        <v>0.23965714285714285</v>
      </c>
      <c r="AA16181" t="str">
        <f t="shared" si="252"/>
        <v>S</v>
      </c>
      <c r="AB16181">
        <v>1</v>
      </c>
    </row>
    <row r="16182" spans="1:28" x14ac:dyDescent="0.35">
      <c r="A16182">
        <v>0</v>
      </c>
      <c r="B16182">
        <v>49</v>
      </c>
      <c r="C16182">
        <v>0</v>
      </c>
      <c r="D16182">
        <v>0</v>
      </c>
      <c r="E16182">
        <v>0</v>
      </c>
      <c r="F16182">
        <v>12</v>
      </c>
      <c r="G16182" s="1">
        <v>45085</v>
      </c>
      <c r="H16182" t="s">
        <v>38</v>
      </c>
      <c r="I16182">
        <v>86.52</v>
      </c>
      <c r="J16182">
        <v>135</v>
      </c>
      <c r="K16182">
        <v>120</v>
      </c>
      <c r="L16182" t="s">
        <v>8988</v>
      </c>
      <c r="M16182">
        <v>0</v>
      </c>
      <c r="N16182">
        <v>0</v>
      </c>
      <c r="O16182">
        <v>0</v>
      </c>
      <c r="P16182">
        <v>86.52</v>
      </c>
      <c r="Q16182" t="s">
        <v>28</v>
      </c>
      <c r="R16182">
        <v>249</v>
      </c>
      <c r="S16182" t="s">
        <v>29</v>
      </c>
      <c r="T16182">
        <v>0</v>
      </c>
      <c r="U16182">
        <v>841</v>
      </c>
      <c r="V16182" t="s">
        <v>22596</v>
      </c>
      <c r="X16182">
        <v>0</v>
      </c>
      <c r="Y16182" t="s">
        <v>31</v>
      </c>
      <c r="Z16182">
        <v>0.34746987951807229</v>
      </c>
      <c r="AA16182" t="str">
        <f t="shared" si="252"/>
        <v>E</v>
      </c>
      <c r="AB16182">
        <v>1</v>
      </c>
    </row>
    <row r="16183" spans="1:28" x14ac:dyDescent="0.35">
      <c r="A16183">
        <v>0</v>
      </c>
      <c r="B16183">
        <v>8</v>
      </c>
      <c r="C16183">
        <v>223</v>
      </c>
      <c r="D16183">
        <v>2</v>
      </c>
      <c r="E16183">
        <v>0.22222222222222221</v>
      </c>
      <c r="F16183">
        <v>4</v>
      </c>
      <c r="G16183" s="1">
        <v>44955</v>
      </c>
      <c r="H16183" t="s">
        <v>35</v>
      </c>
      <c r="I16183">
        <v>45.48</v>
      </c>
      <c r="J16183">
        <v>90</v>
      </c>
      <c r="K16183">
        <v>12</v>
      </c>
      <c r="L16183" t="s">
        <v>4165</v>
      </c>
      <c r="M16183">
        <v>7</v>
      </c>
      <c r="N16183">
        <v>9</v>
      </c>
      <c r="O16183">
        <v>3</v>
      </c>
      <c r="P16183">
        <v>56.16</v>
      </c>
      <c r="Q16183" t="s">
        <v>28</v>
      </c>
      <c r="R16183">
        <v>69.989999999999995</v>
      </c>
      <c r="S16183" t="s">
        <v>29</v>
      </c>
      <c r="T16183">
        <v>0</v>
      </c>
      <c r="U16183">
        <v>185</v>
      </c>
      <c r="V16183" t="s">
        <v>22597</v>
      </c>
      <c r="W16183">
        <v>0.75</v>
      </c>
      <c r="X16183">
        <v>0.23482849604221637</v>
      </c>
      <c r="Y16183" t="s">
        <v>41</v>
      </c>
      <c r="Z16183">
        <v>0.64980711530218604</v>
      </c>
      <c r="AA16183" t="str">
        <f t="shared" si="252"/>
        <v>LU</v>
      </c>
      <c r="AB16183">
        <v>1</v>
      </c>
    </row>
    <row r="16184" spans="1:28" x14ac:dyDescent="0.35">
      <c r="A16184">
        <v>0</v>
      </c>
      <c r="B16184">
        <v>31</v>
      </c>
      <c r="C16184">
        <v>0</v>
      </c>
      <c r="D16184">
        <v>0</v>
      </c>
      <c r="E16184">
        <v>0</v>
      </c>
      <c r="F16184">
        <v>4</v>
      </c>
      <c r="G16184" s="1">
        <v>44991</v>
      </c>
      <c r="H16184" t="s">
        <v>28</v>
      </c>
      <c r="I16184">
        <v>58.8</v>
      </c>
      <c r="J16184">
        <v>327</v>
      </c>
      <c r="K16184">
        <v>12</v>
      </c>
      <c r="L16184" t="s">
        <v>2680</v>
      </c>
      <c r="M16184">
        <v>0</v>
      </c>
      <c r="N16184">
        <v>0</v>
      </c>
      <c r="O16184">
        <v>0</v>
      </c>
      <c r="P16184">
        <v>58.8</v>
      </c>
      <c r="Q16184" t="s">
        <v>28</v>
      </c>
      <c r="R16184">
        <v>300</v>
      </c>
      <c r="S16184" t="s">
        <v>29</v>
      </c>
      <c r="T16184">
        <v>6</v>
      </c>
      <c r="U16184">
        <v>730</v>
      </c>
      <c r="V16184" t="s">
        <v>22598</v>
      </c>
      <c r="X16184">
        <v>0</v>
      </c>
      <c r="Y16184" t="s">
        <v>31</v>
      </c>
      <c r="Z16184">
        <v>0.19599999999999998</v>
      </c>
      <c r="AA16184" t="str">
        <f t="shared" si="252"/>
        <v>S</v>
      </c>
      <c r="AB16184">
        <v>1</v>
      </c>
    </row>
    <row r="16185" spans="1:28" x14ac:dyDescent="0.35">
      <c r="A16185">
        <v>1</v>
      </c>
      <c r="B16185">
        <v>60</v>
      </c>
      <c r="C16185">
        <v>0</v>
      </c>
      <c r="D16185">
        <v>0</v>
      </c>
      <c r="E16185">
        <v>0</v>
      </c>
      <c r="F16185">
        <v>0</v>
      </c>
      <c r="G16185" s="1">
        <v>45328</v>
      </c>
      <c r="H16185" t="s">
        <v>32</v>
      </c>
      <c r="I16185">
        <v>39.479999999999997</v>
      </c>
      <c r="J16185">
        <v>46</v>
      </c>
      <c r="K16185">
        <v>12</v>
      </c>
      <c r="L16185" t="s">
        <v>985</v>
      </c>
      <c r="M16185">
        <v>2</v>
      </c>
      <c r="N16185">
        <v>3</v>
      </c>
      <c r="O16185">
        <v>1</v>
      </c>
      <c r="P16185">
        <v>48.12</v>
      </c>
      <c r="Q16185" t="s">
        <v>29</v>
      </c>
      <c r="R16185">
        <v>200.45</v>
      </c>
      <c r="S16185" t="s">
        <v>29</v>
      </c>
      <c r="T16185">
        <v>0</v>
      </c>
      <c r="U16185">
        <v>730</v>
      </c>
      <c r="V16185" t="s">
        <v>22599</v>
      </c>
      <c r="W16185">
        <v>0.56000000000000005</v>
      </c>
      <c r="X16185">
        <v>0.21884498480243164</v>
      </c>
      <c r="Y16185" t="s">
        <v>41</v>
      </c>
      <c r="Z16185">
        <v>0.19695684709403841</v>
      </c>
      <c r="AA16185" t="str">
        <f t="shared" si="252"/>
        <v>WV</v>
      </c>
      <c r="AB16185">
        <v>1</v>
      </c>
    </row>
    <row r="16186" spans="1:28" x14ac:dyDescent="0.35">
      <c r="A16186">
        <v>1</v>
      </c>
      <c r="B16186">
        <v>22</v>
      </c>
      <c r="C16186">
        <v>0</v>
      </c>
      <c r="D16186">
        <v>0</v>
      </c>
      <c r="E16186">
        <v>0</v>
      </c>
      <c r="F16186">
        <v>4</v>
      </c>
      <c r="G16186" s="1">
        <v>44943</v>
      </c>
      <c r="H16186" t="s">
        <v>32</v>
      </c>
      <c r="I16186">
        <v>62.28</v>
      </c>
      <c r="J16186">
        <v>30</v>
      </c>
      <c r="K16186">
        <v>12</v>
      </c>
      <c r="L16186" t="s">
        <v>22600</v>
      </c>
      <c r="M16186">
        <v>1</v>
      </c>
      <c r="N16186">
        <v>2</v>
      </c>
      <c r="O16186">
        <v>1</v>
      </c>
      <c r="P16186">
        <v>65.64</v>
      </c>
      <c r="Q16186" t="s">
        <v>28</v>
      </c>
      <c r="R16186">
        <v>200</v>
      </c>
      <c r="S16186" t="s">
        <v>29</v>
      </c>
      <c r="T16186">
        <v>0</v>
      </c>
      <c r="U16186">
        <v>365</v>
      </c>
      <c r="V16186" t="s">
        <v>22601</v>
      </c>
      <c r="X16186">
        <v>5.3949903660886311E-2</v>
      </c>
      <c r="Y16186" t="s">
        <v>66</v>
      </c>
      <c r="Z16186">
        <v>0.31140000000000001</v>
      </c>
      <c r="AA16186" t="str">
        <f t="shared" si="252"/>
        <v>SG</v>
      </c>
      <c r="AB16186">
        <v>1</v>
      </c>
    </row>
    <row r="16187" spans="1:28" x14ac:dyDescent="0.35">
      <c r="A16187">
        <v>0</v>
      </c>
      <c r="B16187">
        <v>7</v>
      </c>
      <c r="C16187">
        <v>419.06</v>
      </c>
      <c r="D16187">
        <v>2</v>
      </c>
      <c r="E16187">
        <v>0.5</v>
      </c>
      <c r="F16187">
        <v>12</v>
      </c>
      <c r="G16187" s="1">
        <v>45222</v>
      </c>
      <c r="H16187" t="s">
        <v>28</v>
      </c>
      <c r="I16187">
        <v>39.96</v>
      </c>
      <c r="J16187">
        <v>261</v>
      </c>
      <c r="K16187">
        <v>24</v>
      </c>
      <c r="L16187" t="s">
        <v>22602</v>
      </c>
      <c r="M16187">
        <v>3</v>
      </c>
      <c r="N16187">
        <v>4</v>
      </c>
      <c r="O16187">
        <v>1</v>
      </c>
      <c r="P16187">
        <v>50.28</v>
      </c>
      <c r="Q16187" t="s">
        <v>28</v>
      </c>
      <c r="R16187">
        <v>310</v>
      </c>
      <c r="S16187" t="s">
        <v>29</v>
      </c>
      <c r="T16187">
        <v>0</v>
      </c>
      <c r="U16187">
        <v>236</v>
      </c>
      <c r="V16187" t="s">
        <v>22603</v>
      </c>
      <c r="W16187">
        <v>0.6</v>
      </c>
      <c r="X16187">
        <v>0.25825825825825827</v>
      </c>
      <c r="Y16187" t="s">
        <v>41</v>
      </c>
      <c r="Z16187">
        <v>0.12890322580645161</v>
      </c>
      <c r="AA16187" t="str">
        <f t="shared" si="252"/>
        <v>CF</v>
      </c>
      <c r="AB16187">
        <v>1</v>
      </c>
    </row>
    <row r="16188" spans="1:28" x14ac:dyDescent="0.35">
      <c r="A16188">
        <v>0</v>
      </c>
      <c r="B16188">
        <v>3</v>
      </c>
      <c r="C16188">
        <v>0</v>
      </c>
      <c r="D16188">
        <v>0</v>
      </c>
      <c r="E16188">
        <v>0</v>
      </c>
      <c r="F16188">
        <v>4</v>
      </c>
      <c r="G16188" s="1">
        <v>45223</v>
      </c>
      <c r="H16188" t="s">
        <v>318</v>
      </c>
      <c r="I16188">
        <v>103.2</v>
      </c>
      <c r="J16188">
        <v>48</v>
      </c>
      <c r="K16188">
        <v>12</v>
      </c>
      <c r="L16188" t="s">
        <v>135</v>
      </c>
      <c r="M16188">
        <v>0</v>
      </c>
      <c r="N16188">
        <v>0</v>
      </c>
      <c r="O16188">
        <v>0</v>
      </c>
      <c r="P16188">
        <v>85.08</v>
      </c>
      <c r="Q16188" t="s">
        <v>28</v>
      </c>
      <c r="R16188">
        <v>300</v>
      </c>
      <c r="S16188" t="s">
        <v>29</v>
      </c>
      <c r="T16188">
        <v>6</v>
      </c>
      <c r="U16188">
        <v>1461</v>
      </c>
      <c r="V16188" t="s">
        <v>22604</v>
      </c>
      <c r="W16188">
        <v>0.12</v>
      </c>
      <c r="X16188">
        <v>-0.17558139534883724</v>
      </c>
      <c r="Y16188" t="s">
        <v>41</v>
      </c>
      <c r="Z16188">
        <v>0.34400000000000003</v>
      </c>
      <c r="AA16188" t="str">
        <f t="shared" si="252"/>
        <v>SA</v>
      </c>
      <c r="AB16188">
        <v>1</v>
      </c>
    </row>
    <row r="16189" spans="1:28" x14ac:dyDescent="0.35">
      <c r="A16189">
        <v>0</v>
      </c>
      <c r="B16189">
        <v>7</v>
      </c>
      <c r="C16189">
        <v>85.03</v>
      </c>
      <c r="D16189">
        <v>1</v>
      </c>
      <c r="E16189">
        <v>0.33333333333333331</v>
      </c>
      <c r="F16189">
        <v>4</v>
      </c>
      <c r="G16189" s="1">
        <v>44957</v>
      </c>
      <c r="H16189" t="s">
        <v>44</v>
      </c>
      <c r="I16189">
        <v>70.8</v>
      </c>
      <c r="J16189">
        <v>80</v>
      </c>
      <c r="K16189">
        <v>24</v>
      </c>
      <c r="L16189" t="s">
        <v>8891</v>
      </c>
      <c r="M16189">
        <v>1</v>
      </c>
      <c r="N16189">
        <v>3</v>
      </c>
      <c r="O16189">
        <v>2</v>
      </c>
      <c r="P16189">
        <v>70.8</v>
      </c>
      <c r="Q16189" t="s">
        <v>29</v>
      </c>
      <c r="R16189">
        <v>300</v>
      </c>
      <c r="S16189" t="s">
        <v>29</v>
      </c>
      <c r="T16189">
        <v>0</v>
      </c>
      <c r="U16189">
        <v>1605</v>
      </c>
      <c r="V16189" t="s">
        <v>22605</v>
      </c>
      <c r="X16189">
        <v>0</v>
      </c>
      <c r="Y16189" t="s">
        <v>31</v>
      </c>
      <c r="Z16189">
        <v>0.23599999999999999</v>
      </c>
      <c r="AA16189" t="str">
        <f t="shared" si="252"/>
        <v>NN</v>
      </c>
      <c r="AB16189">
        <v>1</v>
      </c>
    </row>
    <row r="16190" spans="1:28" x14ac:dyDescent="0.35">
      <c r="A16190">
        <v>0</v>
      </c>
      <c r="B16190">
        <v>3</v>
      </c>
      <c r="C16190">
        <v>656.71</v>
      </c>
      <c r="D16190">
        <v>6</v>
      </c>
      <c r="E16190">
        <v>1.2</v>
      </c>
      <c r="F16190">
        <v>12</v>
      </c>
      <c r="G16190" s="1">
        <v>44946</v>
      </c>
      <c r="H16190" t="s">
        <v>1111</v>
      </c>
      <c r="I16190">
        <v>99.84</v>
      </c>
      <c r="J16190">
        <v>148</v>
      </c>
      <c r="K16190">
        <v>12</v>
      </c>
      <c r="L16190" t="s">
        <v>22606</v>
      </c>
      <c r="M16190">
        <v>4</v>
      </c>
      <c r="N16190">
        <v>5</v>
      </c>
      <c r="O16190">
        <v>1</v>
      </c>
      <c r="P16190">
        <v>90.6</v>
      </c>
      <c r="Q16190" t="s">
        <v>79</v>
      </c>
      <c r="R16190">
        <v>200</v>
      </c>
      <c r="S16190" t="s">
        <v>29</v>
      </c>
      <c r="T16190">
        <v>0</v>
      </c>
      <c r="U16190">
        <v>519</v>
      </c>
      <c r="V16190" t="s">
        <v>22607</v>
      </c>
      <c r="X16190">
        <v>-9.2548076923077011E-2</v>
      </c>
      <c r="Y16190" t="s">
        <v>66</v>
      </c>
      <c r="Z16190">
        <v>0.49920000000000003</v>
      </c>
      <c r="AA16190" t="str">
        <f t="shared" si="252"/>
        <v>RG</v>
      </c>
      <c r="AB16190">
        <v>1</v>
      </c>
    </row>
    <row r="16191" spans="1:28" x14ac:dyDescent="0.35">
      <c r="A16191">
        <v>0</v>
      </c>
      <c r="B16191">
        <v>16</v>
      </c>
      <c r="C16191">
        <v>606.95000000000005</v>
      </c>
      <c r="D16191">
        <v>3</v>
      </c>
      <c r="E16191">
        <v>0.27272727272727271</v>
      </c>
      <c r="F16191">
        <v>4</v>
      </c>
      <c r="G16191" s="1">
        <v>45309</v>
      </c>
      <c r="H16191" t="s">
        <v>166</v>
      </c>
      <c r="I16191">
        <v>123.6</v>
      </c>
      <c r="J16191">
        <v>207</v>
      </c>
      <c r="K16191">
        <v>24</v>
      </c>
      <c r="L16191" t="s">
        <v>16302</v>
      </c>
      <c r="M16191">
        <v>3</v>
      </c>
      <c r="N16191">
        <v>11</v>
      </c>
      <c r="O16191">
        <v>13</v>
      </c>
      <c r="P16191">
        <v>129.84</v>
      </c>
      <c r="Q16191" t="s">
        <v>28</v>
      </c>
      <c r="R16191">
        <v>600</v>
      </c>
      <c r="S16191" t="s">
        <v>29</v>
      </c>
      <c r="T16191">
        <v>6</v>
      </c>
      <c r="U16191">
        <v>1095</v>
      </c>
      <c r="V16191" t="s">
        <v>22608</v>
      </c>
      <c r="X16191">
        <v>5.0485436893203957E-2</v>
      </c>
      <c r="Y16191" t="s">
        <v>31</v>
      </c>
      <c r="Z16191">
        <v>0.20599999999999999</v>
      </c>
      <c r="AA16191" t="str">
        <f t="shared" si="252"/>
        <v>CO</v>
      </c>
      <c r="AB16191">
        <v>1</v>
      </c>
    </row>
    <row r="16192" spans="1:28" x14ac:dyDescent="0.35">
      <c r="A16192">
        <v>0</v>
      </c>
      <c r="B16192">
        <v>60</v>
      </c>
      <c r="C16192">
        <v>179.52</v>
      </c>
      <c r="D16192">
        <v>2</v>
      </c>
      <c r="E16192">
        <v>0.4</v>
      </c>
      <c r="F16192">
        <v>4</v>
      </c>
      <c r="G16192" s="1">
        <v>45300</v>
      </c>
      <c r="H16192" t="s">
        <v>51</v>
      </c>
      <c r="I16192">
        <v>97.2</v>
      </c>
      <c r="J16192">
        <v>135</v>
      </c>
      <c r="K16192">
        <v>120</v>
      </c>
      <c r="L16192" t="s">
        <v>20131</v>
      </c>
      <c r="M16192">
        <v>0</v>
      </c>
      <c r="N16192">
        <v>5</v>
      </c>
      <c r="O16192">
        <v>6</v>
      </c>
      <c r="P16192">
        <v>88.92</v>
      </c>
      <c r="Q16192" t="s">
        <v>28</v>
      </c>
      <c r="R16192">
        <v>300</v>
      </c>
      <c r="S16192" t="s">
        <v>29</v>
      </c>
      <c r="T16192">
        <v>6</v>
      </c>
      <c r="U16192">
        <v>1924</v>
      </c>
      <c r="V16192" t="s">
        <v>22609</v>
      </c>
      <c r="W16192">
        <v>0.22</v>
      </c>
      <c r="X16192">
        <v>-8.5185185185185197E-2</v>
      </c>
      <c r="Y16192" t="s">
        <v>41</v>
      </c>
      <c r="Z16192">
        <v>0.32400000000000001</v>
      </c>
      <c r="AA16192" t="str">
        <f t="shared" si="252"/>
        <v>NW</v>
      </c>
      <c r="AB16192">
        <v>1</v>
      </c>
    </row>
    <row r="16193" spans="1:28" x14ac:dyDescent="0.35">
      <c r="A16193">
        <v>0</v>
      </c>
      <c r="B16193">
        <v>38</v>
      </c>
      <c r="C16193">
        <v>710.36</v>
      </c>
      <c r="D16193">
        <v>4</v>
      </c>
      <c r="E16193">
        <v>1</v>
      </c>
      <c r="F16193">
        <v>4</v>
      </c>
      <c r="G16193" s="1">
        <v>45097</v>
      </c>
      <c r="H16193" t="s">
        <v>35</v>
      </c>
      <c r="I16193">
        <v>114</v>
      </c>
      <c r="J16193">
        <v>282</v>
      </c>
      <c r="K16193">
        <v>12</v>
      </c>
      <c r="L16193" t="s">
        <v>4192</v>
      </c>
      <c r="M16193">
        <v>0</v>
      </c>
      <c r="N16193">
        <v>4</v>
      </c>
      <c r="O16193">
        <v>6</v>
      </c>
      <c r="P16193">
        <v>114</v>
      </c>
      <c r="Q16193" t="s">
        <v>28</v>
      </c>
      <c r="R16193">
        <v>700</v>
      </c>
      <c r="S16193" t="s">
        <v>29</v>
      </c>
      <c r="T16193">
        <v>0</v>
      </c>
      <c r="U16193">
        <v>791</v>
      </c>
      <c r="V16193" t="s">
        <v>22610</v>
      </c>
      <c r="X16193">
        <v>0</v>
      </c>
      <c r="Y16193" t="s">
        <v>31</v>
      </c>
      <c r="Z16193">
        <v>0.16285714285714287</v>
      </c>
      <c r="AA16193" t="str">
        <f t="shared" si="252"/>
        <v>BD</v>
      </c>
      <c r="AB16193">
        <v>1</v>
      </c>
    </row>
    <row r="16194" spans="1:28" x14ac:dyDescent="0.35">
      <c r="A16194">
        <v>0</v>
      </c>
      <c r="B16194">
        <v>38</v>
      </c>
      <c r="C16194">
        <v>83.39</v>
      </c>
      <c r="D16194">
        <v>1</v>
      </c>
      <c r="E16194">
        <v>0.14285714285714285</v>
      </c>
      <c r="F16194">
        <v>4</v>
      </c>
      <c r="G16194" s="1">
        <v>45134</v>
      </c>
      <c r="H16194" t="s">
        <v>32</v>
      </c>
      <c r="I16194">
        <v>131.88</v>
      </c>
      <c r="J16194">
        <v>282</v>
      </c>
      <c r="K16194">
        <v>12</v>
      </c>
      <c r="L16194" t="s">
        <v>14330</v>
      </c>
      <c r="M16194">
        <v>6</v>
      </c>
      <c r="N16194">
        <v>7</v>
      </c>
      <c r="O16194">
        <v>1</v>
      </c>
      <c r="P16194">
        <v>138.47999999999999</v>
      </c>
      <c r="Q16194" t="s">
        <v>28</v>
      </c>
      <c r="R16194">
        <v>999</v>
      </c>
      <c r="S16194" t="s">
        <v>29</v>
      </c>
      <c r="T16194">
        <v>1</v>
      </c>
      <c r="U16194">
        <v>347</v>
      </c>
      <c r="V16194" t="s">
        <v>22611</v>
      </c>
      <c r="X16194">
        <v>5.0045495905368477E-2</v>
      </c>
      <c r="Y16194" t="s">
        <v>31</v>
      </c>
      <c r="Z16194">
        <v>0.13201201201201201</v>
      </c>
      <c r="AA16194" t="str">
        <f t="shared" ref="AA16194:AA16257" si="253">IF(ISNUMBER(VALUE(MID(L16194, 2, 1))), LEFT(L16194, 1), LEFT(L16194,2))</f>
        <v>BN</v>
      </c>
      <c r="AB16194">
        <v>1</v>
      </c>
    </row>
    <row r="16195" spans="1:28" x14ac:dyDescent="0.35">
      <c r="A16195">
        <v>0</v>
      </c>
      <c r="B16195">
        <v>49</v>
      </c>
      <c r="C16195">
        <v>0</v>
      </c>
      <c r="D16195">
        <v>0</v>
      </c>
      <c r="E16195">
        <v>0</v>
      </c>
      <c r="F16195">
        <v>12</v>
      </c>
      <c r="G16195" s="1">
        <v>44985</v>
      </c>
      <c r="H16195" t="s">
        <v>38</v>
      </c>
      <c r="I16195">
        <v>86.52</v>
      </c>
      <c r="J16195">
        <v>135</v>
      </c>
      <c r="K16195">
        <v>120</v>
      </c>
      <c r="L16195" t="s">
        <v>22612</v>
      </c>
      <c r="M16195">
        <v>0</v>
      </c>
      <c r="N16195">
        <v>0</v>
      </c>
      <c r="O16195">
        <v>0</v>
      </c>
      <c r="P16195">
        <v>94.56</v>
      </c>
      <c r="Q16195" t="s">
        <v>28</v>
      </c>
      <c r="R16195">
        <v>385</v>
      </c>
      <c r="S16195" t="s">
        <v>29</v>
      </c>
      <c r="T16195">
        <v>0</v>
      </c>
      <c r="U16195">
        <v>560</v>
      </c>
      <c r="V16195" t="s">
        <v>22613</v>
      </c>
      <c r="X16195">
        <v>9.2926490984743482E-2</v>
      </c>
      <c r="Y16195" t="s">
        <v>66</v>
      </c>
      <c r="Z16195">
        <v>0.22472727272727272</v>
      </c>
      <c r="AA16195" t="str">
        <f t="shared" si="253"/>
        <v>SG</v>
      </c>
      <c r="AB16195">
        <v>1</v>
      </c>
    </row>
    <row r="16196" spans="1:28" x14ac:dyDescent="0.35">
      <c r="A16196">
        <v>1</v>
      </c>
      <c r="B16196">
        <v>5</v>
      </c>
      <c r="C16196">
        <v>450.79</v>
      </c>
      <c r="D16196">
        <v>6</v>
      </c>
      <c r="E16196">
        <v>1</v>
      </c>
      <c r="F16196">
        <v>12</v>
      </c>
      <c r="G16196" s="1">
        <v>45110</v>
      </c>
      <c r="H16196" t="s">
        <v>38</v>
      </c>
      <c r="I16196">
        <v>30</v>
      </c>
      <c r="J16196">
        <v>148</v>
      </c>
      <c r="K16196">
        <v>120</v>
      </c>
      <c r="L16196" t="s">
        <v>17146</v>
      </c>
      <c r="M16196">
        <v>5</v>
      </c>
      <c r="N16196">
        <v>6</v>
      </c>
      <c r="O16196">
        <v>1</v>
      </c>
      <c r="P16196">
        <v>35.04</v>
      </c>
      <c r="Q16196" t="s">
        <v>29</v>
      </c>
      <c r="R16196">
        <v>151.75</v>
      </c>
      <c r="S16196" t="s">
        <v>29</v>
      </c>
      <c r="T16196">
        <v>0</v>
      </c>
      <c r="U16196">
        <v>30</v>
      </c>
      <c r="V16196" t="s">
        <v>22614</v>
      </c>
      <c r="X16196">
        <v>0.16799999999999998</v>
      </c>
      <c r="Y16196" t="s">
        <v>66</v>
      </c>
      <c r="Z16196">
        <v>0.19769357495881384</v>
      </c>
      <c r="AA16196" t="str">
        <f t="shared" si="253"/>
        <v>KT</v>
      </c>
      <c r="AB16196">
        <v>1</v>
      </c>
    </row>
    <row r="16197" spans="1:28" x14ac:dyDescent="0.35">
      <c r="A16197">
        <v>1</v>
      </c>
      <c r="B16197">
        <v>28</v>
      </c>
      <c r="C16197">
        <v>151.49</v>
      </c>
      <c r="D16197">
        <v>4</v>
      </c>
      <c r="E16197">
        <v>2</v>
      </c>
      <c r="F16197">
        <v>4</v>
      </c>
      <c r="G16197" s="1">
        <v>45303</v>
      </c>
      <c r="H16197" t="s">
        <v>44</v>
      </c>
      <c r="I16197">
        <v>51.48</v>
      </c>
      <c r="J16197">
        <v>216</v>
      </c>
      <c r="K16197">
        <v>24</v>
      </c>
      <c r="L16197" t="s">
        <v>22615</v>
      </c>
      <c r="M16197">
        <v>2</v>
      </c>
      <c r="N16197">
        <v>2</v>
      </c>
      <c r="O16197">
        <v>0</v>
      </c>
      <c r="P16197">
        <v>62.4</v>
      </c>
      <c r="Q16197" t="s">
        <v>28</v>
      </c>
      <c r="R16197">
        <v>340</v>
      </c>
      <c r="S16197" t="s">
        <v>29</v>
      </c>
      <c r="T16197">
        <v>0</v>
      </c>
      <c r="U16197">
        <v>72</v>
      </c>
      <c r="V16197" t="s">
        <v>22616</v>
      </c>
      <c r="W16197">
        <v>0.6</v>
      </c>
      <c r="X16197">
        <v>0.21212121212121215</v>
      </c>
      <c r="Y16197" t="s">
        <v>41</v>
      </c>
      <c r="Z16197">
        <v>0.15141176470588236</v>
      </c>
      <c r="AA16197" t="str">
        <f t="shared" si="253"/>
        <v>PL</v>
      </c>
      <c r="AB16197">
        <v>1</v>
      </c>
    </row>
    <row r="16198" spans="1:28" x14ac:dyDescent="0.35">
      <c r="A16198">
        <v>0</v>
      </c>
      <c r="B16198">
        <v>22</v>
      </c>
      <c r="C16198">
        <v>0</v>
      </c>
      <c r="D16198">
        <v>0</v>
      </c>
      <c r="E16198">
        <v>0</v>
      </c>
      <c r="F16198">
        <v>12</v>
      </c>
      <c r="G16198" s="1">
        <v>45111</v>
      </c>
      <c r="H16198" t="s">
        <v>38</v>
      </c>
      <c r="I16198">
        <v>86.52</v>
      </c>
      <c r="J16198">
        <v>135</v>
      </c>
      <c r="K16198">
        <v>120</v>
      </c>
      <c r="L16198" t="s">
        <v>21388</v>
      </c>
      <c r="M16198">
        <v>0</v>
      </c>
      <c r="N16198">
        <v>0</v>
      </c>
      <c r="O16198">
        <v>0</v>
      </c>
      <c r="P16198">
        <v>84.6</v>
      </c>
      <c r="Q16198" t="s">
        <v>28</v>
      </c>
      <c r="R16198">
        <v>300</v>
      </c>
      <c r="S16198" t="s">
        <v>29</v>
      </c>
      <c r="T16198">
        <v>0</v>
      </c>
      <c r="U16198">
        <v>1249</v>
      </c>
      <c r="V16198" t="s">
        <v>22617</v>
      </c>
      <c r="X16198">
        <v>-2.2191400832177553E-2</v>
      </c>
      <c r="Y16198" t="s">
        <v>66</v>
      </c>
      <c r="Z16198">
        <v>0.28839999999999999</v>
      </c>
      <c r="AA16198" t="str">
        <f t="shared" si="253"/>
        <v>AB</v>
      </c>
      <c r="AB16198">
        <v>1</v>
      </c>
    </row>
    <row r="16199" spans="1:28" x14ac:dyDescent="0.35">
      <c r="A16199">
        <v>0</v>
      </c>
      <c r="B16199">
        <v>49</v>
      </c>
      <c r="C16199">
        <v>0</v>
      </c>
      <c r="D16199">
        <v>0</v>
      </c>
      <c r="E16199">
        <v>0</v>
      </c>
      <c r="F16199">
        <v>12</v>
      </c>
      <c r="G16199" s="1">
        <v>45324</v>
      </c>
      <c r="H16199" t="s">
        <v>38</v>
      </c>
      <c r="I16199">
        <v>86.52</v>
      </c>
      <c r="J16199">
        <v>148</v>
      </c>
      <c r="K16199">
        <v>120</v>
      </c>
      <c r="L16199" t="s">
        <v>16090</v>
      </c>
      <c r="M16199">
        <v>0</v>
      </c>
      <c r="N16199">
        <v>0</v>
      </c>
      <c r="O16199">
        <v>0</v>
      </c>
      <c r="P16199">
        <v>72.72</v>
      </c>
      <c r="Q16199" t="s">
        <v>28</v>
      </c>
      <c r="R16199">
        <v>339.99</v>
      </c>
      <c r="S16199" t="s">
        <v>29</v>
      </c>
      <c r="T16199">
        <v>0</v>
      </c>
      <c r="U16199">
        <v>1826</v>
      </c>
      <c r="V16199" t="s">
        <v>22618</v>
      </c>
      <c r="X16199">
        <v>-0.15950069348127599</v>
      </c>
      <c r="Y16199" t="s">
        <v>66</v>
      </c>
      <c r="Z16199">
        <v>0.25447807288449659</v>
      </c>
      <c r="AA16199" t="str">
        <f t="shared" si="253"/>
        <v>ML</v>
      </c>
      <c r="AB16199">
        <v>1</v>
      </c>
    </row>
    <row r="16200" spans="1:28" x14ac:dyDescent="0.35">
      <c r="A16200">
        <v>0</v>
      </c>
      <c r="B16200">
        <v>3</v>
      </c>
      <c r="C16200">
        <v>0</v>
      </c>
      <c r="D16200">
        <v>0</v>
      </c>
      <c r="E16200">
        <v>0</v>
      </c>
      <c r="F16200">
        <v>4</v>
      </c>
      <c r="G16200" s="1">
        <v>45215</v>
      </c>
      <c r="H16200" t="s">
        <v>44</v>
      </c>
      <c r="I16200">
        <v>83.88</v>
      </c>
      <c r="J16200">
        <v>327</v>
      </c>
      <c r="K16200">
        <v>12</v>
      </c>
      <c r="L16200" t="s">
        <v>1996</v>
      </c>
      <c r="M16200">
        <v>0</v>
      </c>
      <c r="N16200">
        <v>0</v>
      </c>
      <c r="O16200">
        <v>0</v>
      </c>
      <c r="P16200">
        <v>89.76</v>
      </c>
      <c r="Q16200" t="s">
        <v>79</v>
      </c>
      <c r="R16200">
        <v>550</v>
      </c>
      <c r="S16200" t="s">
        <v>29</v>
      </c>
      <c r="T16200">
        <v>0</v>
      </c>
      <c r="U16200">
        <v>322</v>
      </c>
      <c r="V16200" t="s">
        <v>22619</v>
      </c>
      <c r="W16200">
        <v>0.24</v>
      </c>
      <c r="X16200">
        <v>7.0100143061516573E-2</v>
      </c>
      <c r="Y16200" t="s">
        <v>41</v>
      </c>
      <c r="Z16200">
        <v>0.1525090909090909</v>
      </c>
      <c r="AA16200" t="str">
        <f t="shared" si="253"/>
        <v>AL</v>
      </c>
      <c r="AB16200">
        <v>1</v>
      </c>
    </row>
    <row r="16201" spans="1:28" x14ac:dyDescent="0.35">
      <c r="A16201">
        <v>0</v>
      </c>
      <c r="B16201">
        <v>22</v>
      </c>
      <c r="C16201">
        <v>405.85</v>
      </c>
      <c r="D16201">
        <v>2</v>
      </c>
      <c r="E16201">
        <v>0.66666666666666663</v>
      </c>
      <c r="F16201">
        <v>9</v>
      </c>
      <c r="G16201" s="1">
        <v>45010</v>
      </c>
      <c r="H16201" t="s">
        <v>32</v>
      </c>
      <c r="I16201">
        <v>150</v>
      </c>
      <c r="J16201">
        <v>131</v>
      </c>
      <c r="K16201">
        <v>12</v>
      </c>
      <c r="L16201" t="s">
        <v>21374</v>
      </c>
      <c r="M16201">
        <v>3</v>
      </c>
      <c r="N16201">
        <v>3</v>
      </c>
      <c r="O16201">
        <v>4</v>
      </c>
      <c r="P16201">
        <v>150</v>
      </c>
      <c r="Q16201" t="s">
        <v>29</v>
      </c>
      <c r="R16201">
        <v>229</v>
      </c>
      <c r="S16201" t="s">
        <v>29</v>
      </c>
      <c r="T16201">
        <v>4</v>
      </c>
      <c r="U16201">
        <v>1162</v>
      </c>
      <c r="V16201" t="s">
        <v>22620</v>
      </c>
      <c r="X16201">
        <v>0</v>
      </c>
      <c r="Y16201" t="s">
        <v>31</v>
      </c>
      <c r="Z16201">
        <v>0.96943231441048039</v>
      </c>
      <c r="AA16201" t="str">
        <f t="shared" si="253"/>
        <v>NE</v>
      </c>
      <c r="AB16201">
        <v>1</v>
      </c>
    </row>
    <row r="16202" spans="1:28" x14ac:dyDescent="0.35">
      <c r="A16202">
        <v>1</v>
      </c>
      <c r="B16202">
        <v>16</v>
      </c>
      <c r="C16202">
        <v>175.93</v>
      </c>
      <c r="D16202">
        <v>1</v>
      </c>
      <c r="E16202">
        <v>0.33333333333333331</v>
      </c>
      <c r="F16202">
        <v>4</v>
      </c>
      <c r="G16202" s="1">
        <v>44946</v>
      </c>
      <c r="H16202" t="s">
        <v>32</v>
      </c>
      <c r="I16202">
        <v>123.6</v>
      </c>
      <c r="J16202">
        <v>196</v>
      </c>
      <c r="K16202">
        <v>24</v>
      </c>
      <c r="L16202" t="s">
        <v>4719</v>
      </c>
      <c r="M16202">
        <v>2</v>
      </c>
      <c r="N16202">
        <v>3</v>
      </c>
      <c r="O16202">
        <v>2</v>
      </c>
      <c r="P16202">
        <v>98.64</v>
      </c>
      <c r="Q16202" t="s">
        <v>28</v>
      </c>
      <c r="R16202">
        <v>700</v>
      </c>
      <c r="S16202" t="s">
        <v>29</v>
      </c>
      <c r="T16202">
        <v>0</v>
      </c>
      <c r="U16202">
        <v>2922</v>
      </c>
      <c r="V16202" t="s">
        <v>22621</v>
      </c>
      <c r="W16202">
        <v>0.42</v>
      </c>
      <c r="X16202">
        <v>-0.20194174757281549</v>
      </c>
      <c r="Y16202" t="s">
        <v>41</v>
      </c>
      <c r="Z16202">
        <v>0.17657142857142857</v>
      </c>
      <c r="AA16202" t="str">
        <f t="shared" si="253"/>
        <v>DN</v>
      </c>
      <c r="AB16202">
        <v>1</v>
      </c>
    </row>
    <row r="16203" spans="1:28" x14ac:dyDescent="0.35">
      <c r="A16203">
        <v>0</v>
      </c>
      <c r="B16203">
        <v>6</v>
      </c>
      <c r="C16203">
        <v>1406.31</v>
      </c>
      <c r="D16203">
        <v>8</v>
      </c>
      <c r="E16203">
        <v>1</v>
      </c>
      <c r="F16203">
        <v>12</v>
      </c>
      <c r="G16203" s="1">
        <v>45146</v>
      </c>
      <c r="H16203" t="s">
        <v>51</v>
      </c>
      <c r="I16203">
        <v>86.52</v>
      </c>
      <c r="J16203">
        <v>135</v>
      </c>
      <c r="K16203">
        <v>120</v>
      </c>
      <c r="L16203" t="s">
        <v>158</v>
      </c>
      <c r="M16203">
        <v>0</v>
      </c>
      <c r="N16203">
        <v>8</v>
      </c>
      <c r="O16203">
        <v>9</v>
      </c>
      <c r="P16203">
        <v>90.84</v>
      </c>
      <c r="Q16203" t="s">
        <v>79</v>
      </c>
      <c r="R16203">
        <v>356</v>
      </c>
      <c r="S16203" t="s">
        <v>29</v>
      </c>
      <c r="T16203">
        <v>0</v>
      </c>
      <c r="U16203">
        <v>1163</v>
      </c>
      <c r="V16203" t="s">
        <v>22622</v>
      </c>
      <c r="X16203">
        <v>4.9930651872399534E-2</v>
      </c>
      <c r="Y16203" t="s">
        <v>31</v>
      </c>
      <c r="Z16203">
        <v>0.24303370786516854</v>
      </c>
      <c r="AA16203" t="str">
        <f t="shared" si="253"/>
        <v>OL</v>
      </c>
      <c r="AB16203">
        <v>1</v>
      </c>
    </row>
    <row r="16204" spans="1:28" x14ac:dyDescent="0.35">
      <c r="A16204">
        <v>0</v>
      </c>
      <c r="B16204">
        <v>9</v>
      </c>
      <c r="C16204">
        <v>0</v>
      </c>
      <c r="D16204">
        <v>0</v>
      </c>
      <c r="E16204">
        <v>0</v>
      </c>
      <c r="F16204">
        <v>4</v>
      </c>
      <c r="G16204" s="1">
        <v>45081</v>
      </c>
      <c r="H16204" t="s">
        <v>315</v>
      </c>
      <c r="I16204">
        <v>64.680000000000007</v>
      </c>
      <c r="J16204">
        <v>135</v>
      </c>
      <c r="K16204">
        <v>120</v>
      </c>
      <c r="L16204" t="s">
        <v>4584</v>
      </c>
      <c r="M16204">
        <v>1</v>
      </c>
      <c r="N16204">
        <v>1</v>
      </c>
      <c r="O16204">
        <v>0</v>
      </c>
      <c r="P16204">
        <v>64.680000000000007</v>
      </c>
      <c r="Q16204" t="s">
        <v>29</v>
      </c>
      <c r="R16204">
        <v>600</v>
      </c>
      <c r="S16204" t="s">
        <v>29</v>
      </c>
      <c r="T16204">
        <v>0</v>
      </c>
      <c r="U16204">
        <v>1</v>
      </c>
      <c r="V16204" t="s">
        <v>22623</v>
      </c>
      <c r="X16204">
        <v>0</v>
      </c>
      <c r="Y16204" t="s">
        <v>31</v>
      </c>
      <c r="Z16204">
        <v>0.10780000000000001</v>
      </c>
      <c r="AA16204" t="str">
        <f t="shared" si="253"/>
        <v>NW</v>
      </c>
      <c r="AB16204">
        <v>1</v>
      </c>
    </row>
    <row r="16205" spans="1:28" x14ac:dyDescent="0.35">
      <c r="A16205">
        <v>0</v>
      </c>
      <c r="B16205">
        <v>38</v>
      </c>
      <c r="C16205">
        <v>794.52</v>
      </c>
      <c r="D16205">
        <v>8</v>
      </c>
      <c r="E16205">
        <v>2</v>
      </c>
      <c r="F16205">
        <v>4</v>
      </c>
      <c r="G16205" s="1">
        <v>45053</v>
      </c>
      <c r="H16205" t="s">
        <v>35</v>
      </c>
      <c r="I16205">
        <v>150</v>
      </c>
      <c r="J16205">
        <v>261</v>
      </c>
      <c r="K16205">
        <v>12</v>
      </c>
      <c r="L16205" t="s">
        <v>1825</v>
      </c>
      <c r="M16205">
        <v>2</v>
      </c>
      <c r="N16205">
        <v>4</v>
      </c>
      <c r="O16205">
        <v>3</v>
      </c>
      <c r="P16205">
        <v>150</v>
      </c>
      <c r="Q16205" t="s">
        <v>28</v>
      </c>
      <c r="R16205">
        <v>1200</v>
      </c>
      <c r="S16205" t="s">
        <v>29</v>
      </c>
      <c r="T16205">
        <v>0</v>
      </c>
      <c r="U16205">
        <v>1095</v>
      </c>
      <c r="V16205" t="s">
        <v>22624</v>
      </c>
      <c r="X16205">
        <v>0</v>
      </c>
      <c r="Y16205" t="s">
        <v>31</v>
      </c>
      <c r="Z16205">
        <v>0.11600000000000001</v>
      </c>
      <c r="AA16205" t="str">
        <f t="shared" si="253"/>
        <v>GU</v>
      </c>
      <c r="AB16205">
        <v>1</v>
      </c>
    </row>
    <row r="16206" spans="1:28" x14ac:dyDescent="0.35">
      <c r="A16206">
        <v>0</v>
      </c>
      <c r="B16206">
        <v>60</v>
      </c>
      <c r="C16206">
        <v>0</v>
      </c>
      <c r="D16206">
        <v>0</v>
      </c>
      <c r="E16206">
        <v>0</v>
      </c>
      <c r="F16206">
        <v>4</v>
      </c>
      <c r="G16206" s="1">
        <v>45110</v>
      </c>
      <c r="H16206" t="s">
        <v>318</v>
      </c>
      <c r="I16206">
        <v>97.2</v>
      </c>
      <c r="J16206">
        <v>48</v>
      </c>
      <c r="K16206">
        <v>120</v>
      </c>
      <c r="L16206" t="s">
        <v>327</v>
      </c>
      <c r="M16206">
        <v>0</v>
      </c>
      <c r="N16206">
        <v>0</v>
      </c>
      <c r="O16206">
        <v>0</v>
      </c>
      <c r="P16206">
        <v>122.52</v>
      </c>
      <c r="Q16206" t="s">
        <v>28</v>
      </c>
      <c r="R16206">
        <v>279.99</v>
      </c>
      <c r="S16206" t="s">
        <v>29</v>
      </c>
      <c r="T16206">
        <v>6</v>
      </c>
      <c r="U16206">
        <v>1095</v>
      </c>
      <c r="V16206" t="s">
        <v>22625</v>
      </c>
      <c r="X16206">
        <v>0.26049382716049374</v>
      </c>
      <c r="Y16206" t="s">
        <v>66</v>
      </c>
      <c r="Z16206">
        <v>0.34715525554484089</v>
      </c>
      <c r="AA16206" t="str">
        <f t="shared" si="253"/>
        <v>B</v>
      </c>
      <c r="AB16206">
        <v>1</v>
      </c>
    </row>
    <row r="16207" spans="1:28" x14ac:dyDescent="0.35">
      <c r="A16207">
        <v>0</v>
      </c>
      <c r="B16207">
        <v>38</v>
      </c>
      <c r="C16207">
        <v>0</v>
      </c>
      <c r="D16207">
        <v>0</v>
      </c>
      <c r="E16207">
        <v>0</v>
      </c>
      <c r="F16207">
        <v>4</v>
      </c>
      <c r="G16207" s="1">
        <v>45279</v>
      </c>
      <c r="H16207" t="s">
        <v>44</v>
      </c>
      <c r="I16207">
        <v>150</v>
      </c>
      <c r="J16207">
        <v>282</v>
      </c>
      <c r="K16207">
        <v>12</v>
      </c>
      <c r="L16207" t="s">
        <v>4396</v>
      </c>
      <c r="M16207">
        <v>0</v>
      </c>
      <c r="N16207">
        <v>0</v>
      </c>
      <c r="O16207">
        <v>0</v>
      </c>
      <c r="P16207">
        <v>150</v>
      </c>
      <c r="Q16207" t="s">
        <v>28</v>
      </c>
      <c r="R16207">
        <v>1200</v>
      </c>
      <c r="S16207" t="s">
        <v>29</v>
      </c>
      <c r="T16207">
        <v>0</v>
      </c>
      <c r="U16207">
        <v>1644</v>
      </c>
      <c r="V16207" t="s">
        <v>22626</v>
      </c>
      <c r="X16207">
        <v>0</v>
      </c>
      <c r="Y16207" t="s">
        <v>66</v>
      </c>
      <c r="Z16207">
        <v>9.1578947368421051E-2</v>
      </c>
      <c r="AA16207" t="str">
        <f t="shared" si="253"/>
        <v>IG</v>
      </c>
      <c r="AB16207">
        <v>1</v>
      </c>
    </row>
    <row r="16208" spans="1:28" x14ac:dyDescent="0.35">
      <c r="A16208">
        <v>0</v>
      </c>
      <c r="B16208">
        <v>53</v>
      </c>
      <c r="C16208">
        <v>5149.6899999999996</v>
      </c>
      <c r="D16208">
        <v>14</v>
      </c>
      <c r="E16208">
        <v>1.75</v>
      </c>
      <c r="F16208">
        <v>4</v>
      </c>
      <c r="G16208" s="1">
        <v>45250</v>
      </c>
      <c r="H16208" t="s">
        <v>32</v>
      </c>
      <c r="I16208">
        <v>107.88</v>
      </c>
      <c r="J16208">
        <v>279</v>
      </c>
      <c r="K16208">
        <v>24</v>
      </c>
      <c r="L16208" t="s">
        <v>18477</v>
      </c>
      <c r="M16208">
        <v>3</v>
      </c>
      <c r="N16208">
        <v>8</v>
      </c>
      <c r="O16208">
        <v>6</v>
      </c>
      <c r="P16208">
        <v>114.84</v>
      </c>
      <c r="Q16208" t="s">
        <v>28</v>
      </c>
      <c r="R16208">
        <v>1200</v>
      </c>
      <c r="S16208" t="s">
        <v>29</v>
      </c>
      <c r="T16208">
        <v>0</v>
      </c>
      <c r="U16208">
        <v>730</v>
      </c>
      <c r="V16208" t="s">
        <v>22627</v>
      </c>
      <c r="W16208">
        <v>0.53</v>
      </c>
      <c r="X16208">
        <v>6.4516129032258146E-2</v>
      </c>
      <c r="Y16208" t="s">
        <v>41</v>
      </c>
      <c r="Z16208">
        <v>5.3939999999999995E-2</v>
      </c>
      <c r="AA16208" t="str">
        <f t="shared" si="253"/>
        <v>PL</v>
      </c>
      <c r="AB16208">
        <v>1</v>
      </c>
    </row>
    <row r="16209" spans="1:28" x14ac:dyDescent="0.35">
      <c r="A16209">
        <v>1</v>
      </c>
      <c r="B16209">
        <v>3</v>
      </c>
      <c r="C16209">
        <v>255.09</v>
      </c>
      <c r="D16209">
        <v>3</v>
      </c>
      <c r="E16209">
        <v>0.75</v>
      </c>
      <c r="F16209">
        <v>12</v>
      </c>
      <c r="G16209" s="1">
        <v>45096</v>
      </c>
      <c r="H16209" t="s">
        <v>51</v>
      </c>
      <c r="I16209">
        <v>99.84</v>
      </c>
      <c r="J16209">
        <v>148</v>
      </c>
      <c r="K16209">
        <v>12</v>
      </c>
      <c r="L16209" t="s">
        <v>14770</v>
      </c>
      <c r="M16209">
        <v>2</v>
      </c>
      <c r="N16209">
        <v>4</v>
      </c>
      <c r="O16209">
        <v>4</v>
      </c>
      <c r="P16209">
        <v>81.84</v>
      </c>
      <c r="Q16209" t="s">
        <v>29</v>
      </c>
      <c r="R16209">
        <v>200</v>
      </c>
      <c r="S16209" t="s">
        <v>29</v>
      </c>
      <c r="T16209">
        <v>0</v>
      </c>
      <c r="U16209">
        <v>687</v>
      </c>
      <c r="V16209" t="s">
        <v>22628</v>
      </c>
      <c r="W16209">
        <v>0.15</v>
      </c>
      <c r="X16209">
        <v>-0.18028846153846154</v>
      </c>
      <c r="Y16209" t="s">
        <v>41</v>
      </c>
      <c r="Z16209">
        <v>0.49920000000000003</v>
      </c>
      <c r="AA16209" t="str">
        <f t="shared" si="253"/>
        <v>DN</v>
      </c>
      <c r="AB16209">
        <v>1</v>
      </c>
    </row>
    <row r="16210" spans="1:28" x14ac:dyDescent="0.35">
      <c r="A16210">
        <v>1</v>
      </c>
      <c r="B16210">
        <v>22</v>
      </c>
      <c r="C16210">
        <v>0</v>
      </c>
      <c r="D16210">
        <v>0</v>
      </c>
      <c r="E16210">
        <v>0</v>
      </c>
      <c r="F16210">
        <v>4</v>
      </c>
      <c r="G16210" s="1">
        <v>45068</v>
      </c>
      <c r="H16210" t="s">
        <v>183</v>
      </c>
      <c r="I16210">
        <v>110.4</v>
      </c>
      <c r="J16210">
        <v>30</v>
      </c>
      <c r="K16210">
        <v>12</v>
      </c>
      <c r="L16210" t="s">
        <v>3700</v>
      </c>
      <c r="M16210">
        <v>0</v>
      </c>
      <c r="N16210">
        <v>0</v>
      </c>
      <c r="O16210">
        <v>0</v>
      </c>
      <c r="P16210">
        <v>83.28</v>
      </c>
      <c r="Q16210" t="s">
        <v>28</v>
      </c>
      <c r="R16210">
        <v>400</v>
      </c>
      <c r="S16210" t="s">
        <v>29</v>
      </c>
      <c r="T16210">
        <v>6</v>
      </c>
      <c r="U16210">
        <v>1816</v>
      </c>
      <c r="V16210" t="s">
        <v>22629</v>
      </c>
      <c r="W16210">
        <v>0.16</v>
      </c>
      <c r="X16210">
        <v>-0.2456521739130435</v>
      </c>
      <c r="Y16210" t="s">
        <v>41</v>
      </c>
      <c r="Z16210">
        <v>0.27600000000000002</v>
      </c>
      <c r="AA16210" t="str">
        <f t="shared" si="253"/>
        <v>UB</v>
      </c>
      <c r="AB16210">
        <v>1</v>
      </c>
    </row>
    <row r="16211" spans="1:28" x14ac:dyDescent="0.35">
      <c r="A16211">
        <v>0</v>
      </c>
      <c r="B16211">
        <v>49</v>
      </c>
      <c r="C16211">
        <v>0</v>
      </c>
      <c r="D16211">
        <v>0</v>
      </c>
      <c r="E16211">
        <v>0</v>
      </c>
      <c r="F16211">
        <v>4</v>
      </c>
      <c r="G16211" s="1">
        <v>45065</v>
      </c>
      <c r="H16211" t="s">
        <v>44</v>
      </c>
      <c r="I16211">
        <v>97.2</v>
      </c>
      <c r="J16211">
        <v>327</v>
      </c>
      <c r="K16211">
        <v>12</v>
      </c>
      <c r="L16211" t="s">
        <v>12323</v>
      </c>
      <c r="M16211">
        <v>0</v>
      </c>
      <c r="N16211">
        <v>0</v>
      </c>
      <c r="O16211">
        <v>0</v>
      </c>
      <c r="P16211">
        <v>97.2</v>
      </c>
      <c r="Q16211" t="s">
        <v>28</v>
      </c>
      <c r="R16211">
        <v>500</v>
      </c>
      <c r="S16211" t="s">
        <v>29</v>
      </c>
      <c r="T16211">
        <v>6</v>
      </c>
      <c r="U16211">
        <v>2191</v>
      </c>
      <c r="V16211" t="s">
        <v>22630</v>
      </c>
      <c r="X16211">
        <v>0</v>
      </c>
      <c r="Y16211" t="s">
        <v>31</v>
      </c>
      <c r="Z16211">
        <v>0.19440000000000002</v>
      </c>
      <c r="AA16211" t="str">
        <f t="shared" si="253"/>
        <v>FY</v>
      </c>
      <c r="AB16211">
        <v>1</v>
      </c>
    </row>
    <row r="16212" spans="1:28" x14ac:dyDescent="0.35">
      <c r="A16212">
        <v>0</v>
      </c>
      <c r="B16212">
        <v>22</v>
      </c>
      <c r="C16212">
        <v>0</v>
      </c>
      <c r="D16212">
        <v>0</v>
      </c>
      <c r="E16212">
        <v>0</v>
      </c>
      <c r="F16212">
        <v>12</v>
      </c>
      <c r="G16212" s="1">
        <v>44978</v>
      </c>
      <c r="H16212" t="s">
        <v>51</v>
      </c>
      <c r="I16212">
        <v>86.52</v>
      </c>
      <c r="J16212">
        <v>135</v>
      </c>
      <c r="K16212">
        <v>120</v>
      </c>
      <c r="L16212" t="s">
        <v>2935</v>
      </c>
      <c r="M16212">
        <v>2</v>
      </c>
      <c r="N16212">
        <v>9</v>
      </c>
      <c r="O16212">
        <v>10</v>
      </c>
      <c r="P16212">
        <v>79.2</v>
      </c>
      <c r="Q16212" t="s">
        <v>28</v>
      </c>
      <c r="R16212">
        <v>900</v>
      </c>
      <c r="S16212" t="s">
        <v>29</v>
      </c>
      <c r="T16212">
        <v>0</v>
      </c>
      <c r="U16212">
        <v>2191</v>
      </c>
      <c r="V16212" t="s">
        <v>22631</v>
      </c>
      <c r="X16212">
        <v>-8.4604715672676759E-2</v>
      </c>
      <c r="Y16212" t="s">
        <v>66</v>
      </c>
      <c r="Z16212">
        <v>9.6133333333333335E-2</v>
      </c>
      <c r="AA16212" t="str">
        <f t="shared" si="253"/>
        <v>DY</v>
      </c>
      <c r="AB16212">
        <v>1</v>
      </c>
    </row>
    <row r="16213" spans="1:28" x14ac:dyDescent="0.35">
      <c r="A16213">
        <v>1</v>
      </c>
      <c r="B16213">
        <v>60</v>
      </c>
      <c r="C16213">
        <v>431.25</v>
      </c>
      <c r="D16213">
        <v>1</v>
      </c>
      <c r="E16213">
        <v>0.33333333333333331</v>
      </c>
      <c r="F16213">
        <v>4</v>
      </c>
      <c r="G16213" s="1">
        <v>45209</v>
      </c>
      <c r="H16213" t="s">
        <v>315</v>
      </c>
      <c r="I16213">
        <v>51.48</v>
      </c>
      <c r="J16213">
        <v>181</v>
      </c>
      <c r="K16213">
        <v>12</v>
      </c>
      <c r="L16213" t="s">
        <v>5193</v>
      </c>
      <c r="M16213">
        <v>2</v>
      </c>
      <c r="N16213">
        <v>3</v>
      </c>
      <c r="O16213">
        <v>5</v>
      </c>
      <c r="P16213">
        <v>41.04</v>
      </c>
      <c r="Q16213" t="s">
        <v>28</v>
      </c>
      <c r="R16213">
        <v>399</v>
      </c>
      <c r="S16213" t="s">
        <v>29</v>
      </c>
      <c r="T16213">
        <v>0</v>
      </c>
      <c r="U16213">
        <v>0</v>
      </c>
      <c r="V16213" t="s">
        <v>22632</v>
      </c>
      <c r="X16213">
        <v>-0.20279720279720276</v>
      </c>
      <c r="Y16213" t="s">
        <v>66</v>
      </c>
      <c r="Z16213">
        <v>0.12902255639097743</v>
      </c>
      <c r="AA16213" t="str">
        <f t="shared" si="253"/>
        <v>BT</v>
      </c>
      <c r="AB16213">
        <v>1</v>
      </c>
    </row>
    <row r="16214" spans="1:28" x14ac:dyDescent="0.35">
      <c r="A16214">
        <v>0</v>
      </c>
      <c r="B16214">
        <v>16</v>
      </c>
      <c r="C16214">
        <v>0</v>
      </c>
      <c r="D16214">
        <v>0</v>
      </c>
      <c r="E16214">
        <v>0</v>
      </c>
      <c r="F16214">
        <v>12</v>
      </c>
      <c r="G16214" s="1">
        <v>45265</v>
      </c>
      <c r="H16214" t="s">
        <v>38</v>
      </c>
      <c r="I16214">
        <v>99.84</v>
      </c>
      <c r="J16214">
        <v>148</v>
      </c>
      <c r="K16214">
        <v>12</v>
      </c>
      <c r="L16214" t="s">
        <v>3389</v>
      </c>
      <c r="M16214">
        <v>0</v>
      </c>
      <c r="N16214">
        <v>0</v>
      </c>
      <c r="O16214">
        <v>0</v>
      </c>
      <c r="P16214">
        <v>82.32</v>
      </c>
      <c r="Q16214" t="s">
        <v>28</v>
      </c>
      <c r="R16214">
        <v>300</v>
      </c>
      <c r="S16214" t="s">
        <v>29</v>
      </c>
      <c r="T16214">
        <v>0</v>
      </c>
      <c r="U16214">
        <v>2922</v>
      </c>
      <c r="V16214" t="s">
        <v>22633</v>
      </c>
      <c r="W16214">
        <v>0.04</v>
      </c>
      <c r="X16214">
        <v>-0.17548076923076933</v>
      </c>
      <c r="Y16214" t="s">
        <v>41</v>
      </c>
      <c r="Z16214">
        <v>0.33279999999999998</v>
      </c>
      <c r="AA16214" t="str">
        <f t="shared" si="253"/>
        <v>GL</v>
      </c>
      <c r="AB16214">
        <v>1</v>
      </c>
    </row>
    <row r="16215" spans="1:28" x14ac:dyDescent="0.35">
      <c r="A16215">
        <v>0</v>
      </c>
      <c r="B16215">
        <v>3</v>
      </c>
      <c r="C16215">
        <v>0</v>
      </c>
      <c r="D16215">
        <v>0</v>
      </c>
      <c r="E16215">
        <v>0</v>
      </c>
      <c r="F16215">
        <v>12</v>
      </c>
      <c r="G16215" s="1">
        <v>45224</v>
      </c>
      <c r="H16215" t="s">
        <v>28</v>
      </c>
      <c r="I16215">
        <v>99.84</v>
      </c>
      <c r="J16215">
        <v>261</v>
      </c>
      <c r="K16215">
        <v>24</v>
      </c>
      <c r="L16215" t="s">
        <v>11220</v>
      </c>
      <c r="M16215">
        <v>0</v>
      </c>
      <c r="N16215">
        <v>2</v>
      </c>
      <c r="O16215">
        <v>3</v>
      </c>
      <c r="P16215">
        <v>85.68</v>
      </c>
      <c r="Q16215" t="s">
        <v>28</v>
      </c>
      <c r="R16215">
        <v>594</v>
      </c>
      <c r="S16215" t="s">
        <v>29</v>
      </c>
      <c r="T16215">
        <v>0</v>
      </c>
      <c r="U16215">
        <v>1119</v>
      </c>
      <c r="V16215" t="s">
        <v>22634</v>
      </c>
      <c r="W16215">
        <v>0.13</v>
      </c>
      <c r="X16215">
        <v>-0.14182692307692304</v>
      </c>
      <c r="Y16215" t="s">
        <v>41</v>
      </c>
      <c r="Z16215">
        <v>0.16808080808080808</v>
      </c>
      <c r="AA16215" t="str">
        <f t="shared" si="253"/>
        <v>BL</v>
      </c>
      <c r="AB16215">
        <v>1</v>
      </c>
    </row>
    <row r="16216" spans="1:28" x14ac:dyDescent="0.35">
      <c r="A16216">
        <v>0</v>
      </c>
      <c r="B16216">
        <v>9</v>
      </c>
      <c r="C16216">
        <v>7988.64</v>
      </c>
      <c r="D16216">
        <v>48</v>
      </c>
      <c r="E16216">
        <v>1.8461538461538463</v>
      </c>
      <c r="F16216">
        <v>4</v>
      </c>
      <c r="G16216" s="1">
        <v>45077</v>
      </c>
      <c r="H16216" t="s">
        <v>35</v>
      </c>
      <c r="I16216">
        <v>64.680000000000007</v>
      </c>
      <c r="J16216">
        <v>175</v>
      </c>
      <c r="K16216">
        <v>24</v>
      </c>
      <c r="L16216" t="s">
        <v>2806</v>
      </c>
      <c r="M16216">
        <v>11</v>
      </c>
      <c r="N16216">
        <v>26</v>
      </c>
      <c r="O16216">
        <v>19</v>
      </c>
      <c r="P16216">
        <v>64.680000000000007</v>
      </c>
      <c r="Q16216" t="s">
        <v>28</v>
      </c>
      <c r="R16216">
        <v>499</v>
      </c>
      <c r="S16216" t="s">
        <v>29</v>
      </c>
      <c r="T16216">
        <v>0</v>
      </c>
      <c r="U16216">
        <v>31</v>
      </c>
      <c r="V16216" t="s">
        <v>22635</v>
      </c>
      <c r="X16216">
        <v>0</v>
      </c>
      <c r="Y16216" t="s">
        <v>31</v>
      </c>
      <c r="Z16216">
        <v>0.12961923847695392</v>
      </c>
      <c r="AA16216" t="str">
        <f t="shared" si="253"/>
        <v>M</v>
      </c>
      <c r="AB16216">
        <v>1</v>
      </c>
    </row>
    <row r="16217" spans="1:28" x14ac:dyDescent="0.35">
      <c r="A16217">
        <v>0</v>
      </c>
      <c r="B16217">
        <v>3</v>
      </c>
      <c r="C16217">
        <v>0</v>
      </c>
      <c r="D16217">
        <v>0</v>
      </c>
      <c r="E16217">
        <v>0</v>
      </c>
      <c r="F16217">
        <v>4</v>
      </c>
      <c r="G16217" s="1">
        <v>45196</v>
      </c>
      <c r="H16217" t="s">
        <v>149</v>
      </c>
      <c r="I16217">
        <v>150</v>
      </c>
      <c r="J16217">
        <v>4</v>
      </c>
      <c r="K16217">
        <v>24</v>
      </c>
      <c r="L16217" t="s">
        <v>20371</v>
      </c>
      <c r="M16217">
        <v>1</v>
      </c>
      <c r="N16217">
        <v>1</v>
      </c>
      <c r="O16217">
        <v>0</v>
      </c>
      <c r="P16217">
        <v>150</v>
      </c>
      <c r="Q16217" t="s">
        <v>28</v>
      </c>
      <c r="R16217">
        <v>849</v>
      </c>
      <c r="S16217" t="s">
        <v>29</v>
      </c>
      <c r="T16217">
        <v>6</v>
      </c>
      <c r="U16217">
        <v>1826</v>
      </c>
      <c r="V16217" t="s">
        <v>22636</v>
      </c>
      <c r="X16217">
        <v>0</v>
      </c>
      <c r="Y16217" t="s">
        <v>66</v>
      </c>
      <c r="Z16217">
        <v>0.19787985865724381</v>
      </c>
      <c r="AA16217" t="str">
        <f t="shared" si="253"/>
        <v>SL</v>
      </c>
      <c r="AB16217">
        <v>1</v>
      </c>
    </row>
    <row r="16218" spans="1:28" x14ac:dyDescent="0.35">
      <c r="A16218">
        <v>0</v>
      </c>
      <c r="B16218">
        <v>7</v>
      </c>
      <c r="C16218">
        <v>655.08000000000004</v>
      </c>
      <c r="D16218">
        <v>7</v>
      </c>
      <c r="E16218">
        <v>0.875</v>
      </c>
      <c r="F16218">
        <v>4</v>
      </c>
      <c r="G16218" s="1">
        <v>44973</v>
      </c>
      <c r="H16218" t="s">
        <v>38</v>
      </c>
      <c r="I16218">
        <v>70.8</v>
      </c>
      <c r="J16218">
        <v>272</v>
      </c>
      <c r="K16218">
        <v>12</v>
      </c>
      <c r="L16218" t="s">
        <v>3395</v>
      </c>
      <c r="M16218">
        <v>4</v>
      </c>
      <c r="N16218">
        <v>8</v>
      </c>
      <c r="O16218">
        <v>5</v>
      </c>
      <c r="P16218">
        <v>70.8</v>
      </c>
      <c r="Q16218" t="s">
        <v>28</v>
      </c>
      <c r="R16218">
        <v>300</v>
      </c>
      <c r="S16218" t="s">
        <v>29</v>
      </c>
      <c r="T16218">
        <v>6</v>
      </c>
      <c r="U16218">
        <v>1096</v>
      </c>
      <c r="V16218" t="s">
        <v>22637</v>
      </c>
      <c r="X16218">
        <v>0</v>
      </c>
      <c r="Y16218" t="s">
        <v>31</v>
      </c>
      <c r="Z16218">
        <v>0.23599999999999999</v>
      </c>
      <c r="AA16218" t="str">
        <f t="shared" si="253"/>
        <v>L</v>
      </c>
      <c r="AB16218">
        <v>1</v>
      </c>
    </row>
    <row r="16219" spans="1:28" x14ac:dyDescent="0.35">
      <c r="A16219">
        <v>0</v>
      </c>
      <c r="B16219">
        <v>31</v>
      </c>
      <c r="C16219">
        <v>0</v>
      </c>
      <c r="D16219">
        <v>0</v>
      </c>
      <c r="E16219">
        <v>0</v>
      </c>
      <c r="F16219">
        <v>4</v>
      </c>
      <c r="G16219" s="1">
        <v>45089</v>
      </c>
      <c r="H16219" t="s">
        <v>5992</v>
      </c>
      <c r="I16219">
        <v>58.8</v>
      </c>
      <c r="J16219">
        <v>327</v>
      </c>
      <c r="K16219">
        <v>12</v>
      </c>
      <c r="L16219" t="s">
        <v>9810</v>
      </c>
      <c r="M16219">
        <v>1</v>
      </c>
      <c r="N16219">
        <v>1</v>
      </c>
      <c r="O16219">
        <v>0</v>
      </c>
      <c r="P16219">
        <v>58.8</v>
      </c>
      <c r="Q16219" t="s">
        <v>28</v>
      </c>
      <c r="R16219">
        <v>100</v>
      </c>
      <c r="S16219" t="s">
        <v>29</v>
      </c>
      <c r="T16219">
        <v>6</v>
      </c>
      <c r="U16219">
        <v>833</v>
      </c>
      <c r="V16219" t="s">
        <v>22638</v>
      </c>
      <c r="X16219">
        <v>0</v>
      </c>
      <c r="Y16219" t="s">
        <v>31</v>
      </c>
      <c r="Z16219">
        <v>0.58799999999999997</v>
      </c>
      <c r="AA16219" t="str">
        <f t="shared" si="253"/>
        <v>LS</v>
      </c>
      <c r="AB16219">
        <v>1</v>
      </c>
    </row>
    <row r="16220" spans="1:28" x14ac:dyDescent="0.35">
      <c r="A16220">
        <v>0</v>
      </c>
      <c r="B16220">
        <v>41</v>
      </c>
      <c r="C16220">
        <v>3361.87</v>
      </c>
      <c r="D16220">
        <v>16</v>
      </c>
      <c r="E16220">
        <v>1.3333333333333333</v>
      </c>
      <c r="F16220">
        <v>11</v>
      </c>
      <c r="G16220" s="1">
        <v>45074</v>
      </c>
      <c r="H16220" t="s">
        <v>32</v>
      </c>
      <c r="I16220">
        <v>59.88</v>
      </c>
      <c r="J16220">
        <v>135</v>
      </c>
      <c r="K16220">
        <v>120</v>
      </c>
      <c r="L16220" t="s">
        <v>12158</v>
      </c>
      <c r="M16220">
        <v>5</v>
      </c>
      <c r="N16220">
        <v>12</v>
      </c>
      <c r="O16220">
        <v>9</v>
      </c>
      <c r="P16220">
        <v>59.88</v>
      </c>
      <c r="Q16220" t="s">
        <v>28</v>
      </c>
      <c r="R16220">
        <v>900</v>
      </c>
      <c r="S16220" t="s">
        <v>29</v>
      </c>
      <c r="T16220">
        <v>2</v>
      </c>
      <c r="U16220">
        <v>365</v>
      </c>
      <c r="V16220" t="s">
        <v>22639</v>
      </c>
      <c r="X16220">
        <v>0</v>
      </c>
      <c r="Y16220" t="s">
        <v>31</v>
      </c>
      <c r="Z16220">
        <v>6.6533333333333333E-2</v>
      </c>
      <c r="AA16220" t="str">
        <f t="shared" si="253"/>
        <v>PE</v>
      </c>
      <c r="AB16220">
        <v>1</v>
      </c>
    </row>
    <row r="16221" spans="1:28" x14ac:dyDescent="0.35">
      <c r="A16221">
        <v>0</v>
      </c>
      <c r="B16221">
        <v>3</v>
      </c>
      <c r="C16221">
        <v>250</v>
      </c>
      <c r="D16221">
        <v>1</v>
      </c>
      <c r="E16221">
        <v>0.25</v>
      </c>
      <c r="F16221">
        <v>4</v>
      </c>
      <c r="G16221" s="1">
        <v>44937</v>
      </c>
      <c r="H16221" t="s">
        <v>32</v>
      </c>
      <c r="I16221">
        <v>64.680000000000007</v>
      </c>
      <c r="J16221">
        <v>131</v>
      </c>
      <c r="K16221">
        <v>120</v>
      </c>
      <c r="L16221" t="s">
        <v>5471</v>
      </c>
      <c r="M16221">
        <v>2</v>
      </c>
      <c r="N16221">
        <v>4</v>
      </c>
      <c r="O16221">
        <v>2</v>
      </c>
      <c r="P16221">
        <v>64.680000000000007</v>
      </c>
      <c r="Q16221" t="s">
        <v>28</v>
      </c>
      <c r="R16221">
        <v>700</v>
      </c>
      <c r="S16221" t="s">
        <v>29</v>
      </c>
      <c r="T16221">
        <v>0</v>
      </c>
      <c r="U16221">
        <v>2</v>
      </c>
      <c r="V16221" t="s">
        <v>22640</v>
      </c>
      <c r="X16221">
        <v>0</v>
      </c>
      <c r="Y16221" t="s">
        <v>31</v>
      </c>
      <c r="Z16221">
        <v>9.240000000000001E-2</v>
      </c>
      <c r="AA16221" t="str">
        <f t="shared" si="253"/>
        <v>DN</v>
      </c>
      <c r="AB16221">
        <v>1</v>
      </c>
    </row>
    <row r="16222" spans="1:28" x14ac:dyDescent="0.35">
      <c r="A16222">
        <v>1</v>
      </c>
      <c r="B16222">
        <v>3</v>
      </c>
      <c r="C16222">
        <v>850.81</v>
      </c>
      <c r="D16222">
        <v>8</v>
      </c>
      <c r="E16222">
        <v>1.6</v>
      </c>
      <c r="F16222">
        <v>4</v>
      </c>
      <c r="G16222" s="1">
        <v>45229</v>
      </c>
      <c r="H16222" t="s">
        <v>32</v>
      </c>
      <c r="I16222">
        <v>64.680000000000007</v>
      </c>
      <c r="J16222">
        <v>46</v>
      </c>
      <c r="K16222">
        <v>12</v>
      </c>
      <c r="L16222" t="s">
        <v>4192</v>
      </c>
      <c r="M16222">
        <v>0</v>
      </c>
      <c r="N16222">
        <v>5</v>
      </c>
      <c r="O16222">
        <v>7</v>
      </c>
      <c r="P16222">
        <v>67.92</v>
      </c>
      <c r="Q16222" t="s">
        <v>29</v>
      </c>
      <c r="R16222">
        <v>320</v>
      </c>
      <c r="S16222" t="s">
        <v>29</v>
      </c>
      <c r="T16222">
        <v>0</v>
      </c>
      <c r="U16222">
        <v>76</v>
      </c>
      <c r="V16222" t="s">
        <v>22641</v>
      </c>
      <c r="X16222">
        <v>5.009276437847858E-2</v>
      </c>
      <c r="Y16222" t="s">
        <v>31</v>
      </c>
      <c r="Z16222">
        <v>0.20212500000000003</v>
      </c>
      <c r="AA16222" t="str">
        <f t="shared" si="253"/>
        <v>BD</v>
      </c>
      <c r="AB16222">
        <v>1</v>
      </c>
    </row>
    <row r="16223" spans="1:28" x14ac:dyDescent="0.35">
      <c r="A16223">
        <v>0</v>
      </c>
      <c r="B16223">
        <v>35</v>
      </c>
      <c r="C16223">
        <v>3466.92</v>
      </c>
      <c r="D16223">
        <v>26</v>
      </c>
      <c r="E16223">
        <v>1.3</v>
      </c>
      <c r="F16223">
        <v>4</v>
      </c>
      <c r="G16223" s="1">
        <v>45201</v>
      </c>
      <c r="H16223" t="s">
        <v>32</v>
      </c>
      <c r="I16223">
        <v>45.48</v>
      </c>
      <c r="J16223">
        <v>295</v>
      </c>
      <c r="K16223">
        <v>24</v>
      </c>
      <c r="L16223" t="s">
        <v>2430</v>
      </c>
      <c r="M16223">
        <v>8</v>
      </c>
      <c r="N16223">
        <v>20</v>
      </c>
      <c r="O16223">
        <v>18</v>
      </c>
      <c r="P16223">
        <v>48</v>
      </c>
      <c r="Q16223" t="s">
        <v>28</v>
      </c>
      <c r="R16223">
        <v>300</v>
      </c>
      <c r="S16223" t="s">
        <v>29</v>
      </c>
      <c r="T16223">
        <v>0</v>
      </c>
      <c r="U16223">
        <v>512</v>
      </c>
      <c r="V16223" t="s">
        <v>22642</v>
      </c>
      <c r="X16223">
        <v>5.5408970976253372E-2</v>
      </c>
      <c r="Y16223" t="s">
        <v>66</v>
      </c>
      <c r="Z16223">
        <v>0.15159999999999998</v>
      </c>
      <c r="AA16223" t="str">
        <f t="shared" si="253"/>
        <v>LS</v>
      </c>
      <c r="AB16223">
        <v>1</v>
      </c>
    </row>
    <row r="16224" spans="1:28" x14ac:dyDescent="0.35">
      <c r="A16224">
        <v>1</v>
      </c>
      <c r="B16224">
        <v>41</v>
      </c>
      <c r="C16224">
        <v>89.07</v>
      </c>
      <c r="D16224">
        <v>1</v>
      </c>
      <c r="E16224">
        <v>0.2</v>
      </c>
      <c r="F16224">
        <v>4</v>
      </c>
      <c r="G16224" s="1">
        <v>44972</v>
      </c>
      <c r="H16224" t="s">
        <v>35</v>
      </c>
      <c r="I16224">
        <v>35.880000000000003</v>
      </c>
      <c r="J16224">
        <v>305</v>
      </c>
      <c r="K16224">
        <v>12</v>
      </c>
      <c r="L16224" t="s">
        <v>17801</v>
      </c>
      <c r="M16224">
        <v>5</v>
      </c>
      <c r="N16224">
        <v>5</v>
      </c>
      <c r="O16224">
        <v>0</v>
      </c>
      <c r="P16224">
        <v>35.880000000000003</v>
      </c>
      <c r="Q16224" t="s">
        <v>29</v>
      </c>
      <c r="R16224">
        <v>90</v>
      </c>
      <c r="S16224" t="s">
        <v>29</v>
      </c>
      <c r="T16224">
        <v>0</v>
      </c>
      <c r="U16224">
        <v>62</v>
      </c>
      <c r="V16224" t="s">
        <v>22643</v>
      </c>
      <c r="X16224">
        <v>0</v>
      </c>
      <c r="Y16224" t="s">
        <v>31</v>
      </c>
      <c r="Z16224">
        <v>0.39866666666666667</v>
      </c>
      <c r="AA16224" t="str">
        <f t="shared" si="253"/>
        <v>KT</v>
      </c>
      <c r="AB16224">
        <v>1</v>
      </c>
    </row>
    <row r="16225" spans="1:28" x14ac:dyDescent="0.35">
      <c r="A16225">
        <v>0</v>
      </c>
      <c r="B16225">
        <v>31</v>
      </c>
      <c r="C16225">
        <v>54.17</v>
      </c>
      <c r="D16225">
        <v>1</v>
      </c>
      <c r="E16225">
        <v>0.5</v>
      </c>
      <c r="F16225">
        <v>4</v>
      </c>
      <c r="G16225" s="1">
        <v>45203</v>
      </c>
      <c r="H16225" t="s">
        <v>44</v>
      </c>
      <c r="I16225">
        <v>41.88</v>
      </c>
      <c r="J16225">
        <v>168</v>
      </c>
      <c r="K16225">
        <v>36</v>
      </c>
      <c r="L16225" t="s">
        <v>7935</v>
      </c>
      <c r="M16225">
        <v>1</v>
      </c>
      <c r="N16225">
        <v>2</v>
      </c>
      <c r="O16225">
        <v>2</v>
      </c>
      <c r="P16225">
        <v>43.92</v>
      </c>
      <c r="Q16225" t="s">
        <v>28</v>
      </c>
      <c r="R16225">
        <v>300</v>
      </c>
      <c r="S16225" t="s">
        <v>29</v>
      </c>
      <c r="T16225">
        <v>0</v>
      </c>
      <c r="U16225">
        <v>730</v>
      </c>
      <c r="V16225" t="s">
        <v>22644</v>
      </c>
      <c r="X16225">
        <v>4.8710601719197687E-2</v>
      </c>
      <c r="Y16225" t="s">
        <v>31</v>
      </c>
      <c r="Z16225">
        <v>0.1396</v>
      </c>
      <c r="AA16225" t="str">
        <f t="shared" si="253"/>
        <v>CF</v>
      </c>
      <c r="AB16225">
        <v>1</v>
      </c>
    </row>
    <row r="16226" spans="1:28" x14ac:dyDescent="0.35">
      <c r="A16226">
        <v>0</v>
      </c>
      <c r="B16226">
        <v>31</v>
      </c>
      <c r="C16226">
        <v>2413.94</v>
      </c>
      <c r="D16226">
        <v>21</v>
      </c>
      <c r="E16226">
        <v>1.5</v>
      </c>
      <c r="F16226">
        <v>12</v>
      </c>
      <c r="G16226" s="1">
        <v>44978</v>
      </c>
      <c r="H16226" t="s">
        <v>51</v>
      </c>
      <c r="I16226">
        <v>73.2</v>
      </c>
      <c r="J16226">
        <v>323</v>
      </c>
      <c r="K16226">
        <v>120</v>
      </c>
      <c r="L16226" t="s">
        <v>21353</v>
      </c>
      <c r="M16226">
        <v>7</v>
      </c>
      <c r="N16226">
        <v>14</v>
      </c>
      <c r="O16226">
        <v>13</v>
      </c>
      <c r="P16226">
        <v>73.2</v>
      </c>
      <c r="Q16226" t="s">
        <v>28</v>
      </c>
      <c r="R16226">
        <v>500</v>
      </c>
      <c r="S16226" t="s">
        <v>29</v>
      </c>
      <c r="T16226">
        <v>0</v>
      </c>
      <c r="U16226">
        <v>1595</v>
      </c>
      <c r="V16226" t="s">
        <v>22645</v>
      </c>
      <c r="X16226">
        <v>0</v>
      </c>
      <c r="Y16226" t="s">
        <v>31</v>
      </c>
      <c r="Z16226">
        <v>0.1464</v>
      </c>
      <c r="AA16226" t="str">
        <f t="shared" si="253"/>
        <v>BT</v>
      </c>
      <c r="AB16226">
        <v>1</v>
      </c>
    </row>
    <row r="16227" spans="1:28" x14ac:dyDescent="0.35">
      <c r="A16227">
        <v>0</v>
      </c>
      <c r="B16227">
        <v>3</v>
      </c>
      <c r="C16227">
        <v>90</v>
      </c>
      <c r="D16227">
        <v>1</v>
      </c>
      <c r="E16227">
        <v>0.2</v>
      </c>
      <c r="F16227">
        <v>4</v>
      </c>
      <c r="G16227" s="1">
        <v>44949</v>
      </c>
      <c r="H16227" t="s">
        <v>44</v>
      </c>
      <c r="I16227">
        <v>103.2</v>
      </c>
      <c r="J16227">
        <v>279</v>
      </c>
      <c r="K16227">
        <v>12</v>
      </c>
      <c r="L16227" t="s">
        <v>5023</v>
      </c>
      <c r="M16227">
        <v>0</v>
      </c>
      <c r="N16227">
        <v>5</v>
      </c>
      <c r="O16227">
        <v>10</v>
      </c>
      <c r="P16227">
        <v>103.2</v>
      </c>
      <c r="Q16227" t="s">
        <v>28</v>
      </c>
      <c r="R16227">
        <v>300</v>
      </c>
      <c r="S16227" t="s">
        <v>29</v>
      </c>
      <c r="T16227">
        <v>5</v>
      </c>
      <c r="U16227">
        <v>2557</v>
      </c>
      <c r="V16227" t="s">
        <v>22646</v>
      </c>
      <c r="X16227">
        <v>0</v>
      </c>
      <c r="Y16227" t="s">
        <v>31</v>
      </c>
      <c r="Z16227">
        <v>0.34400000000000003</v>
      </c>
      <c r="AA16227" t="str">
        <f t="shared" si="253"/>
        <v>HP</v>
      </c>
      <c r="AB16227">
        <v>1</v>
      </c>
    </row>
    <row r="16228" spans="1:28" x14ac:dyDescent="0.35">
      <c r="A16228">
        <v>1</v>
      </c>
      <c r="B16228">
        <v>22</v>
      </c>
      <c r="C16228">
        <v>0</v>
      </c>
      <c r="D16228">
        <v>0</v>
      </c>
      <c r="E16228">
        <v>0</v>
      </c>
      <c r="F16228">
        <v>4</v>
      </c>
      <c r="G16228" s="1">
        <v>45017</v>
      </c>
      <c r="H16228" t="s">
        <v>35</v>
      </c>
      <c r="I16228">
        <v>69.48</v>
      </c>
      <c r="J16228">
        <v>30</v>
      </c>
      <c r="K16228">
        <v>12</v>
      </c>
      <c r="L16228" t="s">
        <v>12323</v>
      </c>
      <c r="M16228">
        <v>1</v>
      </c>
      <c r="N16228">
        <v>1</v>
      </c>
      <c r="O16228">
        <v>0</v>
      </c>
      <c r="P16228">
        <v>69.48</v>
      </c>
      <c r="Q16228" t="s">
        <v>28</v>
      </c>
      <c r="R16228">
        <v>494</v>
      </c>
      <c r="S16228" t="s">
        <v>29</v>
      </c>
      <c r="T16228">
        <v>0</v>
      </c>
      <c r="U16228">
        <v>182</v>
      </c>
      <c r="V16228" t="s">
        <v>22647</v>
      </c>
      <c r="X16228">
        <v>0</v>
      </c>
      <c r="Y16228" t="s">
        <v>31</v>
      </c>
      <c r="Z16228">
        <v>0.14064777327935224</v>
      </c>
      <c r="AA16228" t="str">
        <f t="shared" si="253"/>
        <v>FY</v>
      </c>
      <c r="AB16228">
        <v>1</v>
      </c>
    </row>
    <row r="16229" spans="1:28" x14ac:dyDescent="0.35">
      <c r="A16229">
        <v>0</v>
      </c>
      <c r="B16229">
        <v>6</v>
      </c>
      <c r="C16229">
        <v>0</v>
      </c>
      <c r="D16229">
        <v>0</v>
      </c>
      <c r="E16229">
        <v>0</v>
      </c>
      <c r="F16229">
        <v>4</v>
      </c>
      <c r="G16229" s="1">
        <v>45090</v>
      </c>
      <c r="H16229" t="s">
        <v>38</v>
      </c>
      <c r="I16229">
        <v>97.2</v>
      </c>
      <c r="J16229">
        <v>327</v>
      </c>
      <c r="K16229">
        <v>12</v>
      </c>
      <c r="L16229" t="s">
        <v>22648</v>
      </c>
      <c r="M16229">
        <v>0</v>
      </c>
      <c r="N16229">
        <v>0</v>
      </c>
      <c r="O16229">
        <v>0</v>
      </c>
      <c r="P16229">
        <v>102.12</v>
      </c>
      <c r="Q16229" t="s">
        <v>28</v>
      </c>
      <c r="R16229">
        <v>650</v>
      </c>
      <c r="S16229" t="s">
        <v>29</v>
      </c>
      <c r="T16229">
        <v>6</v>
      </c>
      <c r="U16229">
        <v>881</v>
      </c>
      <c r="V16229" t="s">
        <v>22649</v>
      </c>
      <c r="X16229">
        <v>5.0617283950617299E-2</v>
      </c>
      <c r="Y16229" t="s">
        <v>31</v>
      </c>
      <c r="Z16229">
        <v>0.14953846153846154</v>
      </c>
      <c r="AA16229" t="str">
        <f t="shared" si="253"/>
        <v>SA</v>
      </c>
      <c r="AB16229">
        <v>1</v>
      </c>
    </row>
    <row r="16230" spans="1:28" x14ac:dyDescent="0.35">
      <c r="A16230">
        <v>0</v>
      </c>
      <c r="B16230">
        <v>9</v>
      </c>
      <c r="C16230">
        <v>1154.8399999999999</v>
      </c>
      <c r="D16230">
        <v>7</v>
      </c>
      <c r="E16230">
        <v>1.4</v>
      </c>
      <c r="F16230">
        <v>12</v>
      </c>
      <c r="G16230" s="1">
        <v>45329</v>
      </c>
      <c r="H16230" t="s">
        <v>38</v>
      </c>
      <c r="I16230">
        <v>126.48</v>
      </c>
      <c r="J16230">
        <v>104</v>
      </c>
      <c r="K16230">
        <v>12</v>
      </c>
      <c r="L16230" t="s">
        <v>22650</v>
      </c>
      <c r="M16230">
        <v>0</v>
      </c>
      <c r="N16230">
        <v>5</v>
      </c>
      <c r="O16230">
        <v>11</v>
      </c>
      <c r="P16230">
        <v>96.96</v>
      </c>
      <c r="Q16230" t="s">
        <v>28</v>
      </c>
      <c r="R16230">
        <v>800</v>
      </c>
      <c r="S16230" t="s">
        <v>29</v>
      </c>
      <c r="T16230">
        <v>0</v>
      </c>
      <c r="U16230">
        <v>1826</v>
      </c>
      <c r="V16230" t="s">
        <v>22651</v>
      </c>
      <c r="W16230">
        <v>7.0000000000000007E-2</v>
      </c>
      <c r="X16230">
        <v>-0.23339658444022779</v>
      </c>
      <c r="Y16230" t="s">
        <v>41</v>
      </c>
      <c r="Z16230">
        <v>0.15810000000000002</v>
      </c>
      <c r="AA16230" t="str">
        <f t="shared" si="253"/>
        <v>AB</v>
      </c>
      <c r="AB16230">
        <v>1</v>
      </c>
    </row>
    <row r="16231" spans="1:28" x14ac:dyDescent="0.35">
      <c r="A16231">
        <v>0</v>
      </c>
      <c r="B16231">
        <v>41</v>
      </c>
      <c r="C16231">
        <v>0</v>
      </c>
      <c r="D16231">
        <v>0</v>
      </c>
      <c r="E16231">
        <v>0</v>
      </c>
      <c r="F16231">
        <v>4</v>
      </c>
      <c r="G16231" s="1">
        <v>45272</v>
      </c>
      <c r="H16231" t="s">
        <v>32</v>
      </c>
      <c r="I16231">
        <v>91.2</v>
      </c>
      <c r="J16231">
        <v>39</v>
      </c>
      <c r="K16231">
        <v>24</v>
      </c>
      <c r="L16231" t="s">
        <v>5156</v>
      </c>
      <c r="M16231">
        <v>0</v>
      </c>
      <c r="N16231">
        <v>0</v>
      </c>
      <c r="O16231">
        <v>0</v>
      </c>
      <c r="P16231">
        <v>83.88</v>
      </c>
      <c r="Q16231" t="s">
        <v>28</v>
      </c>
      <c r="R16231">
        <v>250</v>
      </c>
      <c r="S16231" t="s">
        <v>29</v>
      </c>
      <c r="T16231">
        <v>6</v>
      </c>
      <c r="U16231">
        <v>1533</v>
      </c>
      <c r="V16231" t="s">
        <v>22652</v>
      </c>
      <c r="W16231">
        <v>0.1</v>
      </c>
      <c r="X16231">
        <v>-8.0263157894736925E-2</v>
      </c>
      <c r="Y16231" t="s">
        <v>41</v>
      </c>
      <c r="Z16231">
        <v>0.36480000000000001</v>
      </c>
      <c r="AA16231" t="str">
        <f t="shared" si="253"/>
        <v>BR</v>
      </c>
      <c r="AB16231">
        <v>1</v>
      </c>
    </row>
    <row r="16232" spans="1:28" x14ac:dyDescent="0.35">
      <c r="A16232">
        <v>0</v>
      </c>
      <c r="B16232">
        <v>41</v>
      </c>
      <c r="C16232">
        <v>0</v>
      </c>
      <c r="D16232">
        <v>0</v>
      </c>
      <c r="E16232">
        <v>0</v>
      </c>
      <c r="F16232">
        <v>4</v>
      </c>
      <c r="G16232" s="1">
        <v>45119</v>
      </c>
      <c r="H16232" t="s">
        <v>134</v>
      </c>
      <c r="I16232">
        <v>91.2</v>
      </c>
      <c r="J16232">
        <v>207</v>
      </c>
      <c r="K16232">
        <v>24</v>
      </c>
      <c r="L16232" t="s">
        <v>3779</v>
      </c>
      <c r="M16232">
        <v>0</v>
      </c>
      <c r="N16232">
        <v>0</v>
      </c>
      <c r="O16232">
        <v>0</v>
      </c>
      <c r="P16232">
        <v>91.2</v>
      </c>
      <c r="Q16232" t="s">
        <v>28</v>
      </c>
      <c r="R16232">
        <v>300</v>
      </c>
      <c r="S16232" t="s">
        <v>29</v>
      </c>
      <c r="T16232">
        <v>6</v>
      </c>
      <c r="U16232">
        <v>2149</v>
      </c>
      <c r="V16232" t="s">
        <v>22653</v>
      </c>
      <c r="X16232">
        <v>0</v>
      </c>
      <c r="Y16232" t="s">
        <v>31</v>
      </c>
      <c r="Z16232">
        <v>0.30399999999999999</v>
      </c>
      <c r="AA16232" t="str">
        <f t="shared" si="253"/>
        <v>ME</v>
      </c>
      <c r="AB16232">
        <v>1</v>
      </c>
    </row>
    <row r="16233" spans="1:28" x14ac:dyDescent="0.35">
      <c r="A16233">
        <v>0</v>
      </c>
      <c r="B16233">
        <v>38</v>
      </c>
      <c r="C16233">
        <v>676.79</v>
      </c>
      <c r="D16233">
        <v>8</v>
      </c>
      <c r="E16233">
        <v>0.5714285714285714</v>
      </c>
      <c r="F16233">
        <v>4</v>
      </c>
      <c r="G16233" s="1">
        <v>45254</v>
      </c>
      <c r="H16233" t="s">
        <v>44</v>
      </c>
      <c r="I16233">
        <v>150</v>
      </c>
      <c r="J16233">
        <v>261</v>
      </c>
      <c r="K16233">
        <v>12</v>
      </c>
      <c r="L16233" t="s">
        <v>17987</v>
      </c>
      <c r="M16233">
        <v>9</v>
      </c>
      <c r="N16233">
        <v>14</v>
      </c>
      <c r="O16233">
        <v>6</v>
      </c>
      <c r="P16233">
        <v>150</v>
      </c>
      <c r="Q16233" t="s">
        <v>28</v>
      </c>
      <c r="R16233">
        <v>960.01</v>
      </c>
      <c r="S16233" t="s">
        <v>29</v>
      </c>
      <c r="T16233">
        <v>0</v>
      </c>
      <c r="U16233">
        <v>1095</v>
      </c>
      <c r="V16233" t="s">
        <v>22654</v>
      </c>
      <c r="W16233">
        <v>0.7</v>
      </c>
      <c r="X16233">
        <v>0</v>
      </c>
      <c r="Y16233" t="s">
        <v>41</v>
      </c>
      <c r="Z16233">
        <v>0.18124811199883334</v>
      </c>
      <c r="AA16233" t="str">
        <f t="shared" si="253"/>
        <v>B</v>
      </c>
      <c r="AB16233">
        <v>1</v>
      </c>
    </row>
    <row r="16234" spans="1:28" x14ac:dyDescent="0.35">
      <c r="A16234">
        <v>0</v>
      </c>
      <c r="B16234">
        <v>26</v>
      </c>
      <c r="C16234">
        <v>1576.11</v>
      </c>
      <c r="D16234">
        <v>12</v>
      </c>
      <c r="E16234">
        <v>1.3333333333333333</v>
      </c>
      <c r="F16234">
        <v>4</v>
      </c>
      <c r="G16234" s="1">
        <v>45306</v>
      </c>
      <c r="H16234" t="s">
        <v>28</v>
      </c>
      <c r="I16234">
        <v>70.8</v>
      </c>
      <c r="J16234">
        <v>177</v>
      </c>
      <c r="K16234">
        <v>24</v>
      </c>
      <c r="L16234" t="s">
        <v>22655</v>
      </c>
      <c r="M16234">
        <v>3</v>
      </c>
      <c r="N16234">
        <v>9</v>
      </c>
      <c r="O16234">
        <v>13</v>
      </c>
      <c r="P16234">
        <v>74.400000000000006</v>
      </c>
      <c r="Q16234" t="s">
        <v>28</v>
      </c>
      <c r="R16234">
        <v>749</v>
      </c>
      <c r="S16234" t="s">
        <v>29</v>
      </c>
      <c r="T16234">
        <v>6</v>
      </c>
      <c r="U16234">
        <v>2626</v>
      </c>
      <c r="V16234" t="s">
        <v>22656</v>
      </c>
      <c r="X16234">
        <v>5.0847457627118765E-2</v>
      </c>
      <c r="Y16234" t="s">
        <v>31</v>
      </c>
      <c r="Z16234">
        <v>9.4526034712950596E-2</v>
      </c>
      <c r="AA16234" t="str">
        <f t="shared" si="253"/>
        <v>TS</v>
      </c>
      <c r="AB16234">
        <v>1</v>
      </c>
    </row>
    <row r="16235" spans="1:28" x14ac:dyDescent="0.35">
      <c r="A16235">
        <v>1</v>
      </c>
      <c r="B16235">
        <v>22</v>
      </c>
      <c r="C16235">
        <v>299.17</v>
      </c>
      <c r="D16235">
        <v>4</v>
      </c>
      <c r="E16235">
        <v>1</v>
      </c>
      <c r="F16235">
        <v>4</v>
      </c>
      <c r="G16235" s="1">
        <v>45318</v>
      </c>
      <c r="H16235" t="s">
        <v>35</v>
      </c>
      <c r="I16235">
        <v>110.4</v>
      </c>
      <c r="J16235">
        <v>261</v>
      </c>
      <c r="K16235">
        <v>24</v>
      </c>
      <c r="L16235" t="s">
        <v>3154</v>
      </c>
      <c r="M16235">
        <v>2</v>
      </c>
      <c r="N16235">
        <v>4</v>
      </c>
      <c r="O16235">
        <v>3</v>
      </c>
      <c r="P16235">
        <v>97.8</v>
      </c>
      <c r="Q16235" t="s">
        <v>29</v>
      </c>
      <c r="R16235">
        <v>450</v>
      </c>
      <c r="S16235" t="s">
        <v>29</v>
      </c>
      <c r="T16235">
        <v>6</v>
      </c>
      <c r="U16235">
        <v>1461</v>
      </c>
      <c r="V16235" t="s">
        <v>22657</v>
      </c>
      <c r="W16235">
        <v>0.36</v>
      </c>
      <c r="X16235">
        <v>-0.11413043478260877</v>
      </c>
      <c r="Y16235" t="s">
        <v>41</v>
      </c>
      <c r="Z16235">
        <v>0.24533333333333335</v>
      </c>
      <c r="AA16235" t="str">
        <f t="shared" si="253"/>
        <v>E</v>
      </c>
      <c r="AB16235">
        <v>1</v>
      </c>
    </row>
    <row r="16236" spans="1:28" x14ac:dyDescent="0.35">
      <c r="A16236">
        <v>1</v>
      </c>
      <c r="B16236">
        <v>3</v>
      </c>
      <c r="C16236">
        <v>0</v>
      </c>
      <c r="D16236">
        <v>0</v>
      </c>
      <c r="E16236">
        <v>0</v>
      </c>
      <c r="F16236">
        <v>11</v>
      </c>
      <c r="G16236" s="1">
        <v>44961</v>
      </c>
      <c r="H16236" t="s">
        <v>35</v>
      </c>
      <c r="I16236">
        <v>99.84</v>
      </c>
      <c r="J16236">
        <v>135</v>
      </c>
      <c r="K16236">
        <v>120</v>
      </c>
      <c r="L16236" t="s">
        <v>15819</v>
      </c>
      <c r="M16236">
        <v>2</v>
      </c>
      <c r="N16236">
        <v>2</v>
      </c>
      <c r="O16236">
        <v>1</v>
      </c>
      <c r="P16236">
        <v>99.84</v>
      </c>
      <c r="Q16236" t="s">
        <v>28</v>
      </c>
      <c r="R16236">
        <v>350</v>
      </c>
      <c r="S16236" t="s">
        <v>29</v>
      </c>
      <c r="T16236">
        <v>0</v>
      </c>
      <c r="U16236">
        <v>2191</v>
      </c>
      <c r="V16236" t="s">
        <v>22658</v>
      </c>
      <c r="X16236">
        <v>0</v>
      </c>
      <c r="Y16236" t="s">
        <v>31</v>
      </c>
      <c r="Z16236">
        <v>0.28525714285714288</v>
      </c>
      <c r="AA16236" t="str">
        <f t="shared" si="253"/>
        <v>RM</v>
      </c>
      <c r="AB16236">
        <v>1</v>
      </c>
    </row>
    <row r="16237" spans="1:28" x14ac:dyDescent="0.35">
      <c r="A16237">
        <v>1</v>
      </c>
      <c r="B16237">
        <v>15</v>
      </c>
      <c r="C16237">
        <v>720.17</v>
      </c>
      <c r="D16237">
        <v>7</v>
      </c>
      <c r="E16237">
        <v>7</v>
      </c>
      <c r="F16237">
        <v>12</v>
      </c>
      <c r="G16237" s="1">
        <v>45105</v>
      </c>
      <c r="H16237" t="s">
        <v>35</v>
      </c>
      <c r="I16237">
        <v>84</v>
      </c>
      <c r="J16237">
        <v>148</v>
      </c>
      <c r="K16237">
        <v>12</v>
      </c>
      <c r="L16237" t="s">
        <v>1691</v>
      </c>
      <c r="M16237">
        <v>1</v>
      </c>
      <c r="N16237">
        <v>1</v>
      </c>
      <c r="O16237">
        <v>1</v>
      </c>
      <c r="P16237">
        <v>74.64</v>
      </c>
      <c r="Q16237" t="s">
        <v>28</v>
      </c>
      <c r="R16237">
        <v>350</v>
      </c>
      <c r="S16237" t="s">
        <v>29</v>
      </c>
      <c r="T16237">
        <v>3</v>
      </c>
      <c r="U16237">
        <v>2857</v>
      </c>
      <c r="V16237" t="s">
        <v>22659</v>
      </c>
      <c r="X16237">
        <v>-0.11142857142857142</v>
      </c>
      <c r="Y16237" t="s">
        <v>66</v>
      </c>
      <c r="Z16237">
        <v>0.24</v>
      </c>
      <c r="AA16237" t="str">
        <f t="shared" si="253"/>
        <v>EH</v>
      </c>
      <c r="AB16237">
        <v>1</v>
      </c>
    </row>
    <row r="16238" spans="1:28" x14ac:dyDescent="0.35">
      <c r="A16238">
        <v>0</v>
      </c>
      <c r="B16238">
        <v>22</v>
      </c>
      <c r="C16238">
        <v>860.72</v>
      </c>
      <c r="D16238">
        <v>8</v>
      </c>
      <c r="E16238">
        <v>2.6666666666666665</v>
      </c>
      <c r="F16238">
        <v>4</v>
      </c>
      <c r="G16238" s="1">
        <v>44991</v>
      </c>
      <c r="H16238" t="s">
        <v>32</v>
      </c>
      <c r="I16238">
        <v>44.28</v>
      </c>
      <c r="J16238">
        <v>39</v>
      </c>
      <c r="K16238">
        <v>24</v>
      </c>
      <c r="L16238" t="s">
        <v>4975</v>
      </c>
      <c r="M16238">
        <v>2</v>
      </c>
      <c r="N16238">
        <v>3</v>
      </c>
      <c r="O16238">
        <v>3</v>
      </c>
      <c r="P16238">
        <v>47.04</v>
      </c>
      <c r="Q16238" t="s">
        <v>28</v>
      </c>
      <c r="R16238">
        <v>250</v>
      </c>
      <c r="S16238" t="s">
        <v>29</v>
      </c>
      <c r="T16238">
        <v>0</v>
      </c>
      <c r="U16238">
        <v>50</v>
      </c>
      <c r="V16238" t="s">
        <v>22660</v>
      </c>
      <c r="X16238">
        <v>6.2330623306233013E-2</v>
      </c>
      <c r="Y16238" t="s">
        <v>66</v>
      </c>
      <c r="Z16238">
        <v>0.17712</v>
      </c>
      <c r="AA16238" t="str">
        <f t="shared" si="253"/>
        <v>WA</v>
      </c>
      <c r="AB16238">
        <v>1</v>
      </c>
    </row>
    <row r="16239" spans="1:28" x14ac:dyDescent="0.35">
      <c r="A16239">
        <v>1</v>
      </c>
      <c r="B16239">
        <v>3</v>
      </c>
      <c r="C16239">
        <v>232.45</v>
      </c>
      <c r="D16239">
        <v>3</v>
      </c>
      <c r="E16239">
        <v>1</v>
      </c>
      <c r="F16239">
        <v>12</v>
      </c>
      <c r="G16239" s="1">
        <v>45147</v>
      </c>
      <c r="H16239" t="s">
        <v>51</v>
      </c>
      <c r="I16239">
        <v>99.24</v>
      </c>
      <c r="J16239">
        <v>30</v>
      </c>
      <c r="K16239">
        <v>12</v>
      </c>
      <c r="L16239" t="s">
        <v>419</v>
      </c>
      <c r="M16239">
        <v>2</v>
      </c>
      <c r="N16239">
        <v>3</v>
      </c>
      <c r="O16239">
        <v>5</v>
      </c>
      <c r="P16239">
        <v>99.6</v>
      </c>
      <c r="Q16239" t="s">
        <v>28</v>
      </c>
      <c r="R16239">
        <v>450</v>
      </c>
      <c r="S16239" t="s">
        <v>29</v>
      </c>
      <c r="T16239">
        <v>3</v>
      </c>
      <c r="U16239">
        <v>2557</v>
      </c>
      <c r="V16239" t="s">
        <v>22661</v>
      </c>
      <c r="W16239">
        <v>0.39</v>
      </c>
      <c r="X16239">
        <v>3.6275695284159557E-3</v>
      </c>
      <c r="Y16239" t="s">
        <v>41</v>
      </c>
      <c r="Z16239">
        <v>0.22053333333333333</v>
      </c>
      <c r="AA16239" t="str">
        <f t="shared" si="253"/>
        <v>UB</v>
      </c>
      <c r="AB16239">
        <v>1</v>
      </c>
    </row>
    <row r="16240" spans="1:28" x14ac:dyDescent="0.35">
      <c r="A16240">
        <v>1</v>
      </c>
      <c r="B16240">
        <v>16</v>
      </c>
      <c r="C16240">
        <v>0</v>
      </c>
      <c r="D16240">
        <v>0</v>
      </c>
      <c r="E16240">
        <v>0</v>
      </c>
      <c r="F16240">
        <v>12</v>
      </c>
      <c r="G16240" s="1">
        <v>44939</v>
      </c>
      <c r="H16240" t="s">
        <v>28</v>
      </c>
      <c r="I16240">
        <v>99.84</v>
      </c>
      <c r="J16240">
        <v>117</v>
      </c>
      <c r="K16240">
        <v>12</v>
      </c>
      <c r="L16240" t="s">
        <v>22662</v>
      </c>
      <c r="M16240">
        <v>0</v>
      </c>
      <c r="N16240">
        <v>0</v>
      </c>
      <c r="O16240">
        <v>0</v>
      </c>
      <c r="P16240">
        <v>96.6</v>
      </c>
      <c r="Q16240" t="s">
        <v>28</v>
      </c>
      <c r="R16240">
        <v>400</v>
      </c>
      <c r="S16240" t="s">
        <v>29</v>
      </c>
      <c r="T16240">
        <v>0</v>
      </c>
      <c r="U16240">
        <v>1461</v>
      </c>
      <c r="V16240" t="s">
        <v>22663</v>
      </c>
      <c r="X16240">
        <v>-3.245192307692317E-2</v>
      </c>
      <c r="Y16240" t="s">
        <v>66</v>
      </c>
      <c r="Z16240">
        <v>0.24960000000000002</v>
      </c>
      <c r="AA16240" t="str">
        <f t="shared" si="253"/>
        <v>OX</v>
      </c>
      <c r="AB16240">
        <v>1</v>
      </c>
    </row>
    <row r="16241" spans="1:28" x14ac:dyDescent="0.35">
      <c r="A16241">
        <v>1</v>
      </c>
      <c r="B16241">
        <v>38</v>
      </c>
      <c r="C16241">
        <v>1299.53</v>
      </c>
      <c r="D16241">
        <v>12</v>
      </c>
      <c r="E16241">
        <v>1.5</v>
      </c>
      <c r="F16241">
        <v>4</v>
      </c>
      <c r="G16241" s="1">
        <v>45193</v>
      </c>
      <c r="H16241" t="s">
        <v>44</v>
      </c>
      <c r="I16241">
        <v>114</v>
      </c>
      <c r="J16241">
        <v>304</v>
      </c>
      <c r="K16241">
        <v>12</v>
      </c>
      <c r="L16241" t="s">
        <v>4984</v>
      </c>
      <c r="M16241">
        <v>4</v>
      </c>
      <c r="N16241">
        <v>8</v>
      </c>
      <c r="O16241">
        <v>5</v>
      </c>
      <c r="P16241">
        <v>124.44</v>
      </c>
      <c r="Q16241" t="s">
        <v>28</v>
      </c>
      <c r="R16241">
        <v>329</v>
      </c>
      <c r="S16241" t="s">
        <v>29</v>
      </c>
      <c r="T16241">
        <v>0</v>
      </c>
      <c r="U16241">
        <v>702</v>
      </c>
      <c r="V16241" t="s">
        <v>22664</v>
      </c>
      <c r="W16241">
        <v>0.6</v>
      </c>
      <c r="X16241">
        <v>9.1578947368421038E-2</v>
      </c>
      <c r="Y16241" t="s">
        <v>41</v>
      </c>
      <c r="Z16241">
        <v>0.34650455927051671</v>
      </c>
      <c r="AA16241" t="str">
        <f t="shared" si="253"/>
        <v>NG</v>
      </c>
      <c r="AB16241">
        <v>1</v>
      </c>
    </row>
    <row r="16242" spans="1:28" x14ac:dyDescent="0.35">
      <c r="A16242">
        <v>1</v>
      </c>
      <c r="B16242">
        <v>22</v>
      </c>
      <c r="C16242">
        <v>593.11</v>
      </c>
      <c r="D16242">
        <v>7</v>
      </c>
      <c r="E16242">
        <v>0.46666666666666667</v>
      </c>
      <c r="F16242">
        <v>4</v>
      </c>
      <c r="G16242" s="1">
        <v>45312</v>
      </c>
      <c r="H16242" t="s">
        <v>28</v>
      </c>
      <c r="I16242">
        <v>51.48</v>
      </c>
      <c r="J16242">
        <v>127</v>
      </c>
      <c r="K16242">
        <v>24</v>
      </c>
      <c r="L16242" t="s">
        <v>4713</v>
      </c>
      <c r="M16242">
        <v>3</v>
      </c>
      <c r="N16242">
        <v>15</v>
      </c>
      <c r="O16242">
        <v>12</v>
      </c>
      <c r="P16242">
        <v>63.6</v>
      </c>
      <c r="Q16242" t="s">
        <v>28</v>
      </c>
      <c r="R16242">
        <v>349</v>
      </c>
      <c r="S16242" t="s">
        <v>29</v>
      </c>
      <c r="T16242">
        <v>0</v>
      </c>
      <c r="U16242">
        <v>1</v>
      </c>
      <c r="V16242" t="s">
        <v>22665</v>
      </c>
      <c r="W16242">
        <v>0.35</v>
      </c>
      <c r="X16242">
        <v>0.23543123543123554</v>
      </c>
      <c r="Y16242" t="s">
        <v>41</v>
      </c>
      <c r="Z16242">
        <v>0.14750716332378222</v>
      </c>
      <c r="AA16242" t="str">
        <f t="shared" si="253"/>
        <v>N</v>
      </c>
      <c r="AB16242">
        <v>1</v>
      </c>
    </row>
    <row r="16243" spans="1:28" x14ac:dyDescent="0.35">
      <c r="A16243">
        <v>0</v>
      </c>
      <c r="B16243">
        <v>49</v>
      </c>
      <c r="C16243">
        <v>0</v>
      </c>
      <c r="D16243">
        <v>0</v>
      </c>
      <c r="E16243">
        <v>0</v>
      </c>
      <c r="F16243">
        <v>12</v>
      </c>
      <c r="G16243" s="1">
        <v>45310</v>
      </c>
      <c r="H16243" t="s">
        <v>123</v>
      </c>
      <c r="I16243">
        <v>86.52</v>
      </c>
      <c r="J16243">
        <v>30</v>
      </c>
      <c r="K16243">
        <v>24</v>
      </c>
      <c r="L16243" t="s">
        <v>22666</v>
      </c>
      <c r="M16243">
        <v>0</v>
      </c>
      <c r="N16243">
        <v>0</v>
      </c>
      <c r="O16243">
        <v>0</v>
      </c>
      <c r="P16243">
        <v>81.12</v>
      </c>
      <c r="Q16243" t="s">
        <v>28</v>
      </c>
      <c r="R16243">
        <v>360</v>
      </c>
      <c r="S16243" t="s">
        <v>29</v>
      </c>
      <c r="T16243">
        <v>0</v>
      </c>
      <c r="U16243">
        <v>1693</v>
      </c>
      <c r="V16243" t="s">
        <v>22667</v>
      </c>
      <c r="W16243">
        <v>0.01</v>
      </c>
      <c r="X16243">
        <v>-6.2413314840499209E-2</v>
      </c>
      <c r="Y16243" t="s">
        <v>41</v>
      </c>
      <c r="Z16243">
        <v>0.24033333333333332</v>
      </c>
      <c r="AA16243" t="str">
        <f t="shared" si="253"/>
        <v>EX</v>
      </c>
      <c r="AB16243">
        <v>1</v>
      </c>
    </row>
    <row r="16244" spans="1:28" x14ac:dyDescent="0.35">
      <c r="A16244">
        <v>1</v>
      </c>
      <c r="B16244">
        <v>3</v>
      </c>
      <c r="C16244">
        <v>933.44</v>
      </c>
      <c r="D16244">
        <v>6</v>
      </c>
      <c r="E16244">
        <v>3</v>
      </c>
      <c r="F16244">
        <v>4</v>
      </c>
      <c r="G16244" s="1">
        <v>45317</v>
      </c>
      <c r="H16244" t="s">
        <v>298</v>
      </c>
      <c r="I16244">
        <v>100.8</v>
      </c>
      <c r="J16244">
        <v>39</v>
      </c>
      <c r="K16244">
        <v>24</v>
      </c>
      <c r="L16244" t="s">
        <v>22668</v>
      </c>
      <c r="M16244">
        <v>2</v>
      </c>
      <c r="N16244">
        <v>2</v>
      </c>
      <c r="O16244">
        <v>2</v>
      </c>
      <c r="P16244">
        <v>94.32</v>
      </c>
      <c r="Q16244" t="s">
        <v>28</v>
      </c>
      <c r="R16244">
        <v>299</v>
      </c>
      <c r="S16244" t="s">
        <v>29</v>
      </c>
      <c r="T16244">
        <v>3</v>
      </c>
      <c r="U16244">
        <v>2837</v>
      </c>
      <c r="V16244" t="s">
        <v>22669</v>
      </c>
      <c r="W16244">
        <v>0.32</v>
      </c>
      <c r="X16244">
        <v>-6.4285714285714321E-2</v>
      </c>
      <c r="Y16244" t="s">
        <v>41</v>
      </c>
      <c r="Z16244">
        <v>0.33712374581939797</v>
      </c>
      <c r="AA16244" t="str">
        <f t="shared" si="253"/>
        <v>DY</v>
      </c>
      <c r="AB16244">
        <v>1</v>
      </c>
    </row>
    <row r="16245" spans="1:28" x14ac:dyDescent="0.35">
      <c r="A16245">
        <v>0</v>
      </c>
      <c r="B16245">
        <v>3</v>
      </c>
      <c r="C16245">
        <v>612.70000000000005</v>
      </c>
      <c r="D16245">
        <v>7</v>
      </c>
      <c r="E16245">
        <v>3.5</v>
      </c>
      <c r="F16245">
        <v>12</v>
      </c>
      <c r="G16245" s="1">
        <v>44947</v>
      </c>
      <c r="H16245" t="s">
        <v>38</v>
      </c>
      <c r="I16245">
        <v>99.84</v>
      </c>
      <c r="J16245">
        <v>135</v>
      </c>
      <c r="K16245">
        <v>12</v>
      </c>
      <c r="L16245" t="s">
        <v>7140</v>
      </c>
      <c r="M16245">
        <v>0</v>
      </c>
      <c r="N16245">
        <v>2</v>
      </c>
      <c r="O16245">
        <v>2</v>
      </c>
      <c r="P16245">
        <v>99.84</v>
      </c>
      <c r="Q16245" t="s">
        <v>29</v>
      </c>
      <c r="R16245">
        <v>300</v>
      </c>
      <c r="S16245" t="s">
        <v>29</v>
      </c>
      <c r="T16245">
        <v>0</v>
      </c>
      <c r="U16245">
        <v>457</v>
      </c>
      <c r="V16245" t="s">
        <v>22670</v>
      </c>
      <c r="X16245">
        <v>0</v>
      </c>
      <c r="Y16245" t="s">
        <v>31</v>
      </c>
      <c r="Z16245">
        <v>0.33279999999999998</v>
      </c>
      <c r="AA16245" t="str">
        <f t="shared" si="253"/>
        <v>NE</v>
      </c>
      <c r="AB16245">
        <v>1</v>
      </c>
    </row>
    <row r="16246" spans="1:28" x14ac:dyDescent="0.35">
      <c r="A16246">
        <v>1</v>
      </c>
      <c r="B16246">
        <v>38</v>
      </c>
      <c r="C16246">
        <v>2205.1</v>
      </c>
      <c r="D16246">
        <v>14</v>
      </c>
      <c r="E16246">
        <v>2.8</v>
      </c>
      <c r="F16246">
        <v>4</v>
      </c>
      <c r="G16246" s="1">
        <v>45176</v>
      </c>
      <c r="H16246" t="s">
        <v>44</v>
      </c>
      <c r="I16246">
        <v>114</v>
      </c>
      <c r="J16246">
        <v>261</v>
      </c>
      <c r="K16246">
        <v>12</v>
      </c>
      <c r="L16246" t="s">
        <v>2759</v>
      </c>
      <c r="M16246">
        <v>1</v>
      </c>
      <c r="N16246">
        <v>5</v>
      </c>
      <c r="O16246">
        <v>6</v>
      </c>
      <c r="P16246">
        <v>124.92</v>
      </c>
      <c r="Q16246" t="s">
        <v>28</v>
      </c>
      <c r="R16246">
        <v>549</v>
      </c>
      <c r="S16246" t="s">
        <v>29</v>
      </c>
      <c r="T16246">
        <v>0</v>
      </c>
      <c r="U16246">
        <v>1461</v>
      </c>
      <c r="V16246" t="s">
        <v>22671</v>
      </c>
      <c r="X16246">
        <v>9.5789473684210535E-2</v>
      </c>
      <c r="Y16246" t="s">
        <v>66</v>
      </c>
      <c r="Z16246">
        <v>0.20765027322404372</v>
      </c>
      <c r="AA16246" t="str">
        <f t="shared" si="253"/>
        <v>G</v>
      </c>
      <c r="AB16246">
        <v>1</v>
      </c>
    </row>
    <row r="16247" spans="1:28" x14ac:dyDescent="0.35">
      <c r="A16247">
        <v>0</v>
      </c>
      <c r="B16247">
        <v>49</v>
      </c>
      <c r="C16247">
        <v>147.4</v>
      </c>
      <c r="D16247">
        <v>2</v>
      </c>
      <c r="E16247">
        <v>2</v>
      </c>
      <c r="F16247">
        <v>4</v>
      </c>
      <c r="G16247" s="1">
        <v>44979</v>
      </c>
      <c r="H16247" t="s">
        <v>318</v>
      </c>
      <c r="I16247">
        <v>97.2</v>
      </c>
      <c r="J16247">
        <v>207</v>
      </c>
      <c r="K16247">
        <v>24</v>
      </c>
      <c r="L16247" t="s">
        <v>2058</v>
      </c>
      <c r="M16247">
        <v>0</v>
      </c>
      <c r="N16247">
        <v>1</v>
      </c>
      <c r="O16247">
        <v>1</v>
      </c>
      <c r="P16247">
        <v>97.2</v>
      </c>
      <c r="Q16247" t="s">
        <v>29</v>
      </c>
      <c r="R16247">
        <v>644</v>
      </c>
      <c r="S16247" t="s">
        <v>29</v>
      </c>
      <c r="T16247">
        <v>6</v>
      </c>
      <c r="U16247">
        <v>2314</v>
      </c>
      <c r="V16247" t="s">
        <v>22672</v>
      </c>
      <c r="X16247">
        <v>0</v>
      </c>
      <c r="Y16247" t="s">
        <v>31</v>
      </c>
      <c r="Z16247">
        <v>0.15093167701863355</v>
      </c>
      <c r="AA16247" t="str">
        <f t="shared" si="253"/>
        <v>SN</v>
      </c>
      <c r="AB16247">
        <v>1</v>
      </c>
    </row>
    <row r="16248" spans="1:28" x14ac:dyDescent="0.35">
      <c r="A16248">
        <v>0</v>
      </c>
      <c r="B16248">
        <v>6</v>
      </c>
      <c r="C16248">
        <v>0</v>
      </c>
      <c r="D16248">
        <v>0</v>
      </c>
      <c r="E16248">
        <v>0</v>
      </c>
      <c r="F16248">
        <v>12</v>
      </c>
      <c r="G16248" s="1">
        <v>45241</v>
      </c>
      <c r="H16248" t="s">
        <v>38</v>
      </c>
      <c r="I16248">
        <v>86.52</v>
      </c>
      <c r="J16248">
        <v>148</v>
      </c>
      <c r="K16248">
        <v>120</v>
      </c>
      <c r="L16248" t="s">
        <v>5758</v>
      </c>
      <c r="M16248">
        <v>0</v>
      </c>
      <c r="N16248">
        <v>0</v>
      </c>
      <c r="O16248">
        <v>1</v>
      </c>
      <c r="P16248">
        <v>81.239999999999995</v>
      </c>
      <c r="Q16248" t="s">
        <v>28</v>
      </c>
      <c r="R16248">
        <v>300</v>
      </c>
      <c r="S16248" t="s">
        <v>29</v>
      </c>
      <c r="T16248">
        <v>0</v>
      </c>
      <c r="U16248">
        <v>610</v>
      </c>
      <c r="V16248" t="s">
        <v>22673</v>
      </c>
      <c r="W16248">
        <v>0.02</v>
      </c>
      <c r="X16248">
        <v>-6.1026352288488225E-2</v>
      </c>
      <c r="Y16248" t="s">
        <v>41</v>
      </c>
      <c r="Z16248">
        <v>0.28839999999999999</v>
      </c>
      <c r="AA16248" t="str">
        <f t="shared" si="253"/>
        <v>N</v>
      </c>
      <c r="AB16248">
        <v>1</v>
      </c>
    </row>
    <row r="16249" spans="1:28" x14ac:dyDescent="0.35">
      <c r="A16249">
        <v>0</v>
      </c>
      <c r="B16249">
        <v>60</v>
      </c>
      <c r="C16249">
        <v>340.12</v>
      </c>
      <c r="D16249">
        <v>6</v>
      </c>
      <c r="E16249">
        <v>0.54545454545454541</v>
      </c>
      <c r="F16249">
        <v>12</v>
      </c>
      <c r="G16249" s="1">
        <v>44992</v>
      </c>
      <c r="H16249" t="s">
        <v>32</v>
      </c>
      <c r="I16249">
        <v>150</v>
      </c>
      <c r="J16249">
        <v>148</v>
      </c>
      <c r="K16249">
        <v>12</v>
      </c>
      <c r="L16249" t="s">
        <v>10597</v>
      </c>
      <c r="M16249">
        <v>1</v>
      </c>
      <c r="N16249">
        <v>11</v>
      </c>
      <c r="O16249">
        <v>10</v>
      </c>
      <c r="P16249">
        <v>150</v>
      </c>
      <c r="Q16249" t="s">
        <v>28</v>
      </c>
      <c r="R16249">
        <v>300</v>
      </c>
      <c r="S16249" t="s">
        <v>29</v>
      </c>
      <c r="T16249">
        <v>4</v>
      </c>
      <c r="U16249">
        <v>730</v>
      </c>
      <c r="V16249" t="s">
        <v>22674</v>
      </c>
      <c r="X16249">
        <v>0</v>
      </c>
      <c r="Y16249" t="s">
        <v>31</v>
      </c>
      <c r="Z16249">
        <v>0.64400000000000002</v>
      </c>
      <c r="AA16249" t="str">
        <f t="shared" si="253"/>
        <v>WF</v>
      </c>
      <c r="AB16249">
        <v>1</v>
      </c>
    </row>
    <row r="16250" spans="1:28" x14ac:dyDescent="0.35">
      <c r="A16250">
        <v>0</v>
      </c>
      <c r="B16250">
        <v>3</v>
      </c>
      <c r="C16250">
        <v>145.51</v>
      </c>
      <c r="D16250">
        <v>1</v>
      </c>
      <c r="E16250">
        <v>1</v>
      </c>
      <c r="F16250">
        <v>4</v>
      </c>
      <c r="G16250" s="1">
        <v>45232</v>
      </c>
      <c r="H16250" t="s">
        <v>32</v>
      </c>
      <c r="I16250">
        <v>83.88</v>
      </c>
      <c r="J16250">
        <v>196</v>
      </c>
      <c r="K16250">
        <v>24</v>
      </c>
      <c r="L16250" t="s">
        <v>21099</v>
      </c>
      <c r="M16250">
        <v>2</v>
      </c>
      <c r="N16250">
        <v>1</v>
      </c>
      <c r="O16250">
        <v>1</v>
      </c>
      <c r="P16250">
        <v>88.08</v>
      </c>
      <c r="Q16250" t="s">
        <v>28</v>
      </c>
      <c r="R16250">
        <v>600</v>
      </c>
      <c r="S16250" t="s">
        <v>29</v>
      </c>
      <c r="T16250">
        <v>0</v>
      </c>
      <c r="U16250">
        <v>730</v>
      </c>
      <c r="V16250" t="s">
        <v>22675</v>
      </c>
      <c r="X16250">
        <v>5.0071530758226075E-2</v>
      </c>
      <c r="Y16250" t="s">
        <v>31</v>
      </c>
      <c r="Z16250">
        <v>0.13979999999999998</v>
      </c>
      <c r="AA16250" t="str">
        <f t="shared" si="253"/>
        <v>RH</v>
      </c>
      <c r="AB16250">
        <v>1</v>
      </c>
    </row>
    <row r="16251" spans="1:28" x14ac:dyDescent="0.35">
      <c r="A16251">
        <v>0</v>
      </c>
      <c r="B16251">
        <v>31</v>
      </c>
      <c r="C16251">
        <v>0</v>
      </c>
      <c r="D16251">
        <v>0</v>
      </c>
      <c r="E16251">
        <v>0</v>
      </c>
      <c r="F16251">
        <v>12</v>
      </c>
      <c r="G16251" s="1">
        <v>45294</v>
      </c>
      <c r="H16251" t="s">
        <v>38</v>
      </c>
      <c r="I16251">
        <v>73.2</v>
      </c>
      <c r="J16251">
        <v>148</v>
      </c>
      <c r="K16251">
        <v>12</v>
      </c>
      <c r="L16251" t="s">
        <v>4634</v>
      </c>
      <c r="M16251">
        <v>0</v>
      </c>
      <c r="N16251">
        <v>0</v>
      </c>
      <c r="O16251">
        <v>0</v>
      </c>
      <c r="P16251">
        <v>76.92</v>
      </c>
      <c r="Q16251" t="s">
        <v>28</v>
      </c>
      <c r="R16251">
        <v>300</v>
      </c>
      <c r="S16251" t="s">
        <v>29</v>
      </c>
      <c r="T16251">
        <v>0</v>
      </c>
      <c r="U16251">
        <v>1095</v>
      </c>
      <c r="V16251" t="s">
        <v>22676</v>
      </c>
      <c r="X16251">
        <v>5.0819672131147527E-2</v>
      </c>
      <c r="Y16251" t="s">
        <v>31</v>
      </c>
      <c r="Z16251">
        <v>0.24400000000000002</v>
      </c>
      <c r="AA16251" t="str">
        <f t="shared" si="253"/>
        <v>B</v>
      </c>
      <c r="AB16251">
        <v>1</v>
      </c>
    </row>
    <row r="16252" spans="1:28" x14ac:dyDescent="0.35">
      <c r="A16252">
        <v>1</v>
      </c>
      <c r="B16252">
        <v>3</v>
      </c>
      <c r="C16252">
        <v>246.36</v>
      </c>
      <c r="D16252">
        <v>3</v>
      </c>
      <c r="E16252">
        <v>0.42857142857142855</v>
      </c>
      <c r="F16252">
        <v>4</v>
      </c>
      <c r="G16252" s="1">
        <v>44972</v>
      </c>
      <c r="H16252" t="s">
        <v>35</v>
      </c>
      <c r="I16252">
        <v>64.680000000000007</v>
      </c>
      <c r="J16252">
        <v>261</v>
      </c>
      <c r="K16252">
        <v>24</v>
      </c>
      <c r="L16252" t="s">
        <v>2774</v>
      </c>
      <c r="M16252">
        <v>6</v>
      </c>
      <c r="N16252">
        <v>7</v>
      </c>
      <c r="O16252">
        <v>2</v>
      </c>
      <c r="P16252">
        <v>51.6</v>
      </c>
      <c r="Q16252" t="s">
        <v>28</v>
      </c>
      <c r="R16252">
        <v>549</v>
      </c>
      <c r="S16252" t="s">
        <v>29</v>
      </c>
      <c r="T16252">
        <v>0</v>
      </c>
      <c r="U16252">
        <v>40</v>
      </c>
      <c r="V16252" t="s">
        <v>22677</v>
      </c>
      <c r="X16252">
        <v>-0.202226345083488</v>
      </c>
      <c r="Y16252" t="s">
        <v>66</v>
      </c>
      <c r="Z16252">
        <v>0.11781420765027324</v>
      </c>
      <c r="AA16252" t="str">
        <f t="shared" si="253"/>
        <v>EC</v>
      </c>
      <c r="AB16252">
        <v>1</v>
      </c>
    </row>
    <row r="16253" spans="1:28" x14ac:dyDescent="0.35">
      <c r="A16253">
        <v>0</v>
      </c>
      <c r="B16253">
        <v>5</v>
      </c>
      <c r="C16253">
        <v>670.04</v>
      </c>
      <c r="D16253">
        <v>5</v>
      </c>
      <c r="E16253">
        <v>0.5</v>
      </c>
      <c r="F16253">
        <v>4</v>
      </c>
      <c r="G16253" s="1">
        <v>45256</v>
      </c>
      <c r="H16253" t="s">
        <v>44</v>
      </c>
      <c r="I16253">
        <v>52.8</v>
      </c>
      <c r="J16253">
        <v>39</v>
      </c>
      <c r="K16253">
        <v>24</v>
      </c>
      <c r="L16253" t="s">
        <v>2536</v>
      </c>
      <c r="M16253">
        <v>5</v>
      </c>
      <c r="N16253">
        <v>10</v>
      </c>
      <c r="O16253">
        <v>7</v>
      </c>
      <c r="P16253">
        <v>55.44</v>
      </c>
      <c r="Q16253" t="s">
        <v>28</v>
      </c>
      <c r="R16253">
        <v>300</v>
      </c>
      <c r="S16253" t="s">
        <v>29</v>
      </c>
      <c r="T16253">
        <v>6</v>
      </c>
      <c r="U16253">
        <v>1120</v>
      </c>
      <c r="V16253" t="s">
        <v>22678</v>
      </c>
      <c r="X16253">
        <v>5.0000000000000017E-2</v>
      </c>
      <c r="Y16253" t="s">
        <v>31</v>
      </c>
      <c r="Z16253">
        <v>0.17599999999999999</v>
      </c>
      <c r="AA16253" t="str">
        <f t="shared" si="253"/>
        <v>SW</v>
      </c>
      <c r="AB16253">
        <v>1</v>
      </c>
    </row>
    <row r="16254" spans="1:28" x14ac:dyDescent="0.35">
      <c r="A16254">
        <v>0</v>
      </c>
      <c r="B16254">
        <v>16</v>
      </c>
      <c r="C16254">
        <v>44.64</v>
      </c>
      <c r="D16254">
        <v>2</v>
      </c>
      <c r="E16254">
        <v>0.4</v>
      </c>
      <c r="F16254">
        <v>4</v>
      </c>
      <c r="G16254" s="1">
        <v>45111</v>
      </c>
      <c r="H16254" t="s">
        <v>38</v>
      </c>
      <c r="I16254">
        <v>123.6</v>
      </c>
      <c r="J16254">
        <v>327</v>
      </c>
      <c r="K16254">
        <v>12</v>
      </c>
      <c r="L16254" t="s">
        <v>487</v>
      </c>
      <c r="M16254">
        <v>3</v>
      </c>
      <c r="N16254">
        <v>5</v>
      </c>
      <c r="O16254">
        <v>6</v>
      </c>
      <c r="P16254">
        <v>123.6</v>
      </c>
      <c r="Q16254" t="s">
        <v>28</v>
      </c>
      <c r="R16254">
        <v>400</v>
      </c>
      <c r="S16254" t="s">
        <v>29</v>
      </c>
      <c r="T16254">
        <v>0</v>
      </c>
      <c r="U16254">
        <v>2191</v>
      </c>
      <c r="V16254" t="s">
        <v>22679</v>
      </c>
      <c r="X16254">
        <v>0</v>
      </c>
      <c r="Y16254" t="s">
        <v>31</v>
      </c>
      <c r="Z16254">
        <v>0.309</v>
      </c>
      <c r="AA16254" t="str">
        <f t="shared" si="253"/>
        <v>BA</v>
      </c>
      <c r="AB16254">
        <v>1</v>
      </c>
    </row>
    <row r="16255" spans="1:28" x14ac:dyDescent="0.35">
      <c r="A16255">
        <v>0</v>
      </c>
      <c r="B16255">
        <v>35</v>
      </c>
      <c r="C16255">
        <v>0</v>
      </c>
      <c r="D16255">
        <v>0</v>
      </c>
      <c r="E16255">
        <v>0</v>
      </c>
      <c r="F16255">
        <v>4</v>
      </c>
      <c r="G16255" s="1">
        <v>45190</v>
      </c>
      <c r="H16255" t="s">
        <v>38</v>
      </c>
      <c r="I16255">
        <v>85.2</v>
      </c>
      <c r="J16255">
        <v>215</v>
      </c>
      <c r="K16255">
        <v>12</v>
      </c>
      <c r="L16255" t="s">
        <v>11562</v>
      </c>
      <c r="M16255">
        <v>0</v>
      </c>
      <c r="N16255">
        <v>0</v>
      </c>
      <c r="O16255">
        <v>0</v>
      </c>
      <c r="P16255">
        <v>81</v>
      </c>
      <c r="Q16255" t="s">
        <v>28</v>
      </c>
      <c r="R16255">
        <v>100</v>
      </c>
      <c r="S16255" t="s">
        <v>29</v>
      </c>
      <c r="T16255">
        <v>6</v>
      </c>
      <c r="U16255">
        <v>914</v>
      </c>
      <c r="V16255" t="s">
        <v>22680</v>
      </c>
      <c r="W16255">
        <v>0.06</v>
      </c>
      <c r="X16255">
        <v>-4.9295774647887355E-2</v>
      </c>
      <c r="Y16255" t="s">
        <v>41</v>
      </c>
      <c r="Z16255">
        <v>0.85199999999999998</v>
      </c>
      <c r="AA16255" t="str">
        <f t="shared" si="253"/>
        <v>CF</v>
      </c>
      <c r="AB16255">
        <v>1</v>
      </c>
    </row>
    <row r="16256" spans="1:28" x14ac:dyDescent="0.35">
      <c r="A16256">
        <v>0</v>
      </c>
      <c r="B16256">
        <v>22</v>
      </c>
      <c r="C16256">
        <v>0</v>
      </c>
      <c r="D16256">
        <v>0</v>
      </c>
      <c r="E16256">
        <v>0</v>
      </c>
      <c r="F16256">
        <v>12</v>
      </c>
      <c r="G16256" s="1">
        <v>44959</v>
      </c>
      <c r="H16256" t="s">
        <v>38</v>
      </c>
      <c r="I16256">
        <v>86.52</v>
      </c>
      <c r="J16256">
        <v>327</v>
      </c>
      <c r="K16256">
        <v>12</v>
      </c>
      <c r="L16256" t="s">
        <v>12734</v>
      </c>
      <c r="M16256">
        <v>1</v>
      </c>
      <c r="N16256">
        <v>2</v>
      </c>
      <c r="O16256">
        <v>2</v>
      </c>
      <c r="P16256">
        <v>86.52</v>
      </c>
      <c r="Q16256" t="s">
        <v>28</v>
      </c>
      <c r="R16256">
        <v>300</v>
      </c>
      <c r="S16256" t="s">
        <v>29</v>
      </c>
      <c r="T16256">
        <v>0</v>
      </c>
      <c r="U16256">
        <v>2922</v>
      </c>
      <c r="V16256" t="s">
        <v>22681</v>
      </c>
      <c r="X16256">
        <v>0</v>
      </c>
      <c r="Y16256" t="s">
        <v>31</v>
      </c>
      <c r="Z16256">
        <v>0.28839999999999999</v>
      </c>
      <c r="AA16256" t="str">
        <f t="shared" si="253"/>
        <v>CH</v>
      </c>
      <c r="AB16256">
        <v>1</v>
      </c>
    </row>
    <row r="16257" spans="1:28" x14ac:dyDescent="0.35">
      <c r="A16257">
        <v>1</v>
      </c>
      <c r="B16257">
        <v>3</v>
      </c>
      <c r="C16257">
        <v>170.06</v>
      </c>
      <c r="D16257">
        <v>2</v>
      </c>
      <c r="E16257">
        <v>2</v>
      </c>
      <c r="F16257">
        <v>4</v>
      </c>
      <c r="G16257" s="1">
        <v>45203</v>
      </c>
      <c r="H16257" t="s">
        <v>44</v>
      </c>
      <c r="I16257">
        <v>123.6</v>
      </c>
      <c r="J16257">
        <v>131</v>
      </c>
      <c r="K16257">
        <v>120</v>
      </c>
      <c r="L16257" t="s">
        <v>7282</v>
      </c>
      <c r="M16257">
        <v>0</v>
      </c>
      <c r="N16257">
        <v>1</v>
      </c>
      <c r="O16257">
        <v>2</v>
      </c>
      <c r="P16257">
        <v>95.16</v>
      </c>
      <c r="Q16257" t="s">
        <v>28</v>
      </c>
      <c r="R16257">
        <v>587</v>
      </c>
      <c r="S16257" t="s">
        <v>29</v>
      </c>
      <c r="T16257">
        <v>6</v>
      </c>
      <c r="U16257">
        <v>608</v>
      </c>
      <c r="V16257" t="s">
        <v>22682</v>
      </c>
      <c r="W16257">
        <v>0.31</v>
      </c>
      <c r="X16257">
        <v>-0.23009708737864076</v>
      </c>
      <c r="Y16257" t="s">
        <v>41</v>
      </c>
      <c r="Z16257">
        <v>0.21056218057921636</v>
      </c>
      <c r="AA16257" t="str">
        <f t="shared" si="253"/>
        <v>LL</v>
      </c>
      <c r="AB16257">
        <v>1</v>
      </c>
    </row>
    <row r="16258" spans="1:28" x14ac:dyDescent="0.35">
      <c r="A16258">
        <v>0</v>
      </c>
      <c r="B16258">
        <v>26</v>
      </c>
      <c r="C16258">
        <v>0</v>
      </c>
      <c r="D16258">
        <v>0</v>
      </c>
      <c r="E16258">
        <v>0</v>
      </c>
      <c r="F16258">
        <v>11</v>
      </c>
      <c r="G16258" s="1">
        <v>45306</v>
      </c>
      <c r="H16258" t="s">
        <v>44</v>
      </c>
      <c r="I16258">
        <v>73.2</v>
      </c>
      <c r="J16258">
        <v>135</v>
      </c>
      <c r="K16258">
        <v>120</v>
      </c>
      <c r="L16258" t="s">
        <v>2848</v>
      </c>
      <c r="M16258">
        <v>0</v>
      </c>
      <c r="N16258">
        <v>0</v>
      </c>
      <c r="O16258">
        <v>0</v>
      </c>
      <c r="P16258">
        <v>68.88</v>
      </c>
      <c r="Q16258" t="s">
        <v>28</v>
      </c>
      <c r="R16258">
        <v>400</v>
      </c>
      <c r="S16258" t="s">
        <v>29</v>
      </c>
      <c r="T16258">
        <v>0</v>
      </c>
      <c r="U16258">
        <v>2556</v>
      </c>
      <c r="V16258" t="s">
        <v>22683</v>
      </c>
      <c r="X16258">
        <v>-5.901639344262305E-2</v>
      </c>
      <c r="Y16258" t="s">
        <v>66</v>
      </c>
      <c r="Z16258">
        <v>0.183</v>
      </c>
      <c r="AA16258" t="str">
        <f t="shared" ref="AA16258:AA16321" si="254">IF(ISNUMBER(VALUE(MID(L16258, 2, 1))), LEFT(L16258, 1), LEFT(L16258,2))</f>
        <v>NN</v>
      </c>
      <c r="AB16258">
        <v>1</v>
      </c>
    </row>
    <row r="16259" spans="1:28" x14ac:dyDescent="0.35">
      <c r="A16259">
        <v>1</v>
      </c>
      <c r="B16259">
        <v>28</v>
      </c>
      <c r="C16259">
        <v>545.67999999999995</v>
      </c>
      <c r="D16259">
        <v>6</v>
      </c>
      <c r="E16259">
        <v>1.2</v>
      </c>
      <c r="F16259">
        <v>4</v>
      </c>
      <c r="G16259" s="1">
        <v>45344</v>
      </c>
      <c r="H16259" t="s">
        <v>44</v>
      </c>
      <c r="I16259">
        <v>51.48</v>
      </c>
      <c r="J16259">
        <v>282</v>
      </c>
      <c r="K16259">
        <v>12</v>
      </c>
      <c r="L16259" t="s">
        <v>4667</v>
      </c>
      <c r="M16259">
        <v>4</v>
      </c>
      <c r="N16259">
        <v>5</v>
      </c>
      <c r="O16259">
        <v>3</v>
      </c>
      <c r="P16259">
        <v>65.16</v>
      </c>
      <c r="Q16259" t="s">
        <v>28</v>
      </c>
      <c r="R16259">
        <v>469</v>
      </c>
      <c r="S16259" t="s">
        <v>29</v>
      </c>
      <c r="T16259">
        <v>0</v>
      </c>
      <c r="U16259">
        <v>62</v>
      </c>
      <c r="V16259" t="s">
        <v>22684</v>
      </c>
      <c r="W16259">
        <v>0.74</v>
      </c>
      <c r="X16259">
        <v>0.26573426573426573</v>
      </c>
      <c r="Y16259" t="s">
        <v>41</v>
      </c>
      <c r="Z16259">
        <v>0.10976545842217483</v>
      </c>
      <c r="AA16259" t="str">
        <f t="shared" si="254"/>
        <v>NE</v>
      </c>
      <c r="AB16259">
        <v>1</v>
      </c>
    </row>
    <row r="16260" spans="1:28" x14ac:dyDescent="0.35">
      <c r="A16260">
        <v>0</v>
      </c>
      <c r="B16260">
        <v>3</v>
      </c>
      <c r="C16260">
        <v>0</v>
      </c>
      <c r="D16260">
        <v>0</v>
      </c>
      <c r="E16260">
        <v>0</v>
      </c>
      <c r="F16260">
        <v>4</v>
      </c>
      <c r="G16260" s="1">
        <v>44934</v>
      </c>
      <c r="H16260" t="s">
        <v>44</v>
      </c>
      <c r="I16260">
        <v>123.6</v>
      </c>
      <c r="J16260">
        <v>39</v>
      </c>
      <c r="K16260">
        <v>24</v>
      </c>
      <c r="L16260" t="s">
        <v>465</v>
      </c>
      <c r="M16260">
        <v>0</v>
      </c>
      <c r="N16260">
        <v>0</v>
      </c>
      <c r="O16260">
        <v>0</v>
      </c>
      <c r="P16260">
        <v>146.52000000000001</v>
      </c>
      <c r="Q16260" t="s">
        <v>28</v>
      </c>
      <c r="R16260">
        <v>500</v>
      </c>
      <c r="S16260" t="s">
        <v>29</v>
      </c>
      <c r="T16260">
        <v>6</v>
      </c>
      <c r="U16260">
        <v>2922</v>
      </c>
      <c r="V16260" t="s">
        <v>22685</v>
      </c>
      <c r="X16260">
        <v>0.18543689320388362</v>
      </c>
      <c r="Y16260" t="s">
        <v>66</v>
      </c>
      <c r="Z16260">
        <v>0.24719999999999998</v>
      </c>
      <c r="AA16260" t="str">
        <f t="shared" si="254"/>
        <v>N</v>
      </c>
      <c r="AB16260">
        <v>1</v>
      </c>
    </row>
    <row r="16261" spans="1:28" x14ac:dyDescent="0.35">
      <c r="A16261">
        <v>1</v>
      </c>
      <c r="B16261">
        <v>38</v>
      </c>
      <c r="C16261">
        <v>170.06</v>
      </c>
      <c r="D16261">
        <v>2</v>
      </c>
      <c r="E16261">
        <v>0.66666666666666663</v>
      </c>
      <c r="F16261">
        <v>4</v>
      </c>
      <c r="G16261" s="1">
        <v>45224</v>
      </c>
      <c r="H16261" t="s">
        <v>35</v>
      </c>
      <c r="I16261">
        <v>114</v>
      </c>
      <c r="J16261">
        <v>261</v>
      </c>
      <c r="K16261">
        <v>12</v>
      </c>
      <c r="L16261" t="s">
        <v>8080</v>
      </c>
      <c r="M16261">
        <v>4</v>
      </c>
      <c r="N16261">
        <v>3</v>
      </c>
      <c r="O16261">
        <v>3</v>
      </c>
      <c r="P16261">
        <v>135.96</v>
      </c>
      <c r="Q16261" t="s">
        <v>28</v>
      </c>
      <c r="R16261">
        <v>479</v>
      </c>
      <c r="S16261" t="s">
        <v>29</v>
      </c>
      <c r="T16261">
        <v>0</v>
      </c>
      <c r="U16261">
        <v>730</v>
      </c>
      <c r="V16261" t="s">
        <v>22686</v>
      </c>
      <c r="X16261">
        <v>0.19263157894736849</v>
      </c>
      <c r="Y16261" t="s">
        <v>66</v>
      </c>
      <c r="Z16261">
        <v>0.23799582463465555</v>
      </c>
      <c r="AA16261" t="str">
        <f t="shared" si="254"/>
        <v>MK</v>
      </c>
      <c r="AB16261">
        <v>1</v>
      </c>
    </row>
    <row r="16262" spans="1:28" x14ac:dyDescent="0.35">
      <c r="A16262">
        <v>1</v>
      </c>
      <c r="B16262">
        <v>38</v>
      </c>
      <c r="C16262">
        <v>2059.58</v>
      </c>
      <c r="D16262">
        <v>4</v>
      </c>
      <c r="E16262">
        <v>1.3333333333333333</v>
      </c>
      <c r="F16262">
        <v>4</v>
      </c>
      <c r="G16262" s="1">
        <v>45035</v>
      </c>
      <c r="H16262" t="s">
        <v>32</v>
      </c>
      <c r="I16262">
        <v>90</v>
      </c>
      <c r="J16262">
        <v>261</v>
      </c>
      <c r="K16262">
        <v>12</v>
      </c>
      <c r="L16262" t="s">
        <v>22687</v>
      </c>
      <c r="M16262">
        <v>1</v>
      </c>
      <c r="N16262">
        <v>3</v>
      </c>
      <c r="O16262">
        <v>2</v>
      </c>
      <c r="P16262">
        <v>86.64</v>
      </c>
      <c r="Q16262" t="s">
        <v>28</v>
      </c>
      <c r="R16262">
        <v>300</v>
      </c>
      <c r="S16262" t="s">
        <v>29</v>
      </c>
      <c r="T16262">
        <v>0</v>
      </c>
      <c r="U16262">
        <v>730</v>
      </c>
      <c r="V16262" t="s">
        <v>22688</v>
      </c>
      <c r="X16262">
        <v>-3.7333333333333329E-2</v>
      </c>
      <c r="Y16262" t="s">
        <v>66</v>
      </c>
      <c r="Z16262">
        <v>0.3</v>
      </c>
      <c r="AA16262" t="str">
        <f t="shared" si="254"/>
        <v>LE</v>
      </c>
      <c r="AB16262">
        <v>1</v>
      </c>
    </row>
    <row r="16263" spans="1:28" x14ac:dyDescent="0.35">
      <c r="A16263">
        <v>0</v>
      </c>
      <c r="B16263">
        <v>22</v>
      </c>
      <c r="C16263">
        <v>342.52</v>
      </c>
      <c r="D16263">
        <v>3</v>
      </c>
      <c r="E16263">
        <v>0.75</v>
      </c>
      <c r="F16263">
        <v>12</v>
      </c>
      <c r="G16263" s="1">
        <v>45158</v>
      </c>
      <c r="H16263" t="s">
        <v>38</v>
      </c>
      <c r="I16263">
        <v>86.52</v>
      </c>
      <c r="J16263">
        <v>148</v>
      </c>
      <c r="K16263">
        <v>12</v>
      </c>
      <c r="L16263" t="s">
        <v>22689</v>
      </c>
      <c r="M16263">
        <v>0</v>
      </c>
      <c r="N16263">
        <v>4</v>
      </c>
      <c r="O16263">
        <v>8</v>
      </c>
      <c r="P16263">
        <v>90.84</v>
      </c>
      <c r="Q16263" t="s">
        <v>28</v>
      </c>
      <c r="R16263">
        <v>441.6</v>
      </c>
      <c r="S16263" t="s">
        <v>29</v>
      </c>
      <c r="T16263">
        <v>0</v>
      </c>
      <c r="U16263">
        <v>487</v>
      </c>
      <c r="V16263" t="s">
        <v>22690</v>
      </c>
      <c r="X16263">
        <v>4.9930651872399534E-2</v>
      </c>
      <c r="Y16263" t="s">
        <v>31</v>
      </c>
      <c r="Z16263">
        <v>0.19592391304347825</v>
      </c>
      <c r="AA16263" t="str">
        <f t="shared" si="254"/>
        <v>NR</v>
      </c>
      <c r="AB16263">
        <v>1</v>
      </c>
    </row>
    <row r="16264" spans="1:28" x14ac:dyDescent="0.35">
      <c r="A16264">
        <v>1</v>
      </c>
      <c r="B16264">
        <v>3</v>
      </c>
      <c r="C16264">
        <v>163.31</v>
      </c>
      <c r="D16264">
        <v>1</v>
      </c>
      <c r="E16264">
        <v>0.5</v>
      </c>
      <c r="F16264">
        <v>12</v>
      </c>
      <c r="G16264" s="1">
        <v>45045</v>
      </c>
      <c r="H16264" t="s">
        <v>315</v>
      </c>
      <c r="I16264">
        <v>99.84</v>
      </c>
      <c r="J16264">
        <v>135</v>
      </c>
      <c r="K16264">
        <v>12</v>
      </c>
      <c r="L16264" t="s">
        <v>794</v>
      </c>
      <c r="M16264">
        <v>1</v>
      </c>
      <c r="N16264">
        <v>2</v>
      </c>
      <c r="O16264">
        <v>2</v>
      </c>
      <c r="P16264">
        <v>88.68</v>
      </c>
      <c r="Q16264" t="s">
        <v>29</v>
      </c>
      <c r="R16264">
        <v>300</v>
      </c>
      <c r="S16264" t="s">
        <v>29</v>
      </c>
      <c r="T16264">
        <v>0</v>
      </c>
      <c r="U16264">
        <v>1826</v>
      </c>
      <c r="V16264" t="s">
        <v>22691</v>
      </c>
      <c r="W16264">
        <v>0.3</v>
      </c>
      <c r="X16264">
        <v>-0.11177884615384612</v>
      </c>
      <c r="Y16264" t="s">
        <v>41</v>
      </c>
      <c r="Z16264">
        <v>0.33279999999999998</v>
      </c>
      <c r="AA16264" t="str">
        <f t="shared" si="254"/>
        <v>B</v>
      </c>
      <c r="AB16264">
        <v>1</v>
      </c>
    </row>
    <row r="16265" spans="1:28" x14ac:dyDescent="0.35">
      <c r="A16265">
        <v>1</v>
      </c>
      <c r="B16265">
        <v>41</v>
      </c>
      <c r="C16265">
        <v>0</v>
      </c>
      <c r="D16265">
        <v>0</v>
      </c>
      <c r="E16265">
        <v>0</v>
      </c>
      <c r="F16265">
        <v>4</v>
      </c>
      <c r="G16265" s="1">
        <v>45015</v>
      </c>
      <c r="H16265" t="s">
        <v>28</v>
      </c>
      <c r="I16265">
        <v>49.08</v>
      </c>
      <c r="J16265">
        <v>61</v>
      </c>
      <c r="K16265">
        <v>12</v>
      </c>
      <c r="L16265" t="s">
        <v>6515</v>
      </c>
      <c r="M16265">
        <v>0</v>
      </c>
      <c r="N16265">
        <v>0</v>
      </c>
      <c r="O16265">
        <v>0</v>
      </c>
      <c r="P16265">
        <v>51.72</v>
      </c>
      <c r="Q16265" t="s">
        <v>28</v>
      </c>
      <c r="R16265">
        <v>45</v>
      </c>
      <c r="S16265" t="s">
        <v>29</v>
      </c>
      <c r="T16265">
        <v>0</v>
      </c>
      <c r="U16265">
        <v>343</v>
      </c>
      <c r="V16265" t="s">
        <v>22692</v>
      </c>
      <c r="W16265">
        <v>0.13</v>
      </c>
      <c r="X16265">
        <v>5.3789731051344755E-2</v>
      </c>
      <c r="Y16265" t="s">
        <v>41</v>
      </c>
      <c r="Z16265">
        <v>1.0906666666666667</v>
      </c>
      <c r="AA16265" t="str">
        <f t="shared" si="254"/>
        <v>WD</v>
      </c>
      <c r="AB16265">
        <v>1</v>
      </c>
    </row>
    <row r="16266" spans="1:28" x14ac:dyDescent="0.35">
      <c r="A16266">
        <v>0</v>
      </c>
      <c r="B16266">
        <v>67</v>
      </c>
      <c r="C16266">
        <v>0</v>
      </c>
      <c r="D16266">
        <v>0</v>
      </c>
      <c r="E16266">
        <v>0</v>
      </c>
      <c r="F16266">
        <v>4</v>
      </c>
      <c r="G16266" s="1">
        <v>45252</v>
      </c>
      <c r="H16266" t="s">
        <v>134</v>
      </c>
      <c r="I16266">
        <v>129.6</v>
      </c>
      <c r="J16266">
        <v>175</v>
      </c>
      <c r="K16266">
        <v>12</v>
      </c>
      <c r="L16266" t="s">
        <v>1213</v>
      </c>
      <c r="M16266">
        <v>0</v>
      </c>
      <c r="N16266">
        <v>0</v>
      </c>
      <c r="O16266">
        <v>0</v>
      </c>
      <c r="P16266">
        <v>97.32</v>
      </c>
      <c r="Q16266" t="s">
        <v>28</v>
      </c>
      <c r="R16266">
        <v>199</v>
      </c>
      <c r="S16266" t="s">
        <v>29</v>
      </c>
      <c r="T16266">
        <v>6</v>
      </c>
      <c r="U16266">
        <v>1826</v>
      </c>
      <c r="V16266" t="s">
        <v>22693</v>
      </c>
      <c r="W16266">
        <v>0.09</v>
      </c>
      <c r="X16266">
        <v>-0.24907407407407409</v>
      </c>
      <c r="Y16266" t="s">
        <v>41</v>
      </c>
      <c r="Z16266">
        <v>0.65125628140703518</v>
      </c>
      <c r="AA16266" t="str">
        <f t="shared" si="254"/>
        <v>PE</v>
      </c>
      <c r="AB16266">
        <v>1</v>
      </c>
    </row>
    <row r="16267" spans="1:28" x14ac:dyDescent="0.35">
      <c r="A16267">
        <v>1</v>
      </c>
      <c r="B16267">
        <v>38</v>
      </c>
      <c r="C16267">
        <v>97.51</v>
      </c>
      <c r="D16267">
        <v>2</v>
      </c>
      <c r="E16267">
        <v>0.125</v>
      </c>
      <c r="F16267">
        <v>4</v>
      </c>
      <c r="G16267" s="1">
        <v>45141</v>
      </c>
      <c r="H16267" t="s">
        <v>35</v>
      </c>
      <c r="I16267">
        <v>131.88</v>
      </c>
      <c r="J16267">
        <v>261</v>
      </c>
      <c r="K16267">
        <v>12</v>
      </c>
      <c r="L16267" t="s">
        <v>3943</v>
      </c>
      <c r="M16267">
        <v>5</v>
      </c>
      <c r="N16267">
        <v>16</v>
      </c>
      <c r="O16267">
        <v>11</v>
      </c>
      <c r="P16267">
        <v>138.47999999999999</v>
      </c>
      <c r="Q16267" t="s">
        <v>28</v>
      </c>
      <c r="R16267">
        <v>900</v>
      </c>
      <c r="S16267" t="s">
        <v>29</v>
      </c>
      <c r="T16267">
        <v>1</v>
      </c>
      <c r="U16267">
        <v>273</v>
      </c>
      <c r="V16267" t="s">
        <v>22694</v>
      </c>
      <c r="X16267">
        <v>5.0045495905368477E-2</v>
      </c>
      <c r="Y16267" t="s">
        <v>31</v>
      </c>
      <c r="Z16267">
        <v>0.14653333333333332</v>
      </c>
      <c r="AA16267" t="str">
        <f t="shared" si="254"/>
        <v>S</v>
      </c>
      <c r="AB16267">
        <v>1</v>
      </c>
    </row>
    <row r="16268" spans="1:28" x14ac:dyDescent="0.35">
      <c r="A16268">
        <v>0</v>
      </c>
      <c r="B16268">
        <v>22</v>
      </c>
      <c r="C16268">
        <v>0</v>
      </c>
      <c r="D16268">
        <v>0</v>
      </c>
      <c r="E16268">
        <v>0</v>
      </c>
      <c r="F16268">
        <v>4</v>
      </c>
      <c r="G16268" s="1">
        <v>44991</v>
      </c>
      <c r="H16268" t="s">
        <v>123</v>
      </c>
      <c r="I16268">
        <v>150</v>
      </c>
      <c r="J16268">
        <v>175</v>
      </c>
      <c r="K16268">
        <v>12</v>
      </c>
      <c r="L16268" t="s">
        <v>22695</v>
      </c>
      <c r="M16268">
        <v>0</v>
      </c>
      <c r="N16268">
        <v>0</v>
      </c>
      <c r="O16268">
        <v>1</v>
      </c>
      <c r="P16268">
        <v>150</v>
      </c>
      <c r="Q16268" t="s">
        <v>28</v>
      </c>
      <c r="R16268">
        <v>900</v>
      </c>
      <c r="S16268" t="s">
        <v>29</v>
      </c>
      <c r="T16268">
        <v>6</v>
      </c>
      <c r="U16268">
        <v>1461</v>
      </c>
      <c r="V16268" t="s">
        <v>22696</v>
      </c>
      <c r="X16268">
        <v>0</v>
      </c>
      <c r="Y16268" t="s">
        <v>66</v>
      </c>
      <c r="Z16268">
        <v>0.23066666666666666</v>
      </c>
      <c r="AA16268" t="str">
        <f t="shared" si="254"/>
        <v>GU</v>
      </c>
      <c r="AB16268">
        <v>1</v>
      </c>
    </row>
    <row r="16269" spans="1:28" x14ac:dyDescent="0.35">
      <c r="A16269">
        <v>0</v>
      </c>
      <c r="B16269">
        <v>15</v>
      </c>
      <c r="C16269">
        <v>83.36</v>
      </c>
      <c r="D16269">
        <v>1</v>
      </c>
      <c r="E16269">
        <v>1</v>
      </c>
      <c r="F16269">
        <v>4</v>
      </c>
      <c r="G16269" s="1">
        <v>44963</v>
      </c>
      <c r="H16269" t="s">
        <v>183</v>
      </c>
      <c r="I16269">
        <v>76.8</v>
      </c>
      <c r="J16269">
        <v>100</v>
      </c>
      <c r="K16269">
        <v>12</v>
      </c>
      <c r="L16269" t="s">
        <v>11002</v>
      </c>
      <c r="M16269">
        <v>0</v>
      </c>
      <c r="N16269">
        <v>1</v>
      </c>
      <c r="O16269">
        <v>2</v>
      </c>
      <c r="P16269">
        <v>76.8</v>
      </c>
      <c r="Q16269" t="s">
        <v>28</v>
      </c>
      <c r="R16269">
        <v>300</v>
      </c>
      <c r="S16269" t="s">
        <v>29</v>
      </c>
      <c r="T16269">
        <v>6</v>
      </c>
      <c r="U16269">
        <v>2772</v>
      </c>
      <c r="V16269" t="s">
        <v>22697</v>
      </c>
      <c r="X16269">
        <v>0</v>
      </c>
      <c r="Y16269" t="s">
        <v>31</v>
      </c>
      <c r="Z16269">
        <v>0.25600000000000001</v>
      </c>
      <c r="AA16269" t="str">
        <f t="shared" si="254"/>
        <v>WR</v>
      </c>
      <c r="AB16269">
        <v>1</v>
      </c>
    </row>
    <row r="16270" spans="1:28" x14ac:dyDescent="0.35">
      <c r="A16270">
        <v>1</v>
      </c>
      <c r="B16270">
        <v>38</v>
      </c>
      <c r="C16270">
        <v>656.56</v>
      </c>
      <c r="D16270">
        <v>7</v>
      </c>
      <c r="E16270">
        <v>0.53846153846153844</v>
      </c>
      <c r="F16270">
        <v>4</v>
      </c>
      <c r="G16270" s="1">
        <v>45281</v>
      </c>
      <c r="H16270" t="s">
        <v>32</v>
      </c>
      <c r="I16270">
        <v>43.08</v>
      </c>
      <c r="J16270">
        <v>261</v>
      </c>
      <c r="K16270">
        <v>12</v>
      </c>
      <c r="L16270" t="s">
        <v>22698</v>
      </c>
      <c r="M16270">
        <v>6</v>
      </c>
      <c r="N16270">
        <v>13</v>
      </c>
      <c r="O16270">
        <v>9</v>
      </c>
      <c r="P16270">
        <v>55.8</v>
      </c>
      <c r="Q16270" t="s">
        <v>28</v>
      </c>
      <c r="R16270">
        <v>250</v>
      </c>
      <c r="S16270" t="s">
        <v>29</v>
      </c>
      <c r="T16270">
        <v>0</v>
      </c>
      <c r="U16270">
        <v>50</v>
      </c>
      <c r="V16270" t="s">
        <v>22699</v>
      </c>
      <c r="W16270">
        <v>0.88</v>
      </c>
      <c r="X16270">
        <v>0.29526462395543174</v>
      </c>
      <c r="Y16270" t="s">
        <v>41</v>
      </c>
      <c r="Z16270">
        <v>0.17232</v>
      </c>
      <c r="AA16270" t="str">
        <f t="shared" si="254"/>
        <v>TQ</v>
      </c>
      <c r="AB16270">
        <v>1</v>
      </c>
    </row>
    <row r="16271" spans="1:28" x14ac:dyDescent="0.35">
      <c r="A16271">
        <v>0</v>
      </c>
      <c r="B16271">
        <v>49</v>
      </c>
      <c r="C16271">
        <v>2989.07</v>
      </c>
      <c r="D16271">
        <v>18</v>
      </c>
      <c r="E16271">
        <v>0.51428571428571423</v>
      </c>
      <c r="F16271">
        <v>12</v>
      </c>
      <c r="G16271" s="1">
        <v>44982</v>
      </c>
      <c r="H16271" t="s">
        <v>32</v>
      </c>
      <c r="I16271">
        <v>86.52</v>
      </c>
      <c r="J16271">
        <v>135</v>
      </c>
      <c r="K16271">
        <v>120</v>
      </c>
      <c r="L16271" t="s">
        <v>3500</v>
      </c>
      <c r="M16271">
        <v>1</v>
      </c>
      <c r="N16271">
        <v>35</v>
      </c>
      <c r="O16271">
        <v>42</v>
      </c>
      <c r="P16271">
        <v>86.52</v>
      </c>
      <c r="Q16271" t="s">
        <v>28</v>
      </c>
      <c r="R16271">
        <v>600</v>
      </c>
      <c r="S16271" t="s">
        <v>29</v>
      </c>
      <c r="T16271">
        <v>0</v>
      </c>
      <c r="U16271">
        <v>827</v>
      </c>
      <c r="V16271" t="s">
        <v>22700</v>
      </c>
      <c r="X16271">
        <v>0</v>
      </c>
      <c r="Y16271" t="s">
        <v>31</v>
      </c>
      <c r="Z16271">
        <v>0.14419999999999999</v>
      </c>
      <c r="AA16271" t="str">
        <f t="shared" si="254"/>
        <v>SE</v>
      </c>
      <c r="AB16271">
        <v>1</v>
      </c>
    </row>
    <row r="16272" spans="1:28" x14ac:dyDescent="0.35">
      <c r="A16272">
        <v>0</v>
      </c>
      <c r="B16272">
        <v>3</v>
      </c>
      <c r="C16272">
        <v>615.91999999999996</v>
      </c>
      <c r="D16272">
        <v>6</v>
      </c>
      <c r="E16272">
        <v>0.33333333333333331</v>
      </c>
      <c r="F16272">
        <v>12</v>
      </c>
      <c r="G16272" s="1">
        <v>44956</v>
      </c>
      <c r="H16272" t="s">
        <v>32</v>
      </c>
      <c r="I16272">
        <v>99.84</v>
      </c>
      <c r="J16272">
        <v>148</v>
      </c>
      <c r="K16272">
        <v>12</v>
      </c>
      <c r="L16272" t="s">
        <v>1402</v>
      </c>
      <c r="M16272">
        <v>4</v>
      </c>
      <c r="N16272">
        <v>18</v>
      </c>
      <c r="O16272">
        <v>17</v>
      </c>
      <c r="P16272">
        <v>99.84</v>
      </c>
      <c r="Q16272" t="s">
        <v>79</v>
      </c>
      <c r="R16272">
        <v>260</v>
      </c>
      <c r="S16272" t="s">
        <v>29</v>
      </c>
      <c r="T16272">
        <v>0</v>
      </c>
      <c r="U16272">
        <v>705</v>
      </c>
      <c r="V16272" t="s">
        <v>22701</v>
      </c>
      <c r="X16272">
        <v>0</v>
      </c>
      <c r="Y16272" t="s">
        <v>31</v>
      </c>
      <c r="Z16272">
        <v>0.38400000000000001</v>
      </c>
      <c r="AA16272" t="str">
        <f t="shared" si="254"/>
        <v>TS</v>
      </c>
      <c r="AB16272">
        <v>1</v>
      </c>
    </row>
    <row r="16273" spans="1:28" x14ac:dyDescent="0.35">
      <c r="A16273">
        <v>1</v>
      </c>
      <c r="B16273">
        <v>60</v>
      </c>
      <c r="C16273">
        <v>170.06</v>
      </c>
      <c r="D16273">
        <v>2</v>
      </c>
      <c r="E16273">
        <v>2</v>
      </c>
      <c r="F16273">
        <v>11</v>
      </c>
      <c r="G16273" s="1">
        <v>45121</v>
      </c>
      <c r="H16273" t="s">
        <v>51</v>
      </c>
      <c r="I16273">
        <v>49.92</v>
      </c>
      <c r="J16273">
        <v>148</v>
      </c>
      <c r="K16273">
        <v>12</v>
      </c>
      <c r="L16273" t="s">
        <v>8292</v>
      </c>
      <c r="M16273">
        <v>1</v>
      </c>
      <c r="N16273">
        <v>1</v>
      </c>
      <c r="O16273">
        <v>3</v>
      </c>
      <c r="P16273">
        <v>57.12</v>
      </c>
      <c r="Q16273" t="s">
        <v>28</v>
      </c>
      <c r="R16273">
        <v>300</v>
      </c>
      <c r="S16273" t="s">
        <v>29</v>
      </c>
      <c r="T16273">
        <v>2</v>
      </c>
      <c r="U16273">
        <v>365</v>
      </c>
      <c r="V16273" t="s">
        <v>22702</v>
      </c>
      <c r="W16273">
        <v>0.53</v>
      </c>
      <c r="X16273">
        <v>0.14423076923076913</v>
      </c>
      <c r="Y16273" t="s">
        <v>41</v>
      </c>
      <c r="Z16273">
        <v>0.16639999999999999</v>
      </c>
      <c r="AA16273" t="str">
        <f t="shared" si="254"/>
        <v>B</v>
      </c>
      <c r="AB16273">
        <v>1</v>
      </c>
    </row>
    <row r="16274" spans="1:28" x14ac:dyDescent="0.35">
      <c r="A16274">
        <v>0</v>
      </c>
      <c r="B16274">
        <v>53</v>
      </c>
      <c r="C16274">
        <v>0</v>
      </c>
      <c r="D16274">
        <v>0</v>
      </c>
      <c r="E16274">
        <v>0</v>
      </c>
      <c r="F16274">
        <v>4</v>
      </c>
      <c r="G16274" s="1">
        <v>44942</v>
      </c>
      <c r="H16274" t="s">
        <v>96</v>
      </c>
      <c r="I16274">
        <v>150</v>
      </c>
      <c r="J16274">
        <v>286</v>
      </c>
      <c r="K16274">
        <v>12</v>
      </c>
      <c r="L16274" t="s">
        <v>13086</v>
      </c>
      <c r="M16274">
        <v>0</v>
      </c>
      <c r="N16274">
        <v>0</v>
      </c>
      <c r="O16274">
        <v>0</v>
      </c>
      <c r="P16274">
        <v>150</v>
      </c>
      <c r="Q16274" t="s">
        <v>29</v>
      </c>
      <c r="R16274">
        <v>1200</v>
      </c>
      <c r="S16274" t="s">
        <v>29</v>
      </c>
      <c r="T16274">
        <v>6</v>
      </c>
      <c r="U16274">
        <v>711</v>
      </c>
      <c r="V16274" t="s">
        <v>22703</v>
      </c>
      <c r="X16274">
        <v>0</v>
      </c>
      <c r="Y16274" t="s">
        <v>31</v>
      </c>
      <c r="Z16274">
        <v>0.1164769322947873</v>
      </c>
      <c r="AA16274" t="str">
        <f t="shared" si="254"/>
        <v>RH</v>
      </c>
      <c r="AB16274">
        <v>1</v>
      </c>
    </row>
    <row r="16275" spans="1:28" x14ac:dyDescent="0.35">
      <c r="A16275">
        <v>0</v>
      </c>
      <c r="B16275">
        <v>60</v>
      </c>
      <c r="C16275">
        <v>0</v>
      </c>
      <c r="D16275">
        <v>0</v>
      </c>
      <c r="E16275">
        <v>0</v>
      </c>
      <c r="F16275">
        <v>12</v>
      </c>
      <c r="G16275" s="1">
        <v>45175</v>
      </c>
      <c r="H16275" t="s">
        <v>123</v>
      </c>
      <c r="I16275">
        <v>86.52</v>
      </c>
      <c r="J16275">
        <v>30</v>
      </c>
      <c r="K16275">
        <v>12</v>
      </c>
      <c r="L16275" t="s">
        <v>22704</v>
      </c>
      <c r="M16275">
        <v>0</v>
      </c>
      <c r="N16275">
        <v>0</v>
      </c>
      <c r="O16275">
        <v>0</v>
      </c>
      <c r="P16275">
        <v>80.88</v>
      </c>
      <c r="Q16275" t="s">
        <v>28</v>
      </c>
      <c r="R16275">
        <v>179</v>
      </c>
      <c r="S16275" t="s">
        <v>29</v>
      </c>
      <c r="T16275">
        <v>0</v>
      </c>
      <c r="U16275">
        <v>730</v>
      </c>
      <c r="V16275" t="s">
        <v>22705</v>
      </c>
      <c r="W16275">
        <v>0.02</v>
      </c>
      <c r="X16275">
        <v>-6.5187239944521511E-2</v>
      </c>
      <c r="Y16275" t="s">
        <v>41</v>
      </c>
      <c r="Z16275">
        <v>0.48335195530726255</v>
      </c>
      <c r="AA16275" t="str">
        <f t="shared" si="254"/>
        <v>SY</v>
      </c>
      <c r="AB16275">
        <v>1</v>
      </c>
    </row>
    <row r="16276" spans="1:28" x14ac:dyDescent="0.35">
      <c r="A16276">
        <v>0</v>
      </c>
      <c r="B16276">
        <v>3</v>
      </c>
      <c r="C16276">
        <v>82.13</v>
      </c>
      <c r="D16276">
        <v>1</v>
      </c>
      <c r="E16276">
        <v>1</v>
      </c>
      <c r="F16276">
        <v>12</v>
      </c>
      <c r="G16276" s="1">
        <v>45055</v>
      </c>
      <c r="H16276" t="s">
        <v>38</v>
      </c>
      <c r="I16276">
        <v>99.84</v>
      </c>
      <c r="J16276">
        <v>135</v>
      </c>
      <c r="K16276">
        <v>120</v>
      </c>
      <c r="L16276" t="s">
        <v>1961</v>
      </c>
      <c r="M16276">
        <v>1</v>
      </c>
      <c r="N16276">
        <v>1</v>
      </c>
      <c r="O16276">
        <v>1</v>
      </c>
      <c r="P16276">
        <v>99.84</v>
      </c>
      <c r="Q16276" t="s">
        <v>28</v>
      </c>
      <c r="R16276">
        <v>450</v>
      </c>
      <c r="S16276" t="s">
        <v>29</v>
      </c>
      <c r="T16276">
        <v>0</v>
      </c>
      <c r="U16276">
        <v>730</v>
      </c>
      <c r="V16276" t="s">
        <v>22706</v>
      </c>
      <c r="X16276">
        <v>0</v>
      </c>
      <c r="Y16276" t="s">
        <v>31</v>
      </c>
      <c r="Z16276">
        <v>0.22186666666666668</v>
      </c>
      <c r="AA16276" t="str">
        <f t="shared" si="254"/>
        <v>BR</v>
      </c>
      <c r="AB16276">
        <v>1</v>
      </c>
    </row>
    <row r="16277" spans="1:28" x14ac:dyDescent="0.35">
      <c r="A16277">
        <v>0</v>
      </c>
      <c r="B16277">
        <v>5</v>
      </c>
      <c r="C16277">
        <v>0</v>
      </c>
      <c r="D16277">
        <v>0</v>
      </c>
      <c r="E16277">
        <v>0</v>
      </c>
      <c r="F16277">
        <v>12</v>
      </c>
      <c r="G16277" s="1">
        <v>45210</v>
      </c>
      <c r="H16277" t="s">
        <v>28</v>
      </c>
      <c r="I16277">
        <v>30</v>
      </c>
      <c r="J16277">
        <v>39</v>
      </c>
      <c r="K16277">
        <v>24</v>
      </c>
      <c r="L16277" t="s">
        <v>4695</v>
      </c>
      <c r="M16277">
        <v>3</v>
      </c>
      <c r="N16277">
        <v>4</v>
      </c>
      <c r="O16277">
        <v>1</v>
      </c>
      <c r="P16277">
        <v>38.04</v>
      </c>
      <c r="Q16277" t="s">
        <v>28</v>
      </c>
      <c r="R16277">
        <v>429</v>
      </c>
      <c r="S16277" t="s">
        <v>29</v>
      </c>
      <c r="T16277">
        <v>0</v>
      </c>
      <c r="U16277">
        <v>3</v>
      </c>
      <c r="V16277" t="s">
        <v>22707</v>
      </c>
      <c r="W16277">
        <v>0.54</v>
      </c>
      <c r="X16277">
        <v>0.26799999999999996</v>
      </c>
      <c r="Y16277" t="s">
        <v>41</v>
      </c>
      <c r="Z16277">
        <v>6.9930069930069935E-2</v>
      </c>
      <c r="AA16277" t="str">
        <f t="shared" si="254"/>
        <v>RG</v>
      </c>
      <c r="AB16277">
        <v>1</v>
      </c>
    </row>
    <row r="16278" spans="1:28" x14ac:dyDescent="0.35">
      <c r="A16278">
        <v>0</v>
      </c>
      <c r="B16278">
        <v>16</v>
      </c>
      <c r="C16278">
        <v>1487.94</v>
      </c>
      <c r="D16278">
        <v>19</v>
      </c>
      <c r="E16278">
        <v>3.8</v>
      </c>
      <c r="F16278">
        <v>12</v>
      </c>
      <c r="G16278" s="1">
        <v>45174</v>
      </c>
      <c r="H16278" t="s">
        <v>51</v>
      </c>
      <c r="I16278">
        <v>39.96</v>
      </c>
      <c r="J16278">
        <v>148</v>
      </c>
      <c r="K16278">
        <v>12</v>
      </c>
      <c r="L16278" t="s">
        <v>16583</v>
      </c>
      <c r="M16278">
        <v>3</v>
      </c>
      <c r="N16278">
        <v>5</v>
      </c>
      <c r="O16278">
        <v>4</v>
      </c>
      <c r="P16278">
        <v>49.8</v>
      </c>
      <c r="Q16278" t="s">
        <v>28</v>
      </c>
      <c r="R16278">
        <v>300</v>
      </c>
      <c r="S16278" t="s">
        <v>29</v>
      </c>
      <c r="T16278">
        <v>0</v>
      </c>
      <c r="U16278">
        <v>0</v>
      </c>
      <c r="V16278" t="s">
        <v>22708</v>
      </c>
      <c r="W16278">
        <v>0.55000000000000004</v>
      </c>
      <c r="X16278">
        <v>0.24624624624624614</v>
      </c>
      <c r="Y16278" t="s">
        <v>41</v>
      </c>
      <c r="Z16278">
        <v>0.13320000000000001</v>
      </c>
      <c r="AA16278" t="str">
        <f t="shared" si="254"/>
        <v>EH</v>
      </c>
      <c r="AB16278">
        <v>1</v>
      </c>
    </row>
    <row r="16279" spans="1:28" x14ac:dyDescent="0.35">
      <c r="A16279">
        <v>1</v>
      </c>
      <c r="B16279">
        <v>9</v>
      </c>
      <c r="C16279">
        <v>352.6</v>
      </c>
      <c r="D16279">
        <v>4</v>
      </c>
      <c r="E16279">
        <v>0.30769230769230771</v>
      </c>
      <c r="F16279">
        <v>4</v>
      </c>
      <c r="G16279" s="1">
        <v>44975</v>
      </c>
      <c r="H16279" t="s">
        <v>318</v>
      </c>
      <c r="I16279">
        <v>117.6</v>
      </c>
      <c r="J16279">
        <v>69</v>
      </c>
      <c r="K16279">
        <v>12</v>
      </c>
      <c r="L16279" t="s">
        <v>3123</v>
      </c>
      <c r="M16279">
        <v>0</v>
      </c>
      <c r="N16279">
        <v>13</v>
      </c>
      <c r="O16279">
        <v>13</v>
      </c>
      <c r="P16279">
        <v>87</v>
      </c>
      <c r="Q16279" t="s">
        <v>28</v>
      </c>
      <c r="R16279">
        <v>300</v>
      </c>
      <c r="S16279" t="s">
        <v>29</v>
      </c>
      <c r="T16279">
        <v>6</v>
      </c>
      <c r="U16279">
        <v>1105</v>
      </c>
      <c r="V16279" t="s">
        <v>22709</v>
      </c>
      <c r="W16279">
        <v>0.11</v>
      </c>
      <c r="X16279">
        <v>-0.26020408163265302</v>
      </c>
      <c r="Y16279" t="s">
        <v>41</v>
      </c>
      <c r="Z16279">
        <v>0.39199999999999996</v>
      </c>
      <c r="AA16279" t="str">
        <f t="shared" si="254"/>
        <v>BN</v>
      </c>
      <c r="AB16279">
        <v>1</v>
      </c>
    </row>
    <row r="16280" spans="1:28" x14ac:dyDescent="0.35">
      <c r="A16280">
        <v>1</v>
      </c>
      <c r="B16280">
        <v>3</v>
      </c>
      <c r="C16280">
        <v>670.79</v>
      </c>
      <c r="D16280">
        <v>6</v>
      </c>
      <c r="E16280">
        <v>1</v>
      </c>
      <c r="F16280">
        <v>4</v>
      </c>
      <c r="G16280" s="1">
        <v>44951</v>
      </c>
      <c r="H16280" t="s">
        <v>298</v>
      </c>
      <c r="I16280">
        <v>123.6</v>
      </c>
      <c r="J16280">
        <v>175</v>
      </c>
      <c r="K16280">
        <v>24</v>
      </c>
      <c r="L16280" t="s">
        <v>1376</v>
      </c>
      <c r="M16280">
        <v>5</v>
      </c>
      <c r="N16280">
        <v>6</v>
      </c>
      <c r="O16280">
        <v>1</v>
      </c>
      <c r="P16280">
        <v>97.8</v>
      </c>
      <c r="Q16280" t="s">
        <v>28</v>
      </c>
      <c r="R16280">
        <v>525</v>
      </c>
      <c r="S16280" t="s">
        <v>29</v>
      </c>
      <c r="T16280">
        <v>6</v>
      </c>
      <c r="U16280">
        <v>914</v>
      </c>
      <c r="V16280" t="s">
        <v>22710</v>
      </c>
      <c r="X16280">
        <v>-0.20873786407766989</v>
      </c>
      <c r="Y16280" t="s">
        <v>66</v>
      </c>
      <c r="Z16280">
        <v>0.23542857142857143</v>
      </c>
      <c r="AA16280" t="str">
        <f t="shared" si="254"/>
        <v>SL</v>
      </c>
      <c r="AB16280">
        <v>1</v>
      </c>
    </row>
    <row r="16281" spans="1:28" x14ac:dyDescent="0.35">
      <c r="A16281">
        <v>0</v>
      </c>
      <c r="B16281">
        <v>16</v>
      </c>
      <c r="C16281">
        <v>881.21</v>
      </c>
      <c r="D16281">
        <v>10</v>
      </c>
      <c r="E16281">
        <v>0.76923076923076927</v>
      </c>
      <c r="F16281">
        <v>11</v>
      </c>
      <c r="G16281" s="1">
        <v>45133</v>
      </c>
      <c r="H16281" t="s">
        <v>51</v>
      </c>
      <c r="I16281">
        <v>46.68</v>
      </c>
      <c r="J16281">
        <v>135</v>
      </c>
      <c r="K16281">
        <v>120</v>
      </c>
      <c r="L16281" t="s">
        <v>22711</v>
      </c>
      <c r="M16281">
        <v>4</v>
      </c>
      <c r="N16281">
        <v>13</v>
      </c>
      <c r="O16281">
        <v>11</v>
      </c>
      <c r="P16281">
        <v>48.96</v>
      </c>
      <c r="Q16281" t="s">
        <v>29</v>
      </c>
      <c r="R16281">
        <v>200</v>
      </c>
      <c r="S16281" t="s">
        <v>29</v>
      </c>
      <c r="T16281">
        <v>2</v>
      </c>
      <c r="U16281">
        <v>365</v>
      </c>
      <c r="V16281" t="s">
        <v>22712</v>
      </c>
      <c r="X16281">
        <v>4.8843187660668405E-2</v>
      </c>
      <c r="Y16281" t="s">
        <v>31</v>
      </c>
      <c r="Z16281">
        <v>0.2334</v>
      </c>
      <c r="AA16281" t="str">
        <f t="shared" si="254"/>
        <v>WS</v>
      </c>
      <c r="AB16281">
        <v>1</v>
      </c>
    </row>
    <row r="16282" spans="1:28" x14ac:dyDescent="0.35">
      <c r="A16282">
        <v>0</v>
      </c>
      <c r="B16282">
        <v>49</v>
      </c>
      <c r="C16282">
        <v>0</v>
      </c>
      <c r="D16282">
        <v>0</v>
      </c>
      <c r="E16282">
        <v>0</v>
      </c>
      <c r="F16282">
        <v>4</v>
      </c>
      <c r="G16282" s="1">
        <v>45268</v>
      </c>
      <c r="H16282" t="s">
        <v>318</v>
      </c>
      <c r="I16282">
        <v>97.2</v>
      </c>
      <c r="J16282">
        <v>39</v>
      </c>
      <c r="K16282">
        <v>24</v>
      </c>
      <c r="L16282" t="s">
        <v>290</v>
      </c>
      <c r="M16282">
        <v>1</v>
      </c>
      <c r="N16282">
        <v>3</v>
      </c>
      <c r="O16282">
        <v>4</v>
      </c>
      <c r="P16282">
        <v>85.68</v>
      </c>
      <c r="Q16282" t="s">
        <v>28</v>
      </c>
      <c r="R16282">
        <v>350</v>
      </c>
      <c r="S16282" t="s">
        <v>29</v>
      </c>
      <c r="T16282">
        <v>6</v>
      </c>
      <c r="U16282">
        <v>821</v>
      </c>
      <c r="V16282" t="s">
        <v>22713</v>
      </c>
      <c r="W16282">
        <v>0.14000000000000001</v>
      </c>
      <c r="X16282">
        <v>-0.11851851851851847</v>
      </c>
      <c r="Y16282" t="s">
        <v>41</v>
      </c>
      <c r="Z16282">
        <v>0.27771428571428575</v>
      </c>
      <c r="AA16282" t="str">
        <f t="shared" si="254"/>
        <v>B</v>
      </c>
      <c r="AB16282">
        <v>1</v>
      </c>
    </row>
    <row r="16283" spans="1:28" x14ac:dyDescent="0.35">
      <c r="A16283">
        <v>1</v>
      </c>
      <c r="B16283">
        <v>3</v>
      </c>
      <c r="C16283">
        <v>0</v>
      </c>
      <c r="D16283">
        <v>0</v>
      </c>
      <c r="E16283">
        <v>0</v>
      </c>
      <c r="F16283">
        <v>4</v>
      </c>
      <c r="G16283" s="1">
        <v>45077</v>
      </c>
      <c r="H16283" t="s">
        <v>123</v>
      </c>
      <c r="I16283">
        <v>103.2</v>
      </c>
      <c r="J16283">
        <v>135</v>
      </c>
      <c r="K16283">
        <v>120</v>
      </c>
      <c r="L16283" t="s">
        <v>17902</v>
      </c>
      <c r="M16283">
        <v>0</v>
      </c>
      <c r="N16283">
        <v>0</v>
      </c>
      <c r="O16283">
        <v>0</v>
      </c>
      <c r="P16283">
        <v>92.04</v>
      </c>
      <c r="Q16283" t="s">
        <v>28</v>
      </c>
      <c r="R16283">
        <v>300</v>
      </c>
      <c r="S16283" t="s">
        <v>29</v>
      </c>
      <c r="T16283">
        <v>6</v>
      </c>
      <c r="U16283">
        <v>1461</v>
      </c>
      <c r="V16283" t="s">
        <v>22714</v>
      </c>
      <c r="X16283">
        <v>-0.1081395348837209</v>
      </c>
      <c r="Y16283" t="s">
        <v>66</v>
      </c>
      <c r="Z16283">
        <v>0.34400000000000003</v>
      </c>
      <c r="AA16283" t="str">
        <f t="shared" si="254"/>
        <v>PE</v>
      </c>
      <c r="AB16283">
        <v>1</v>
      </c>
    </row>
    <row r="16284" spans="1:28" x14ac:dyDescent="0.35">
      <c r="A16284">
        <v>0</v>
      </c>
      <c r="B16284">
        <v>48</v>
      </c>
      <c r="C16284">
        <v>0</v>
      </c>
      <c r="D16284">
        <v>0</v>
      </c>
      <c r="E16284">
        <v>0</v>
      </c>
      <c r="F16284">
        <v>4</v>
      </c>
      <c r="G16284" s="1">
        <v>45140</v>
      </c>
      <c r="H16284" t="s">
        <v>35</v>
      </c>
      <c r="I16284">
        <v>110.4</v>
      </c>
      <c r="J16284">
        <v>39</v>
      </c>
      <c r="K16284">
        <v>24</v>
      </c>
      <c r="L16284" t="s">
        <v>9753</v>
      </c>
      <c r="M16284">
        <v>0</v>
      </c>
      <c r="N16284">
        <v>0</v>
      </c>
      <c r="O16284">
        <v>0</v>
      </c>
      <c r="P16284">
        <v>115.92</v>
      </c>
      <c r="Q16284" t="s">
        <v>28</v>
      </c>
      <c r="R16284">
        <v>600</v>
      </c>
      <c r="S16284" t="s">
        <v>29</v>
      </c>
      <c r="T16284">
        <v>6</v>
      </c>
      <c r="U16284">
        <v>1511</v>
      </c>
      <c r="V16284" t="s">
        <v>22715</v>
      </c>
      <c r="X16284">
        <v>4.9999999999999961E-2</v>
      </c>
      <c r="Y16284" t="s">
        <v>31</v>
      </c>
      <c r="Z16284">
        <v>0.184</v>
      </c>
      <c r="AA16284" t="str">
        <f t="shared" si="254"/>
        <v>NW</v>
      </c>
      <c r="AB16284">
        <v>1</v>
      </c>
    </row>
    <row r="16285" spans="1:28" x14ac:dyDescent="0.35">
      <c r="A16285">
        <v>0</v>
      </c>
      <c r="B16285">
        <v>26</v>
      </c>
      <c r="C16285">
        <v>0</v>
      </c>
      <c r="D16285">
        <v>0</v>
      </c>
      <c r="E16285">
        <v>0</v>
      </c>
      <c r="F16285">
        <v>4</v>
      </c>
      <c r="G16285" s="1">
        <v>45132</v>
      </c>
      <c r="H16285" t="s">
        <v>44</v>
      </c>
      <c r="I16285">
        <v>58.8</v>
      </c>
      <c r="J16285">
        <v>135</v>
      </c>
      <c r="K16285">
        <v>120</v>
      </c>
      <c r="L16285" t="s">
        <v>14961</v>
      </c>
      <c r="M16285">
        <v>0</v>
      </c>
      <c r="N16285">
        <v>0</v>
      </c>
      <c r="O16285">
        <v>0</v>
      </c>
      <c r="P16285">
        <v>68.88</v>
      </c>
      <c r="Q16285" t="s">
        <v>28</v>
      </c>
      <c r="R16285">
        <v>300</v>
      </c>
      <c r="S16285" t="s">
        <v>29</v>
      </c>
      <c r="T16285">
        <v>6</v>
      </c>
      <c r="U16285">
        <v>2191</v>
      </c>
      <c r="V16285" t="s">
        <v>22716</v>
      </c>
      <c r="X16285">
        <v>0.1714285714285714</v>
      </c>
      <c r="Y16285" t="s">
        <v>66</v>
      </c>
      <c r="Z16285">
        <v>0.19599999999999998</v>
      </c>
      <c r="AA16285" t="str">
        <f t="shared" si="254"/>
        <v>LS</v>
      </c>
      <c r="AB16285">
        <v>1</v>
      </c>
    </row>
    <row r="16286" spans="1:28" x14ac:dyDescent="0.35">
      <c r="A16286">
        <v>0</v>
      </c>
      <c r="B16286">
        <v>16</v>
      </c>
      <c r="C16286">
        <v>1372.4</v>
      </c>
      <c r="D16286">
        <v>7</v>
      </c>
      <c r="E16286">
        <v>1.1666666666666667</v>
      </c>
      <c r="F16286">
        <v>4</v>
      </c>
      <c r="G16286" s="1">
        <v>45349</v>
      </c>
      <c r="H16286" t="s">
        <v>44</v>
      </c>
      <c r="I16286">
        <v>123.6</v>
      </c>
      <c r="J16286">
        <v>207</v>
      </c>
      <c r="K16286">
        <v>24</v>
      </c>
      <c r="L16286" t="s">
        <v>22717</v>
      </c>
      <c r="M16286">
        <v>2</v>
      </c>
      <c r="N16286">
        <v>6</v>
      </c>
      <c r="O16286">
        <v>7</v>
      </c>
      <c r="P16286">
        <v>104.04</v>
      </c>
      <c r="Q16286" t="s">
        <v>28</v>
      </c>
      <c r="R16286">
        <v>399</v>
      </c>
      <c r="S16286" t="s">
        <v>29</v>
      </c>
      <c r="T16286">
        <v>0</v>
      </c>
      <c r="U16286">
        <v>1033</v>
      </c>
      <c r="V16286" t="s">
        <v>22718</v>
      </c>
      <c r="W16286">
        <v>0.43</v>
      </c>
      <c r="X16286">
        <v>-0.15825242718446594</v>
      </c>
      <c r="Y16286" t="s">
        <v>41</v>
      </c>
      <c r="Z16286">
        <v>0.30977443609022554</v>
      </c>
      <c r="AA16286" t="str">
        <f t="shared" si="254"/>
        <v>EH</v>
      </c>
      <c r="AB16286">
        <v>1</v>
      </c>
    </row>
    <row r="16287" spans="1:28" x14ac:dyDescent="0.35">
      <c r="A16287">
        <v>0</v>
      </c>
      <c r="B16287">
        <v>5</v>
      </c>
      <c r="C16287">
        <v>169.6</v>
      </c>
      <c r="D16287">
        <v>3</v>
      </c>
      <c r="E16287">
        <v>1.5</v>
      </c>
      <c r="F16287">
        <v>12</v>
      </c>
      <c r="G16287" s="1">
        <v>45068</v>
      </c>
      <c r="H16287" t="s">
        <v>38</v>
      </c>
      <c r="I16287">
        <v>73.2</v>
      </c>
      <c r="J16287">
        <v>273</v>
      </c>
      <c r="K16287">
        <v>24</v>
      </c>
      <c r="L16287" t="s">
        <v>13407</v>
      </c>
      <c r="M16287">
        <v>3</v>
      </c>
      <c r="N16287">
        <v>2</v>
      </c>
      <c r="O16287">
        <v>1</v>
      </c>
      <c r="P16287">
        <v>73.2</v>
      </c>
      <c r="Q16287" t="s">
        <v>28</v>
      </c>
      <c r="R16287">
        <v>200</v>
      </c>
      <c r="S16287" t="s">
        <v>29</v>
      </c>
      <c r="T16287">
        <v>0</v>
      </c>
      <c r="U16287">
        <v>1461</v>
      </c>
      <c r="V16287" t="s">
        <v>22719</v>
      </c>
      <c r="X16287">
        <v>0</v>
      </c>
      <c r="Y16287" t="s">
        <v>31</v>
      </c>
      <c r="Z16287">
        <v>0.36599999999999999</v>
      </c>
      <c r="AA16287" t="str">
        <f t="shared" si="254"/>
        <v>TW</v>
      </c>
      <c r="AB16287">
        <v>1</v>
      </c>
    </row>
    <row r="16288" spans="1:28" x14ac:dyDescent="0.35">
      <c r="A16288">
        <v>0</v>
      </c>
      <c r="B16288">
        <v>22</v>
      </c>
      <c r="C16288">
        <v>2412.38</v>
      </c>
      <c r="D16288">
        <v>8</v>
      </c>
      <c r="E16288">
        <v>8</v>
      </c>
      <c r="F16288">
        <v>12</v>
      </c>
      <c r="G16288" s="1">
        <v>45064</v>
      </c>
      <c r="H16288" t="s">
        <v>32</v>
      </c>
      <c r="I16288">
        <v>86.52</v>
      </c>
      <c r="J16288">
        <v>261</v>
      </c>
      <c r="K16288">
        <v>24</v>
      </c>
      <c r="L16288" t="s">
        <v>5480</v>
      </c>
      <c r="M16288">
        <v>1</v>
      </c>
      <c r="N16288">
        <v>1</v>
      </c>
      <c r="O16288">
        <v>1</v>
      </c>
      <c r="P16288">
        <v>86.52</v>
      </c>
      <c r="Q16288" t="s">
        <v>28</v>
      </c>
      <c r="R16288">
        <v>551.95000000000005</v>
      </c>
      <c r="S16288" t="s">
        <v>29</v>
      </c>
      <c r="T16288">
        <v>0</v>
      </c>
      <c r="U16288">
        <v>1928</v>
      </c>
      <c r="V16288" t="s">
        <v>22720</v>
      </c>
      <c r="X16288">
        <v>0</v>
      </c>
      <c r="Y16288" t="s">
        <v>31</v>
      </c>
      <c r="Z16288">
        <v>0.15675332910589726</v>
      </c>
      <c r="AA16288" t="str">
        <f t="shared" si="254"/>
        <v>EN</v>
      </c>
      <c r="AB16288">
        <v>1</v>
      </c>
    </row>
    <row r="16289" spans="1:28" x14ac:dyDescent="0.35">
      <c r="A16289">
        <v>1</v>
      </c>
      <c r="B16289">
        <v>3</v>
      </c>
      <c r="C16289">
        <v>0</v>
      </c>
      <c r="D16289">
        <v>0</v>
      </c>
      <c r="E16289">
        <v>0</v>
      </c>
      <c r="F16289">
        <v>4</v>
      </c>
      <c r="G16289" s="1">
        <v>45133</v>
      </c>
      <c r="H16289" t="s">
        <v>32</v>
      </c>
      <c r="I16289">
        <v>74.28</v>
      </c>
      <c r="J16289">
        <v>135</v>
      </c>
      <c r="K16289">
        <v>120</v>
      </c>
      <c r="L16289" t="s">
        <v>1845</v>
      </c>
      <c r="M16289">
        <v>0</v>
      </c>
      <c r="N16289">
        <v>0</v>
      </c>
      <c r="O16289">
        <v>0</v>
      </c>
      <c r="P16289">
        <v>63</v>
      </c>
      <c r="Q16289" t="s">
        <v>28</v>
      </c>
      <c r="R16289">
        <v>237.46</v>
      </c>
      <c r="S16289" t="s">
        <v>29</v>
      </c>
      <c r="T16289">
        <v>0</v>
      </c>
      <c r="U16289">
        <v>212</v>
      </c>
      <c r="V16289" t="s">
        <v>22721</v>
      </c>
      <c r="X16289">
        <v>-0.15185783521809371</v>
      </c>
      <c r="Y16289" t="s">
        <v>66</v>
      </c>
      <c r="Z16289">
        <v>0.31281057862376821</v>
      </c>
      <c r="AA16289" t="str">
        <f t="shared" si="254"/>
        <v>M</v>
      </c>
      <c r="AB16289">
        <v>1</v>
      </c>
    </row>
    <row r="16290" spans="1:28" x14ac:dyDescent="0.35">
      <c r="A16290">
        <v>0</v>
      </c>
      <c r="B16290">
        <v>26</v>
      </c>
      <c r="C16290">
        <v>468</v>
      </c>
      <c r="D16290">
        <v>1</v>
      </c>
      <c r="E16290">
        <v>1</v>
      </c>
      <c r="F16290">
        <v>4</v>
      </c>
      <c r="G16290" s="1">
        <v>45213</v>
      </c>
      <c r="H16290" t="s">
        <v>44</v>
      </c>
      <c r="I16290">
        <v>58.8</v>
      </c>
      <c r="J16290">
        <v>135</v>
      </c>
      <c r="K16290">
        <v>120</v>
      </c>
      <c r="L16290" t="s">
        <v>20647</v>
      </c>
      <c r="M16290">
        <v>1</v>
      </c>
      <c r="N16290">
        <v>1</v>
      </c>
      <c r="O16290">
        <v>0</v>
      </c>
      <c r="P16290">
        <v>69.599999999999994</v>
      </c>
      <c r="Q16290" t="s">
        <v>28</v>
      </c>
      <c r="R16290">
        <v>280</v>
      </c>
      <c r="S16290" t="s">
        <v>29</v>
      </c>
      <c r="T16290">
        <v>6</v>
      </c>
      <c r="U16290">
        <v>913</v>
      </c>
      <c r="V16290" t="s">
        <v>22722</v>
      </c>
      <c r="W16290">
        <v>0.28999999999999998</v>
      </c>
      <c r="X16290">
        <v>0.18367346938775506</v>
      </c>
      <c r="Y16290" t="s">
        <v>41</v>
      </c>
      <c r="Z16290">
        <v>0.21</v>
      </c>
      <c r="AA16290" t="str">
        <f t="shared" si="254"/>
        <v>CR</v>
      </c>
      <c r="AB16290">
        <v>1</v>
      </c>
    </row>
    <row r="16291" spans="1:28" x14ac:dyDescent="0.35">
      <c r="A16291">
        <v>1</v>
      </c>
      <c r="B16291">
        <v>7</v>
      </c>
      <c r="C16291">
        <v>3064.84</v>
      </c>
      <c r="D16291">
        <v>26</v>
      </c>
      <c r="E16291">
        <v>1</v>
      </c>
      <c r="F16291">
        <v>12</v>
      </c>
      <c r="G16291" s="1">
        <v>45117</v>
      </c>
      <c r="H16291" t="s">
        <v>51</v>
      </c>
      <c r="I16291">
        <v>30</v>
      </c>
      <c r="J16291">
        <v>314</v>
      </c>
      <c r="K16291">
        <v>12</v>
      </c>
      <c r="L16291" t="s">
        <v>9753</v>
      </c>
      <c r="M16291">
        <v>15</v>
      </c>
      <c r="N16291">
        <v>26</v>
      </c>
      <c r="O16291">
        <v>17</v>
      </c>
      <c r="P16291">
        <v>38.76</v>
      </c>
      <c r="Q16291" t="s">
        <v>28</v>
      </c>
      <c r="R16291">
        <v>85</v>
      </c>
      <c r="S16291" t="s">
        <v>29</v>
      </c>
      <c r="T16291">
        <v>0</v>
      </c>
      <c r="U16291">
        <v>14</v>
      </c>
      <c r="V16291" t="s">
        <v>22723</v>
      </c>
      <c r="W16291">
        <v>0.92</v>
      </c>
      <c r="X16291">
        <v>0.29199999999999993</v>
      </c>
      <c r="Y16291" t="s">
        <v>41</v>
      </c>
      <c r="Z16291">
        <v>0.35294117647058826</v>
      </c>
      <c r="AA16291" t="str">
        <f t="shared" si="254"/>
        <v>NW</v>
      </c>
      <c r="AB16291">
        <v>1</v>
      </c>
    </row>
    <row r="16292" spans="1:28" x14ac:dyDescent="0.35">
      <c r="A16292">
        <v>1</v>
      </c>
      <c r="B16292">
        <v>15</v>
      </c>
      <c r="C16292">
        <v>2008.38</v>
      </c>
      <c r="D16292">
        <v>14</v>
      </c>
      <c r="E16292">
        <v>1.0769230769230769</v>
      </c>
      <c r="F16292">
        <v>4</v>
      </c>
      <c r="G16292" s="1">
        <v>44935</v>
      </c>
      <c r="H16292" t="s">
        <v>51</v>
      </c>
      <c r="I16292">
        <v>56.28</v>
      </c>
      <c r="J16292">
        <v>32</v>
      </c>
      <c r="K16292">
        <v>12</v>
      </c>
      <c r="L16292" t="s">
        <v>22724</v>
      </c>
      <c r="M16292">
        <v>6</v>
      </c>
      <c r="N16292">
        <v>13</v>
      </c>
      <c r="O16292">
        <v>13</v>
      </c>
      <c r="P16292">
        <v>69.599999999999994</v>
      </c>
      <c r="Q16292" t="s">
        <v>28</v>
      </c>
      <c r="R16292">
        <v>549.99</v>
      </c>
      <c r="S16292" t="s">
        <v>29</v>
      </c>
      <c r="T16292">
        <v>0</v>
      </c>
      <c r="U16292">
        <v>361</v>
      </c>
      <c r="V16292" t="s">
        <v>22725</v>
      </c>
      <c r="W16292">
        <v>0.42</v>
      </c>
      <c r="X16292">
        <v>0.23667377398720671</v>
      </c>
      <c r="Y16292" t="s">
        <v>41</v>
      </c>
      <c r="Z16292">
        <v>0.10232913325696831</v>
      </c>
      <c r="AA16292" t="str">
        <f t="shared" si="254"/>
        <v>TD</v>
      </c>
      <c r="AB16292">
        <v>1</v>
      </c>
    </row>
    <row r="16293" spans="1:28" x14ac:dyDescent="0.35">
      <c r="A16293">
        <v>0</v>
      </c>
      <c r="B16293">
        <v>5</v>
      </c>
      <c r="C16293">
        <v>678.6</v>
      </c>
      <c r="D16293">
        <v>6</v>
      </c>
      <c r="E16293">
        <v>2</v>
      </c>
      <c r="F16293">
        <v>4</v>
      </c>
      <c r="G16293" s="1">
        <v>45191</v>
      </c>
      <c r="H16293" t="s">
        <v>35</v>
      </c>
      <c r="I16293">
        <v>52.8</v>
      </c>
      <c r="J16293">
        <v>97</v>
      </c>
      <c r="K16293">
        <v>24</v>
      </c>
      <c r="L16293" t="s">
        <v>22726</v>
      </c>
      <c r="M16293">
        <v>1</v>
      </c>
      <c r="N16293">
        <v>3</v>
      </c>
      <c r="O16293">
        <v>2</v>
      </c>
      <c r="P16293">
        <v>55.44</v>
      </c>
      <c r="Q16293" t="s">
        <v>28</v>
      </c>
      <c r="R16293">
        <v>200</v>
      </c>
      <c r="S16293" t="s">
        <v>29</v>
      </c>
      <c r="T16293">
        <v>6</v>
      </c>
      <c r="U16293">
        <v>2191</v>
      </c>
      <c r="V16293" t="s">
        <v>22727</v>
      </c>
      <c r="X16293">
        <v>5.0000000000000017E-2</v>
      </c>
      <c r="Y16293" t="s">
        <v>31</v>
      </c>
      <c r="Z16293">
        <v>0.26400000000000001</v>
      </c>
      <c r="AA16293" t="str">
        <f t="shared" si="254"/>
        <v>DE</v>
      </c>
      <c r="AB16293">
        <v>1</v>
      </c>
    </row>
    <row r="16294" spans="1:28" x14ac:dyDescent="0.35">
      <c r="A16294">
        <v>0</v>
      </c>
      <c r="B16294">
        <v>22</v>
      </c>
      <c r="C16294">
        <v>0</v>
      </c>
      <c r="D16294">
        <v>0</v>
      </c>
      <c r="E16294">
        <v>0</v>
      </c>
      <c r="F16294">
        <v>12</v>
      </c>
      <c r="G16294" s="1">
        <v>44985</v>
      </c>
      <c r="H16294" t="s">
        <v>38</v>
      </c>
      <c r="I16294">
        <v>39.96</v>
      </c>
      <c r="J16294">
        <v>177</v>
      </c>
      <c r="K16294">
        <v>24</v>
      </c>
      <c r="L16294" t="s">
        <v>2650</v>
      </c>
      <c r="M16294">
        <v>0</v>
      </c>
      <c r="N16294">
        <v>0</v>
      </c>
      <c r="O16294">
        <v>0</v>
      </c>
      <c r="P16294">
        <v>39.96</v>
      </c>
      <c r="Q16294" t="s">
        <v>28</v>
      </c>
      <c r="R16294">
        <v>600</v>
      </c>
      <c r="S16294" t="s">
        <v>29</v>
      </c>
      <c r="T16294">
        <v>0</v>
      </c>
      <c r="U16294">
        <v>13</v>
      </c>
      <c r="V16294" t="s">
        <v>22728</v>
      </c>
      <c r="X16294">
        <v>0</v>
      </c>
      <c r="Y16294" t="s">
        <v>31</v>
      </c>
      <c r="Z16294">
        <v>6.6600000000000006E-2</v>
      </c>
      <c r="AA16294" t="str">
        <f t="shared" si="254"/>
        <v>PE</v>
      </c>
      <c r="AB16294">
        <v>1</v>
      </c>
    </row>
    <row r="16295" spans="1:28" x14ac:dyDescent="0.35">
      <c r="A16295">
        <v>0</v>
      </c>
      <c r="B16295">
        <v>3</v>
      </c>
      <c r="C16295">
        <v>0</v>
      </c>
      <c r="D16295">
        <v>0</v>
      </c>
      <c r="E16295">
        <v>0</v>
      </c>
      <c r="F16295">
        <v>9</v>
      </c>
      <c r="G16295" s="1">
        <v>45007</v>
      </c>
      <c r="H16295" t="s">
        <v>32</v>
      </c>
      <c r="I16295">
        <v>150</v>
      </c>
      <c r="J16295">
        <v>131</v>
      </c>
      <c r="K16295">
        <v>12</v>
      </c>
      <c r="L16295" t="s">
        <v>6973</v>
      </c>
      <c r="M16295">
        <v>1</v>
      </c>
      <c r="N16295">
        <v>1</v>
      </c>
      <c r="O16295">
        <v>0</v>
      </c>
      <c r="P16295">
        <v>150</v>
      </c>
      <c r="Q16295" t="s">
        <v>28</v>
      </c>
      <c r="R16295">
        <v>400</v>
      </c>
      <c r="S16295" t="s">
        <v>29</v>
      </c>
      <c r="T16295">
        <v>4</v>
      </c>
      <c r="U16295">
        <v>2007</v>
      </c>
      <c r="V16295" t="s">
        <v>22729</v>
      </c>
      <c r="X16295">
        <v>0</v>
      </c>
      <c r="Y16295" t="s">
        <v>66</v>
      </c>
      <c r="Z16295">
        <v>0.46500000000000002</v>
      </c>
      <c r="AA16295" t="str">
        <f t="shared" si="254"/>
        <v>LS</v>
      </c>
      <c r="AB16295">
        <v>1</v>
      </c>
    </row>
    <row r="16296" spans="1:28" x14ac:dyDescent="0.35">
      <c r="A16296">
        <v>0</v>
      </c>
      <c r="B16296">
        <v>38</v>
      </c>
      <c r="C16296">
        <v>104.99</v>
      </c>
      <c r="D16296">
        <v>1</v>
      </c>
      <c r="E16296">
        <v>0.2</v>
      </c>
      <c r="F16296">
        <v>4</v>
      </c>
      <c r="G16296" s="1">
        <v>44935</v>
      </c>
      <c r="H16296" t="s">
        <v>44</v>
      </c>
      <c r="I16296">
        <v>114</v>
      </c>
      <c r="J16296">
        <v>228</v>
      </c>
      <c r="K16296">
        <v>12</v>
      </c>
      <c r="L16296" t="s">
        <v>22730</v>
      </c>
      <c r="M16296">
        <v>0</v>
      </c>
      <c r="N16296">
        <v>5</v>
      </c>
      <c r="O16296">
        <v>5</v>
      </c>
      <c r="P16296">
        <v>128.52000000000001</v>
      </c>
      <c r="Q16296" t="s">
        <v>28</v>
      </c>
      <c r="R16296">
        <v>550</v>
      </c>
      <c r="S16296" t="s">
        <v>29</v>
      </c>
      <c r="T16296">
        <v>0</v>
      </c>
      <c r="U16296">
        <v>1826</v>
      </c>
      <c r="V16296" t="s">
        <v>22731</v>
      </c>
      <c r="X16296">
        <v>0.12736842105263166</v>
      </c>
      <c r="Y16296" t="s">
        <v>66</v>
      </c>
      <c r="Z16296">
        <v>0.20727272727272728</v>
      </c>
      <c r="AA16296" t="str">
        <f t="shared" si="254"/>
        <v>SK</v>
      </c>
      <c r="AB16296">
        <v>1</v>
      </c>
    </row>
    <row r="16297" spans="1:28" x14ac:dyDescent="0.35">
      <c r="A16297">
        <v>0</v>
      </c>
      <c r="B16297">
        <v>3</v>
      </c>
      <c r="C16297">
        <v>0</v>
      </c>
      <c r="D16297">
        <v>0</v>
      </c>
      <c r="E16297">
        <v>0</v>
      </c>
      <c r="F16297">
        <v>4</v>
      </c>
      <c r="G16297" s="1">
        <v>45125</v>
      </c>
      <c r="H16297" t="s">
        <v>1672</v>
      </c>
      <c r="I16297">
        <v>103.2</v>
      </c>
      <c r="J16297">
        <v>131</v>
      </c>
      <c r="K16297">
        <v>12</v>
      </c>
      <c r="L16297" t="s">
        <v>22732</v>
      </c>
      <c r="M16297">
        <v>0</v>
      </c>
      <c r="N16297">
        <v>1</v>
      </c>
      <c r="O16297">
        <v>1</v>
      </c>
      <c r="P16297">
        <v>97.56</v>
      </c>
      <c r="Q16297" t="s">
        <v>28</v>
      </c>
      <c r="R16297">
        <v>300</v>
      </c>
      <c r="S16297" t="s">
        <v>29</v>
      </c>
      <c r="T16297">
        <v>6</v>
      </c>
      <c r="U16297">
        <v>589</v>
      </c>
      <c r="V16297" t="s">
        <v>22733</v>
      </c>
      <c r="X16297">
        <v>-5.4651162790697677E-2</v>
      </c>
      <c r="Y16297" t="s">
        <v>66</v>
      </c>
      <c r="Z16297">
        <v>0.34400000000000003</v>
      </c>
      <c r="AA16297" t="str">
        <f t="shared" si="254"/>
        <v>LE</v>
      </c>
      <c r="AB16297">
        <v>1</v>
      </c>
    </row>
    <row r="16298" spans="1:28" x14ac:dyDescent="0.35">
      <c r="A16298">
        <v>1</v>
      </c>
      <c r="B16298">
        <v>3</v>
      </c>
      <c r="C16298">
        <v>0</v>
      </c>
      <c r="D16298">
        <v>0</v>
      </c>
      <c r="E16298">
        <v>0</v>
      </c>
      <c r="F16298">
        <v>11</v>
      </c>
      <c r="G16298" s="1">
        <v>44963</v>
      </c>
      <c r="H16298" t="s">
        <v>35</v>
      </c>
      <c r="I16298">
        <v>69.84</v>
      </c>
      <c r="J16298">
        <v>30</v>
      </c>
      <c r="K16298">
        <v>12</v>
      </c>
      <c r="L16298" t="s">
        <v>20524</v>
      </c>
      <c r="M16298">
        <v>1</v>
      </c>
      <c r="N16298">
        <v>2</v>
      </c>
      <c r="O16298">
        <v>1</v>
      </c>
      <c r="P16298">
        <v>85.56</v>
      </c>
      <c r="Q16298" t="s">
        <v>29</v>
      </c>
      <c r="R16298">
        <v>400</v>
      </c>
      <c r="S16298" t="s">
        <v>29</v>
      </c>
      <c r="T16298">
        <v>2</v>
      </c>
      <c r="U16298">
        <v>306</v>
      </c>
      <c r="V16298" t="s">
        <v>22734</v>
      </c>
      <c r="X16298">
        <v>0.22508591065292094</v>
      </c>
      <c r="Y16298" t="s">
        <v>66</v>
      </c>
      <c r="Z16298">
        <v>0.17460000000000001</v>
      </c>
      <c r="AA16298" t="str">
        <f t="shared" si="254"/>
        <v>CO</v>
      </c>
      <c r="AB16298">
        <v>1</v>
      </c>
    </row>
    <row r="16299" spans="1:28" x14ac:dyDescent="0.35">
      <c r="A16299">
        <v>0</v>
      </c>
      <c r="B16299">
        <v>3</v>
      </c>
      <c r="C16299">
        <v>131</v>
      </c>
      <c r="D16299">
        <v>1</v>
      </c>
      <c r="E16299">
        <v>0.25</v>
      </c>
      <c r="F16299">
        <v>4</v>
      </c>
      <c r="G16299" s="1">
        <v>45188</v>
      </c>
      <c r="H16299" t="s">
        <v>96</v>
      </c>
      <c r="I16299">
        <v>103.2</v>
      </c>
      <c r="J16299">
        <v>30</v>
      </c>
      <c r="K16299">
        <v>12</v>
      </c>
      <c r="L16299" t="s">
        <v>321</v>
      </c>
      <c r="M16299">
        <v>4</v>
      </c>
      <c r="N16299">
        <v>4</v>
      </c>
      <c r="O16299">
        <v>0</v>
      </c>
      <c r="P16299">
        <v>95.16</v>
      </c>
      <c r="Q16299" t="s">
        <v>28</v>
      </c>
      <c r="R16299">
        <v>166.66</v>
      </c>
      <c r="S16299" t="s">
        <v>29</v>
      </c>
      <c r="T16299">
        <v>6</v>
      </c>
      <c r="U16299">
        <v>2191</v>
      </c>
      <c r="V16299" t="s">
        <v>22735</v>
      </c>
      <c r="W16299">
        <v>0.34</v>
      </c>
      <c r="X16299">
        <v>-7.7906976744186104E-2</v>
      </c>
      <c r="Y16299" t="s">
        <v>41</v>
      </c>
      <c r="Z16299">
        <v>0.61922476899075962</v>
      </c>
      <c r="AA16299" t="str">
        <f t="shared" si="254"/>
        <v>TW</v>
      </c>
      <c r="AB16299">
        <v>1</v>
      </c>
    </row>
    <row r="16300" spans="1:28" x14ac:dyDescent="0.35">
      <c r="A16300">
        <v>0</v>
      </c>
      <c r="B16300">
        <v>6</v>
      </c>
      <c r="C16300">
        <v>0</v>
      </c>
      <c r="D16300">
        <v>0</v>
      </c>
      <c r="E16300">
        <v>0</v>
      </c>
      <c r="F16300">
        <v>12</v>
      </c>
      <c r="G16300" s="1">
        <v>44949</v>
      </c>
      <c r="H16300" t="s">
        <v>38</v>
      </c>
      <c r="I16300">
        <v>86.52</v>
      </c>
      <c r="J16300">
        <v>161</v>
      </c>
      <c r="K16300">
        <v>12</v>
      </c>
      <c r="L16300" t="s">
        <v>3661</v>
      </c>
      <c r="M16300">
        <v>0</v>
      </c>
      <c r="N16300">
        <v>3</v>
      </c>
      <c r="O16300">
        <v>6</v>
      </c>
      <c r="P16300">
        <v>111.24</v>
      </c>
      <c r="Q16300" t="s">
        <v>28</v>
      </c>
      <c r="R16300">
        <v>300</v>
      </c>
      <c r="S16300" t="s">
        <v>29</v>
      </c>
      <c r="T16300">
        <v>0</v>
      </c>
      <c r="U16300">
        <v>1461</v>
      </c>
      <c r="V16300" t="s">
        <v>22736</v>
      </c>
      <c r="X16300">
        <v>0.2857142857142857</v>
      </c>
      <c r="Y16300" t="s">
        <v>66</v>
      </c>
      <c r="Z16300">
        <v>0.28839999999999999</v>
      </c>
      <c r="AA16300" t="str">
        <f t="shared" si="254"/>
        <v>CV</v>
      </c>
      <c r="AB16300">
        <v>1</v>
      </c>
    </row>
    <row r="16301" spans="1:28" x14ac:dyDescent="0.35">
      <c r="A16301">
        <v>0</v>
      </c>
      <c r="B16301">
        <v>3</v>
      </c>
      <c r="C16301">
        <v>1418.35</v>
      </c>
      <c r="D16301">
        <v>6</v>
      </c>
      <c r="E16301">
        <v>2</v>
      </c>
      <c r="F16301">
        <v>12</v>
      </c>
      <c r="G16301" s="1">
        <v>45222</v>
      </c>
      <c r="H16301" t="s">
        <v>38</v>
      </c>
      <c r="I16301">
        <v>99.84</v>
      </c>
      <c r="J16301">
        <v>135</v>
      </c>
      <c r="K16301">
        <v>120</v>
      </c>
      <c r="L16301" t="s">
        <v>22737</v>
      </c>
      <c r="M16301">
        <v>0</v>
      </c>
      <c r="N16301">
        <v>3</v>
      </c>
      <c r="O16301">
        <v>6</v>
      </c>
      <c r="P16301">
        <v>104.88</v>
      </c>
      <c r="Q16301" t="s">
        <v>28</v>
      </c>
      <c r="R16301">
        <v>300</v>
      </c>
      <c r="S16301" t="s">
        <v>29</v>
      </c>
      <c r="T16301">
        <v>0</v>
      </c>
      <c r="U16301">
        <v>1461</v>
      </c>
      <c r="V16301" t="s">
        <v>22738</v>
      </c>
      <c r="X16301">
        <v>5.0480769230769149E-2</v>
      </c>
      <c r="Y16301" t="s">
        <v>31</v>
      </c>
      <c r="Z16301">
        <v>0.33279999999999998</v>
      </c>
      <c r="AA16301" t="str">
        <f t="shared" si="254"/>
        <v>ME</v>
      </c>
      <c r="AB16301">
        <v>1</v>
      </c>
    </row>
    <row r="16302" spans="1:28" x14ac:dyDescent="0.35">
      <c r="A16302">
        <v>1</v>
      </c>
      <c r="B16302">
        <v>38</v>
      </c>
      <c r="C16302">
        <v>641.49</v>
      </c>
      <c r="D16302">
        <v>4</v>
      </c>
      <c r="E16302">
        <v>0.44444444444444442</v>
      </c>
      <c r="F16302">
        <v>4</v>
      </c>
      <c r="G16302" s="1">
        <v>45023</v>
      </c>
      <c r="H16302" t="s">
        <v>35</v>
      </c>
      <c r="I16302">
        <v>86.28</v>
      </c>
      <c r="J16302">
        <v>175</v>
      </c>
      <c r="K16302">
        <v>12</v>
      </c>
      <c r="L16302" t="s">
        <v>1316</v>
      </c>
      <c r="M16302">
        <v>8</v>
      </c>
      <c r="N16302">
        <v>9</v>
      </c>
      <c r="O16302">
        <v>4</v>
      </c>
      <c r="P16302">
        <v>86.28</v>
      </c>
      <c r="Q16302" t="s">
        <v>28</v>
      </c>
      <c r="R16302">
        <v>650</v>
      </c>
      <c r="S16302" t="s">
        <v>29</v>
      </c>
      <c r="T16302">
        <v>1</v>
      </c>
      <c r="U16302">
        <v>151</v>
      </c>
      <c r="V16302" t="s">
        <v>22739</v>
      </c>
      <c r="X16302">
        <v>0</v>
      </c>
      <c r="Y16302" t="s">
        <v>31</v>
      </c>
      <c r="Z16302">
        <v>0.13273846153846153</v>
      </c>
      <c r="AA16302" t="str">
        <f t="shared" si="254"/>
        <v>TN</v>
      </c>
      <c r="AB16302">
        <v>1</v>
      </c>
    </row>
    <row r="16303" spans="1:28" x14ac:dyDescent="0.35">
      <c r="A16303">
        <v>0</v>
      </c>
      <c r="B16303">
        <v>6</v>
      </c>
      <c r="C16303">
        <v>0</v>
      </c>
      <c r="D16303">
        <v>0</v>
      </c>
      <c r="E16303">
        <v>0</v>
      </c>
      <c r="F16303">
        <v>4</v>
      </c>
      <c r="G16303" s="1">
        <v>45238</v>
      </c>
      <c r="H16303" t="s">
        <v>38</v>
      </c>
      <c r="I16303">
        <v>76.8</v>
      </c>
      <c r="J16303">
        <v>39</v>
      </c>
      <c r="K16303">
        <v>24</v>
      </c>
      <c r="L16303" t="s">
        <v>1865</v>
      </c>
      <c r="M16303">
        <v>0</v>
      </c>
      <c r="N16303">
        <v>3</v>
      </c>
      <c r="O16303">
        <v>3</v>
      </c>
      <c r="P16303">
        <v>81.84</v>
      </c>
      <c r="Q16303" t="s">
        <v>28</v>
      </c>
      <c r="R16303">
        <v>280</v>
      </c>
      <c r="S16303" t="s">
        <v>29</v>
      </c>
      <c r="T16303">
        <v>6</v>
      </c>
      <c r="U16303">
        <v>2692</v>
      </c>
      <c r="V16303" t="s">
        <v>22740</v>
      </c>
      <c r="W16303">
        <v>0.06</v>
      </c>
      <c r="X16303">
        <v>6.5625000000000086E-2</v>
      </c>
      <c r="Y16303" t="s">
        <v>41</v>
      </c>
      <c r="Z16303">
        <v>0.2742857142857143</v>
      </c>
      <c r="AA16303" t="str">
        <f t="shared" si="254"/>
        <v>M</v>
      </c>
      <c r="AB16303">
        <v>1</v>
      </c>
    </row>
    <row r="16304" spans="1:28" x14ac:dyDescent="0.35">
      <c r="A16304">
        <v>1</v>
      </c>
      <c r="B16304">
        <v>34</v>
      </c>
      <c r="C16304">
        <v>3139.79</v>
      </c>
      <c r="D16304">
        <v>15</v>
      </c>
      <c r="E16304">
        <v>1.0714285714285714</v>
      </c>
      <c r="F16304">
        <v>4</v>
      </c>
      <c r="G16304" s="1">
        <v>45120</v>
      </c>
      <c r="H16304" t="s">
        <v>28</v>
      </c>
      <c r="I16304">
        <v>76.8</v>
      </c>
      <c r="J16304">
        <v>13</v>
      </c>
      <c r="K16304">
        <v>12</v>
      </c>
      <c r="L16304" t="s">
        <v>1195</v>
      </c>
      <c r="M16304">
        <v>7</v>
      </c>
      <c r="N16304">
        <v>14</v>
      </c>
      <c r="O16304">
        <v>11</v>
      </c>
      <c r="P16304">
        <v>76.8</v>
      </c>
      <c r="Q16304" t="s">
        <v>29</v>
      </c>
      <c r="R16304">
        <v>159</v>
      </c>
      <c r="S16304" t="s">
        <v>29</v>
      </c>
      <c r="T16304">
        <v>0</v>
      </c>
      <c r="U16304">
        <v>589</v>
      </c>
      <c r="V16304" t="s">
        <v>22741</v>
      </c>
      <c r="X16304">
        <v>0</v>
      </c>
      <c r="Y16304" t="s">
        <v>31</v>
      </c>
      <c r="Z16304">
        <v>0.48301886792452831</v>
      </c>
      <c r="AA16304" t="str">
        <f t="shared" si="254"/>
        <v>BD</v>
      </c>
      <c r="AB16304">
        <v>1</v>
      </c>
    </row>
    <row r="16305" spans="1:28" x14ac:dyDescent="0.35">
      <c r="A16305">
        <v>1</v>
      </c>
      <c r="B16305">
        <v>16</v>
      </c>
      <c r="C16305">
        <v>0</v>
      </c>
      <c r="D16305">
        <v>0</v>
      </c>
      <c r="E16305">
        <v>0</v>
      </c>
      <c r="F16305">
        <v>4</v>
      </c>
      <c r="G16305" s="1">
        <v>45313</v>
      </c>
      <c r="H16305" t="s">
        <v>44</v>
      </c>
      <c r="I16305">
        <v>56.28</v>
      </c>
      <c r="J16305">
        <v>161</v>
      </c>
      <c r="K16305">
        <v>12</v>
      </c>
      <c r="L16305" t="s">
        <v>20915</v>
      </c>
      <c r="M16305">
        <v>0</v>
      </c>
      <c r="N16305">
        <v>0</v>
      </c>
      <c r="O16305">
        <v>0</v>
      </c>
      <c r="P16305">
        <v>62.64</v>
      </c>
      <c r="Q16305" t="s">
        <v>28</v>
      </c>
      <c r="R16305">
        <v>289</v>
      </c>
      <c r="S16305" t="s">
        <v>29</v>
      </c>
      <c r="T16305">
        <v>0</v>
      </c>
      <c r="U16305">
        <v>274</v>
      </c>
      <c r="V16305" t="s">
        <v>22742</v>
      </c>
      <c r="W16305">
        <v>0.24</v>
      </c>
      <c r="X16305">
        <v>0.11300639658848613</v>
      </c>
      <c r="Y16305" t="s">
        <v>41</v>
      </c>
      <c r="Z16305">
        <v>0.19474048442906575</v>
      </c>
      <c r="AA16305" t="str">
        <f t="shared" si="254"/>
        <v>MK</v>
      </c>
      <c r="AB16305">
        <v>1</v>
      </c>
    </row>
    <row r="16306" spans="1:28" x14ac:dyDescent="0.35">
      <c r="A16306">
        <v>0</v>
      </c>
      <c r="B16306">
        <v>23</v>
      </c>
      <c r="C16306">
        <v>0</v>
      </c>
      <c r="D16306">
        <v>0</v>
      </c>
      <c r="E16306">
        <v>0</v>
      </c>
      <c r="F16306">
        <v>12</v>
      </c>
      <c r="G16306" s="1">
        <v>45253</v>
      </c>
      <c r="H16306" t="s">
        <v>38</v>
      </c>
      <c r="I16306">
        <v>73.2</v>
      </c>
      <c r="J16306">
        <v>135</v>
      </c>
      <c r="K16306">
        <v>120</v>
      </c>
      <c r="L16306" t="s">
        <v>7111</v>
      </c>
      <c r="M16306">
        <v>0</v>
      </c>
      <c r="N16306">
        <v>0</v>
      </c>
      <c r="O16306">
        <v>0</v>
      </c>
      <c r="P16306">
        <v>80.400000000000006</v>
      </c>
      <c r="Q16306" t="s">
        <v>28</v>
      </c>
      <c r="R16306">
        <v>300</v>
      </c>
      <c r="S16306" t="s">
        <v>29</v>
      </c>
      <c r="T16306">
        <v>0</v>
      </c>
      <c r="U16306">
        <v>2191</v>
      </c>
      <c r="V16306" t="s">
        <v>22743</v>
      </c>
      <c r="W16306">
        <v>0.02</v>
      </c>
      <c r="X16306">
        <v>9.8360655737704958E-2</v>
      </c>
      <c r="Y16306" t="s">
        <v>41</v>
      </c>
      <c r="Z16306">
        <v>0.24400000000000002</v>
      </c>
      <c r="AA16306" t="str">
        <f t="shared" si="254"/>
        <v>E</v>
      </c>
      <c r="AB16306">
        <v>1</v>
      </c>
    </row>
    <row r="16307" spans="1:28" x14ac:dyDescent="0.35">
      <c r="A16307">
        <v>0</v>
      </c>
      <c r="B16307">
        <v>3</v>
      </c>
      <c r="C16307">
        <v>401.93</v>
      </c>
      <c r="D16307">
        <v>5</v>
      </c>
      <c r="E16307">
        <v>5</v>
      </c>
      <c r="F16307">
        <v>1</v>
      </c>
      <c r="G16307" s="1">
        <v>45240</v>
      </c>
      <c r="H16307" t="s">
        <v>32</v>
      </c>
      <c r="I16307">
        <v>108.6</v>
      </c>
      <c r="J16307">
        <v>30</v>
      </c>
      <c r="K16307">
        <v>12</v>
      </c>
      <c r="L16307" t="s">
        <v>173</v>
      </c>
      <c r="M16307">
        <v>0</v>
      </c>
      <c r="N16307">
        <v>1</v>
      </c>
      <c r="O16307">
        <v>1</v>
      </c>
      <c r="P16307">
        <v>89.76</v>
      </c>
      <c r="Q16307" t="s">
        <v>28</v>
      </c>
      <c r="R16307">
        <v>350</v>
      </c>
      <c r="S16307" t="s">
        <v>29</v>
      </c>
      <c r="T16307">
        <v>3</v>
      </c>
      <c r="U16307">
        <v>1844</v>
      </c>
      <c r="V16307" t="s">
        <v>22744</v>
      </c>
      <c r="X16307">
        <v>-0.17348066298342532</v>
      </c>
      <c r="Y16307" t="s">
        <v>66</v>
      </c>
      <c r="Z16307">
        <v>0.31028571428571428</v>
      </c>
      <c r="AA16307" t="str">
        <f t="shared" si="254"/>
        <v>E</v>
      </c>
      <c r="AB16307">
        <v>1</v>
      </c>
    </row>
    <row r="16308" spans="1:28" x14ac:dyDescent="0.35">
      <c r="A16308">
        <v>1</v>
      </c>
      <c r="B16308">
        <v>6</v>
      </c>
      <c r="C16308">
        <v>0</v>
      </c>
      <c r="D16308">
        <v>0</v>
      </c>
      <c r="E16308">
        <v>0</v>
      </c>
      <c r="F16308">
        <v>12</v>
      </c>
      <c r="G16308" s="1">
        <v>45117</v>
      </c>
      <c r="H16308" t="s">
        <v>38</v>
      </c>
      <c r="I16308">
        <v>33.36</v>
      </c>
      <c r="J16308">
        <v>135</v>
      </c>
      <c r="K16308">
        <v>120</v>
      </c>
      <c r="L16308" t="s">
        <v>17611</v>
      </c>
      <c r="M16308">
        <v>0</v>
      </c>
      <c r="N16308">
        <v>0</v>
      </c>
      <c r="O16308">
        <v>0</v>
      </c>
      <c r="P16308">
        <v>33.36</v>
      </c>
      <c r="Q16308" t="s">
        <v>29</v>
      </c>
      <c r="R16308">
        <v>200</v>
      </c>
      <c r="S16308" t="s">
        <v>29</v>
      </c>
      <c r="T16308">
        <v>0</v>
      </c>
      <c r="U16308">
        <v>0</v>
      </c>
      <c r="V16308" t="s">
        <v>22745</v>
      </c>
      <c r="X16308">
        <v>0</v>
      </c>
      <c r="Y16308" t="s">
        <v>31</v>
      </c>
      <c r="Z16308">
        <v>0.1668</v>
      </c>
      <c r="AA16308" t="str">
        <f t="shared" si="254"/>
        <v>WA</v>
      </c>
      <c r="AB16308">
        <v>1</v>
      </c>
    </row>
    <row r="16309" spans="1:28" x14ac:dyDescent="0.35">
      <c r="A16309">
        <v>0</v>
      </c>
      <c r="B16309">
        <v>35</v>
      </c>
      <c r="C16309">
        <v>694.44</v>
      </c>
      <c r="D16309">
        <v>6</v>
      </c>
      <c r="E16309">
        <v>1.2</v>
      </c>
      <c r="F16309">
        <v>4</v>
      </c>
      <c r="G16309" s="1">
        <v>45103</v>
      </c>
      <c r="H16309" t="s">
        <v>35</v>
      </c>
      <c r="I16309">
        <v>32.28</v>
      </c>
      <c r="J16309">
        <v>257</v>
      </c>
      <c r="K16309">
        <v>12</v>
      </c>
      <c r="L16309" t="s">
        <v>3987</v>
      </c>
      <c r="M16309">
        <v>3</v>
      </c>
      <c r="N16309">
        <v>5</v>
      </c>
      <c r="O16309">
        <v>2</v>
      </c>
      <c r="P16309">
        <v>32.28</v>
      </c>
      <c r="Q16309" t="s">
        <v>28</v>
      </c>
      <c r="R16309">
        <v>170</v>
      </c>
      <c r="S16309" t="s">
        <v>29</v>
      </c>
      <c r="T16309">
        <v>0</v>
      </c>
      <c r="U16309">
        <v>31</v>
      </c>
      <c r="V16309" t="s">
        <v>22746</v>
      </c>
      <c r="X16309">
        <v>0</v>
      </c>
      <c r="Y16309" t="s">
        <v>31</v>
      </c>
      <c r="Z16309">
        <v>0.18988235294117647</v>
      </c>
      <c r="AA16309" t="str">
        <f t="shared" si="254"/>
        <v>SE</v>
      </c>
      <c r="AB16309">
        <v>1</v>
      </c>
    </row>
    <row r="16310" spans="1:28" x14ac:dyDescent="0.35">
      <c r="A16310">
        <v>0</v>
      </c>
      <c r="B16310">
        <v>16</v>
      </c>
      <c r="C16310">
        <v>0</v>
      </c>
      <c r="D16310">
        <v>0</v>
      </c>
      <c r="E16310">
        <v>0</v>
      </c>
      <c r="F16310">
        <v>12</v>
      </c>
      <c r="G16310" s="1">
        <v>45325</v>
      </c>
      <c r="H16310" t="s">
        <v>38</v>
      </c>
      <c r="I16310">
        <v>99.84</v>
      </c>
      <c r="J16310">
        <v>327</v>
      </c>
      <c r="K16310">
        <v>12</v>
      </c>
      <c r="L16310" t="s">
        <v>11700</v>
      </c>
      <c r="M16310">
        <v>0</v>
      </c>
      <c r="N16310">
        <v>0</v>
      </c>
      <c r="O16310">
        <v>0</v>
      </c>
      <c r="P16310">
        <v>82.44</v>
      </c>
      <c r="Q16310" t="s">
        <v>28</v>
      </c>
      <c r="R16310">
        <v>319</v>
      </c>
      <c r="S16310" t="s">
        <v>29</v>
      </c>
      <c r="T16310">
        <v>0</v>
      </c>
      <c r="U16310">
        <v>1461</v>
      </c>
      <c r="V16310" t="s">
        <v>22747</v>
      </c>
      <c r="W16310">
        <v>0.04</v>
      </c>
      <c r="X16310">
        <v>-0.1742788461538462</v>
      </c>
      <c r="Y16310" t="s">
        <v>41</v>
      </c>
      <c r="Z16310">
        <v>0.31297805642633231</v>
      </c>
      <c r="AA16310" t="str">
        <f t="shared" si="254"/>
        <v>CV</v>
      </c>
      <c r="AB16310">
        <v>1</v>
      </c>
    </row>
    <row r="16311" spans="1:28" x14ac:dyDescent="0.35">
      <c r="A16311">
        <v>1</v>
      </c>
      <c r="B16311">
        <v>38</v>
      </c>
      <c r="C16311">
        <v>319.61</v>
      </c>
      <c r="D16311">
        <v>3</v>
      </c>
      <c r="E16311">
        <v>1</v>
      </c>
      <c r="F16311">
        <v>4</v>
      </c>
      <c r="G16311" s="1">
        <v>45251</v>
      </c>
      <c r="H16311" t="s">
        <v>44</v>
      </c>
      <c r="I16311">
        <v>55.08</v>
      </c>
      <c r="J16311">
        <v>299</v>
      </c>
      <c r="K16311">
        <v>12</v>
      </c>
      <c r="L16311" t="s">
        <v>4064</v>
      </c>
      <c r="M16311">
        <v>2</v>
      </c>
      <c r="N16311">
        <v>3</v>
      </c>
      <c r="O16311">
        <v>9</v>
      </c>
      <c r="P16311">
        <v>65.64</v>
      </c>
      <c r="Q16311" t="s">
        <v>28</v>
      </c>
      <c r="R16311">
        <v>30</v>
      </c>
      <c r="S16311" t="s">
        <v>29</v>
      </c>
      <c r="T16311">
        <v>0</v>
      </c>
      <c r="U16311">
        <v>126</v>
      </c>
      <c r="V16311" t="s">
        <v>22748</v>
      </c>
      <c r="W16311">
        <v>0.71</v>
      </c>
      <c r="X16311">
        <v>0.19172113289760354</v>
      </c>
      <c r="Y16311" t="s">
        <v>41</v>
      </c>
      <c r="Z16311">
        <v>1.8359999999999999</v>
      </c>
      <c r="AA16311" t="str">
        <f t="shared" si="254"/>
        <v>S</v>
      </c>
      <c r="AB16311">
        <v>1</v>
      </c>
    </row>
    <row r="16312" spans="1:28" x14ac:dyDescent="0.35">
      <c r="A16312">
        <v>0</v>
      </c>
      <c r="B16312">
        <v>38</v>
      </c>
      <c r="C16312">
        <v>0</v>
      </c>
      <c r="D16312">
        <v>0</v>
      </c>
      <c r="E16312">
        <v>0</v>
      </c>
      <c r="F16312">
        <v>4</v>
      </c>
      <c r="G16312" s="1">
        <v>45049</v>
      </c>
      <c r="H16312" t="s">
        <v>38</v>
      </c>
      <c r="I16312">
        <v>114</v>
      </c>
      <c r="J16312">
        <v>261</v>
      </c>
      <c r="K16312">
        <v>12</v>
      </c>
      <c r="L16312" t="s">
        <v>8214</v>
      </c>
      <c r="M16312">
        <v>0</v>
      </c>
      <c r="N16312">
        <v>0</v>
      </c>
      <c r="O16312">
        <v>0</v>
      </c>
      <c r="P16312">
        <v>90</v>
      </c>
      <c r="Q16312" t="s">
        <v>28</v>
      </c>
      <c r="R16312">
        <v>400</v>
      </c>
      <c r="S16312" t="s">
        <v>29</v>
      </c>
      <c r="T16312">
        <v>0</v>
      </c>
      <c r="U16312">
        <v>730</v>
      </c>
      <c r="V16312" t="s">
        <v>22749</v>
      </c>
      <c r="W16312">
        <v>0.3</v>
      </c>
      <c r="X16312">
        <v>-0.21052631578947367</v>
      </c>
      <c r="Y16312" t="s">
        <v>41</v>
      </c>
      <c r="Z16312">
        <v>0.28499999999999998</v>
      </c>
      <c r="AA16312" t="str">
        <f t="shared" si="254"/>
        <v>BS</v>
      </c>
      <c r="AB16312">
        <v>1</v>
      </c>
    </row>
    <row r="16313" spans="1:28" x14ac:dyDescent="0.35">
      <c r="A16313">
        <v>1</v>
      </c>
      <c r="B16313">
        <v>60</v>
      </c>
      <c r="C16313">
        <v>750.25</v>
      </c>
      <c r="D16313">
        <v>9</v>
      </c>
      <c r="E16313">
        <v>1</v>
      </c>
      <c r="F16313">
        <v>12</v>
      </c>
      <c r="G16313" s="1">
        <v>45106</v>
      </c>
      <c r="H16313" t="s">
        <v>51</v>
      </c>
      <c r="I16313">
        <v>85.44</v>
      </c>
      <c r="J16313">
        <v>148</v>
      </c>
      <c r="K16313">
        <v>12</v>
      </c>
      <c r="L16313" t="s">
        <v>15457</v>
      </c>
      <c r="M16313">
        <v>5</v>
      </c>
      <c r="N16313">
        <v>9</v>
      </c>
      <c r="O16313">
        <v>10</v>
      </c>
      <c r="P16313">
        <v>85.44</v>
      </c>
      <c r="Q16313" t="s">
        <v>28</v>
      </c>
      <c r="R16313">
        <v>299</v>
      </c>
      <c r="S16313" t="s">
        <v>29</v>
      </c>
      <c r="T16313">
        <v>3</v>
      </c>
      <c r="U16313">
        <v>2630</v>
      </c>
      <c r="V16313" t="s">
        <v>22750</v>
      </c>
      <c r="X16313">
        <v>0</v>
      </c>
      <c r="Y16313" t="s">
        <v>31</v>
      </c>
      <c r="Z16313">
        <v>0.28575250836120403</v>
      </c>
      <c r="AA16313" t="str">
        <f t="shared" si="254"/>
        <v>HG</v>
      </c>
      <c r="AB16313">
        <v>1</v>
      </c>
    </row>
    <row r="16314" spans="1:28" x14ac:dyDescent="0.35">
      <c r="A16314">
        <v>0</v>
      </c>
      <c r="B16314">
        <v>17</v>
      </c>
      <c r="C16314">
        <v>442.23</v>
      </c>
      <c r="D16314">
        <v>7</v>
      </c>
      <c r="E16314">
        <v>0.5</v>
      </c>
      <c r="F16314">
        <v>11</v>
      </c>
      <c r="G16314" s="1">
        <v>45344</v>
      </c>
      <c r="H16314" t="s">
        <v>44</v>
      </c>
      <c r="I16314">
        <v>99.84</v>
      </c>
      <c r="J16314">
        <v>135</v>
      </c>
      <c r="K16314">
        <v>120</v>
      </c>
      <c r="L16314" t="s">
        <v>9665</v>
      </c>
      <c r="M16314">
        <v>5</v>
      </c>
      <c r="N16314">
        <v>14</v>
      </c>
      <c r="O16314">
        <v>13</v>
      </c>
      <c r="P16314">
        <v>104.76</v>
      </c>
      <c r="Q16314" t="s">
        <v>28</v>
      </c>
      <c r="R16314">
        <v>300</v>
      </c>
      <c r="S16314" t="s">
        <v>29</v>
      </c>
      <c r="T16314">
        <v>0</v>
      </c>
      <c r="U16314">
        <v>2518</v>
      </c>
      <c r="V16314" t="s">
        <v>22751</v>
      </c>
      <c r="W16314">
        <v>0.46</v>
      </c>
      <c r="X16314">
        <v>4.9278846153846166E-2</v>
      </c>
      <c r="Y16314" t="s">
        <v>41</v>
      </c>
      <c r="Z16314">
        <v>0.33279999999999998</v>
      </c>
      <c r="AA16314" t="str">
        <f t="shared" si="254"/>
        <v>RG</v>
      </c>
      <c r="AB16314">
        <v>1</v>
      </c>
    </row>
    <row r="16315" spans="1:28" x14ac:dyDescent="0.35">
      <c r="A16315">
        <v>1</v>
      </c>
      <c r="B16315">
        <v>3</v>
      </c>
      <c r="C16315">
        <v>0</v>
      </c>
      <c r="D16315">
        <v>0</v>
      </c>
      <c r="E16315">
        <v>0</v>
      </c>
      <c r="F16315">
        <v>4</v>
      </c>
      <c r="G16315" s="1">
        <v>45113</v>
      </c>
      <c r="H16315" t="s">
        <v>44</v>
      </c>
      <c r="I16315">
        <v>103.2</v>
      </c>
      <c r="J16315">
        <v>261</v>
      </c>
      <c r="K16315">
        <v>12</v>
      </c>
      <c r="L16315" t="s">
        <v>1344</v>
      </c>
      <c r="M16315">
        <v>0</v>
      </c>
      <c r="N16315">
        <v>0</v>
      </c>
      <c r="O16315">
        <v>1</v>
      </c>
      <c r="P16315">
        <v>80.88</v>
      </c>
      <c r="Q16315" t="s">
        <v>28</v>
      </c>
      <c r="R16315">
        <v>300</v>
      </c>
      <c r="S16315" t="s">
        <v>29</v>
      </c>
      <c r="T16315">
        <v>6</v>
      </c>
      <c r="U16315">
        <v>2556</v>
      </c>
      <c r="V16315" t="s">
        <v>22752</v>
      </c>
      <c r="X16315">
        <v>-0.21627906976744193</v>
      </c>
      <c r="Y16315" t="s">
        <v>66</v>
      </c>
      <c r="Z16315">
        <v>0.34400000000000003</v>
      </c>
      <c r="AA16315" t="str">
        <f t="shared" si="254"/>
        <v>WF</v>
      </c>
      <c r="AB16315">
        <v>1</v>
      </c>
    </row>
    <row r="16316" spans="1:28" x14ac:dyDescent="0.35">
      <c r="A16316">
        <v>0</v>
      </c>
      <c r="B16316">
        <v>38</v>
      </c>
      <c r="C16316">
        <v>0</v>
      </c>
      <c r="D16316">
        <v>0</v>
      </c>
      <c r="E16316">
        <v>0</v>
      </c>
      <c r="F16316">
        <v>4</v>
      </c>
      <c r="G16316" s="1">
        <v>45226</v>
      </c>
      <c r="H16316" t="s">
        <v>32</v>
      </c>
      <c r="I16316">
        <v>114</v>
      </c>
      <c r="J16316">
        <v>302</v>
      </c>
      <c r="K16316">
        <v>12</v>
      </c>
      <c r="L16316" t="s">
        <v>22753</v>
      </c>
      <c r="M16316">
        <v>1</v>
      </c>
      <c r="N16316">
        <v>1</v>
      </c>
      <c r="O16316">
        <v>0</v>
      </c>
      <c r="P16316">
        <v>109.2</v>
      </c>
      <c r="Q16316" t="s">
        <v>28</v>
      </c>
      <c r="R16316">
        <v>369</v>
      </c>
      <c r="S16316" t="s">
        <v>29</v>
      </c>
      <c r="T16316">
        <v>0</v>
      </c>
      <c r="U16316">
        <v>515</v>
      </c>
      <c r="V16316" t="s">
        <v>22754</v>
      </c>
      <c r="W16316">
        <v>0.49</v>
      </c>
      <c r="X16316">
        <v>-4.2105263157894715E-2</v>
      </c>
      <c r="Y16316" t="s">
        <v>41</v>
      </c>
      <c r="Z16316">
        <v>0.30894308943089432</v>
      </c>
      <c r="AA16316" t="str">
        <f t="shared" si="254"/>
        <v>SN</v>
      </c>
      <c r="AB16316">
        <v>1</v>
      </c>
    </row>
    <row r="16317" spans="1:28" x14ac:dyDescent="0.35">
      <c r="A16317">
        <v>1</v>
      </c>
      <c r="B16317">
        <v>16</v>
      </c>
      <c r="C16317">
        <v>411.87</v>
      </c>
      <c r="D16317">
        <v>3</v>
      </c>
      <c r="E16317">
        <v>0.75</v>
      </c>
      <c r="F16317">
        <v>4</v>
      </c>
      <c r="G16317" s="1">
        <v>45190</v>
      </c>
      <c r="H16317" t="s">
        <v>44</v>
      </c>
      <c r="I16317">
        <v>123.6</v>
      </c>
      <c r="J16317">
        <v>251</v>
      </c>
      <c r="K16317">
        <v>24</v>
      </c>
      <c r="L16317" t="s">
        <v>2026</v>
      </c>
      <c r="M16317">
        <v>1</v>
      </c>
      <c r="N16317">
        <v>4</v>
      </c>
      <c r="O16317">
        <v>3</v>
      </c>
      <c r="P16317">
        <v>98.52</v>
      </c>
      <c r="Q16317" t="s">
        <v>28</v>
      </c>
      <c r="R16317">
        <v>400</v>
      </c>
      <c r="S16317" t="s">
        <v>29</v>
      </c>
      <c r="T16317">
        <v>6</v>
      </c>
      <c r="U16317">
        <v>2556</v>
      </c>
      <c r="V16317" t="s">
        <v>22755</v>
      </c>
      <c r="W16317">
        <v>0.36</v>
      </c>
      <c r="X16317">
        <v>-0.20291262135922331</v>
      </c>
      <c r="Y16317" t="s">
        <v>41</v>
      </c>
      <c r="Z16317">
        <v>0.309</v>
      </c>
      <c r="AA16317" t="str">
        <f t="shared" si="254"/>
        <v>CR</v>
      </c>
      <c r="AB16317">
        <v>1</v>
      </c>
    </row>
    <row r="16318" spans="1:28" x14ac:dyDescent="0.35">
      <c r="A16318">
        <v>0</v>
      </c>
      <c r="B16318">
        <v>38</v>
      </c>
      <c r="C16318">
        <v>104.79</v>
      </c>
      <c r="D16318">
        <v>1</v>
      </c>
      <c r="E16318">
        <v>1</v>
      </c>
      <c r="F16318">
        <v>4</v>
      </c>
      <c r="G16318" s="1">
        <v>45205</v>
      </c>
      <c r="H16318" t="s">
        <v>137</v>
      </c>
      <c r="I16318">
        <v>114</v>
      </c>
      <c r="J16318">
        <v>261</v>
      </c>
      <c r="K16318">
        <v>12</v>
      </c>
      <c r="L16318" t="s">
        <v>8579</v>
      </c>
      <c r="M16318">
        <v>1</v>
      </c>
      <c r="N16318">
        <v>1</v>
      </c>
      <c r="O16318">
        <v>0</v>
      </c>
      <c r="P16318">
        <v>102.6</v>
      </c>
      <c r="Q16318" t="s">
        <v>28</v>
      </c>
      <c r="R16318">
        <v>700</v>
      </c>
      <c r="S16318" t="s">
        <v>29</v>
      </c>
      <c r="T16318">
        <v>0</v>
      </c>
      <c r="U16318">
        <v>1463</v>
      </c>
      <c r="V16318" t="s">
        <v>22756</v>
      </c>
      <c r="W16318">
        <v>0.41</v>
      </c>
      <c r="X16318">
        <v>-0.10000000000000005</v>
      </c>
      <c r="Y16318" t="s">
        <v>41</v>
      </c>
      <c r="Z16318">
        <v>0.16285714285714287</v>
      </c>
      <c r="AA16318" t="str">
        <f t="shared" si="254"/>
        <v>BL</v>
      </c>
      <c r="AB16318">
        <v>1</v>
      </c>
    </row>
    <row r="16319" spans="1:28" x14ac:dyDescent="0.35">
      <c r="A16319">
        <v>0</v>
      </c>
      <c r="B16319">
        <v>3</v>
      </c>
      <c r="C16319">
        <v>0</v>
      </c>
      <c r="D16319">
        <v>0</v>
      </c>
      <c r="E16319">
        <v>0</v>
      </c>
      <c r="F16319">
        <v>4</v>
      </c>
      <c r="G16319" s="1">
        <v>45234</v>
      </c>
      <c r="H16319" t="s">
        <v>298</v>
      </c>
      <c r="I16319">
        <v>123.6</v>
      </c>
      <c r="J16319">
        <v>261</v>
      </c>
      <c r="K16319">
        <v>24</v>
      </c>
      <c r="L16319" t="s">
        <v>22757</v>
      </c>
      <c r="M16319">
        <v>1</v>
      </c>
      <c r="N16319">
        <v>1</v>
      </c>
      <c r="O16319">
        <v>0</v>
      </c>
      <c r="P16319">
        <v>101.52</v>
      </c>
      <c r="Q16319" t="s">
        <v>28</v>
      </c>
      <c r="R16319">
        <v>400</v>
      </c>
      <c r="S16319" t="s">
        <v>29</v>
      </c>
      <c r="T16319">
        <v>5</v>
      </c>
      <c r="U16319">
        <v>1464</v>
      </c>
      <c r="V16319" t="s">
        <v>22758</v>
      </c>
      <c r="W16319">
        <v>0.4</v>
      </c>
      <c r="X16319">
        <v>-0.17864077669902911</v>
      </c>
      <c r="Y16319" t="s">
        <v>41</v>
      </c>
      <c r="Z16319">
        <v>0.309</v>
      </c>
      <c r="AA16319" t="str">
        <f t="shared" si="254"/>
        <v>PO</v>
      </c>
      <c r="AB16319">
        <v>1</v>
      </c>
    </row>
    <row r="16320" spans="1:28" x14ac:dyDescent="0.35">
      <c r="A16320">
        <v>0</v>
      </c>
      <c r="B16320">
        <v>60</v>
      </c>
      <c r="C16320">
        <v>0</v>
      </c>
      <c r="D16320">
        <v>0</v>
      </c>
      <c r="E16320">
        <v>0</v>
      </c>
      <c r="F16320">
        <v>12</v>
      </c>
      <c r="G16320" s="1">
        <v>44942</v>
      </c>
      <c r="H16320" t="s">
        <v>38</v>
      </c>
      <c r="I16320">
        <v>39.96</v>
      </c>
      <c r="J16320">
        <v>117</v>
      </c>
      <c r="K16320">
        <v>24</v>
      </c>
      <c r="L16320" t="s">
        <v>22759</v>
      </c>
      <c r="M16320">
        <v>0</v>
      </c>
      <c r="N16320">
        <v>0</v>
      </c>
      <c r="O16320">
        <v>0</v>
      </c>
      <c r="P16320">
        <v>39.96</v>
      </c>
      <c r="Q16320" t="s">
        <v>29</v>
      </c>
      <c r="R16320">
        <v>419</v>
      </c>
      <c r="S16320" t="s">
        <v>29</v>
      </c>
      <c r="T16320">
        <v>0</v>
      </c>
      <c r="U16320">
        <v>64</v>
      </c>
      <c r="V16320" t="s">
        <v>22760</v>
      </c>
      <c r="X16320">
        <v>0</v>
      </c>
      <c r="Y16320" t="s">
        <v>31</v>
      </c>
      <c r="Z16320">
        <v>9.5369928400954651E-2</v>
      </c>
      <c r="AA16320" t="str">
        <f t="shared" si="254"/>
        <v>NG</v>
      </c>
      <c r="AB16320">
        <v>1</v>
      </c>
    </row>
    <row r="16321" spans="1:28" x14ac:dyDescent="0.35">
      <c r="A16321">
        <v>1</v>
      </c>
      <c r="B16321">
        <v>28</v>
      </c>
      <c r="C16321">
        <v>2232.06</v>
      </c>
      <c r="D16321">
        <v>15</v>
      </c>
      <c r="E16321">
        <v>0.40540540540540543</v>
      </c>
      <c r="F16321">
        <v>4</v>
      </c>
      <c r="G16321" s="1">
        <v>44975</v>
      </c>
      <c r="H16321" t="s">
        <v>44</v>
      </c>
      <c r="I16321">
        <v>124.8</v>
      </c>
      <c r="J16321">
        <v>195</v>
      </c>
      <c r="K16321">
        <v>12</v>
      </c>
      <c r="L16321" t="s">
        <v>12651</v>
      </c>
      <c r="M16321">
        <v>10</v>
      </c>
      <c r="N16321">
        <v>37</v>
      </c>
      <c r="O16321">
        <v>30</v>
      </c>
      <c r="P16321">
        <v>124.8</v>
      </c>
      <c r="Q16321" t="s">
        <v>29</v>
      </c>
      <c r="R16321">
        <v>500</v>
      </c>
      <c r="S16321" t="s">
        <v>29</v>
      </c>
      <c r="T16321">
        <v>0</v>
      </c>
      <c r="U16321">
        <v>1726</v>
      </c>
      <c r="V16321" t="s">
        <v>22761</v>
      </c>
      <c r="X16321">
        <v>0</v>
      </c>
      <c r="Y16321" t="s">
        <v>31</v>
      </c>
      <c r="Z16321">
        <v>0.24959999999999999</v>
      </c>
      <c r="AA16321" t="str">
        <f t="shared" si="254"/>
        <v>TQ</v>
      </c>
      <c r="AB16321">
        <v>1</v>
      </c>
    </row>
    <row r="16322" spans="1:28" x14ac:dyDescent="0.35">
      <c r="A16322">
        <v>1</v>
      </c>
      <c r="B16322">
        <v>16</v>
      </c>
      <c r="C16322">
        <v>1955.26</v>
      </c>
      <c r="D16322">
        <v>22</v>
      </c>
      <c r="E16322">
        <v>2.2000000000000002</v>
      </c>
      <c r="F16322">
        <v>4</v>
      </c>
      <c r="G16322" s="1">
        <v>44981</v>
      </c>
      <c r="H16322" t="s">
        <v>35</v>
      </c>
      <c r="I16322">
        <v>44.28</v>
      </c>
      <c r="J16322">
        <v>257</v>
      </c>
      <c r="K16322">
        <v>12</v>
      </c>
      <c r="L16322" t="s">
        <v>14873</v>
      </c>
      <c r="M16322">
        <v>6</v>
      </c>
      <c r="N16322">
        <v>10</v>
      </c>
      <c r="O16322">
        <v>7</v>
      </c>
      <c r="P16322">
        <v>44.28</v>
      </c>
      <c r="Q16322" t="s">
        <v>28</v>
      </c>
      <c r="R16322">
        <v>300</v>
      </c>
      <c r="S16322" t="s">
        <v>29</v>
      </c>
      <c r="T16322">
        <v>0</v>
      </c>
      <c r="U16322">
        <v>54</v>
      </c>
      <c r="V16322" t="s">
        <v>22762</v>
      </c>
      <c r="X16322">
        <v>0</v>
      </c>
      <c r="Y16322" t="s">
        <v>31</v>
      </c>
      <c r="Z16322">
        <v>0.14760000000000001</v>
      </c>
      <c r="AA16322" t="str">
        <f t="shared" ref="AA16322:AA16385" si="255">IF(ISNUMBER(VALUE(MID(L16322, 2, 1))), LEFT(L16322, 1), LEFT(L16322,2))</f>
        <v>CT</v>
      </c>
      <c r="AB16322">
        <v>1</v>
      </c>
    </row>
    <row r="16323" spans="1:28" x14ac:dyDescent="0.35">
      <c r="A16323">
        <v>0</v>
      </c>
      <c r="B16323">
        <v>38</v>
      </c>
      <c r="C16323">
        <v>472</v>
      </c>
      <c r="D16323">
        <v>5</v>
      </c>
      <c r="E16323">
        <v>5</v>
      </c>
      <c r="F16323">
        <v>4</v>
      </c>
      <c r="G16323" s="1">
        <v>44929</v>
      </c>
      <c r="H16323" t="s">
        <v>390</v>
      </c>
      <c r="I16323">
        <v>65.88</v>
      </c>
      <c r="J16323">
        <v>175</v>
      </c>
      <c r="K16323">
        <v>12</v>
      </c>
      <c r="L16323" t="s">
        <v>18536</v>
      </c>
      <c r="M16323">
        <v>0</v>
      </c>
      <c r="N16323">
        <v>1</v>
      </c>
      <c r="O16323">
        <v>2</v>
      </c>
      <c r="P16323">
        <v>65.88</v>
      </c>
      <c r="Q16323" t="s">
        <v>29</v>
      </c>
      <c r="R16323">
        <v>479</v>
      </c>
      <c r="S16323" t="s">
        <v>29</v>
      </c>
      <c r="T16323">
        <v>1</v>
      </c>
      <c r="U16323">
        <v>4</v>
      </c>
      <c r="V16323" t="s">
        <v>22763</v>
      </c>
      <c r="X16323">
        <v>0</v>
      </c>
      <c r="Y16323" t="s">
        <v>31</v>
      </c>
      <c r="Z16323">
        <v>0.13753653444676409</v>
      </c>
      <c r="AA16323" t="str">
        <f t="shared" si="255"/>
        <v>CW</v>
      </c>
      <c r="AB16323">
        <v>1</v>
      </c>
    </row>
    <row r="16324" spans="1:28" x14ac:dyDescent="0.35">
      <c r="A16324">
        <v>0</v>
      </c>
      <c r="B16324">
        <v>31</v>
      </c>
      <c r="C16324">
        <v>0</v>
      </c>
      <c r="D16324">
        <v>0</v>
      </c>
      <c r="E16324">
        <v>0</v>
      </c>
      <c r="F16324">
        <v>4</v>
      </c>
      <c r="G16324" s="1">
        <v>44951</v>
      </c>
      <c r="H16324" t="s">
        <v>28</v>
      </c>
      <c r="I16324">
        <v>58.8</v>
      </c>
      <c r="J16324">
        <v>212</v>
      </c>
      <c r="K16324">
        <v>12</v>
      </c>
      <c r="L16324" t="s">
        <v>22764</v>
      </c>
      <c r="M16324">
        <v>0</v>
      </c>
      <c r="N16324">
        <v>1</v>
      </c>
      <c r="O16324">
        <v>1</v>
      </c>
      <c r="P16324">
        <v>62.28</v>
      </c>
      <c r="Q16324" t="s">
        <v>28</v>
      </c>
      <c r="R16324">
        <v>300</v>
      </c>
      <c r="S16324" t="s">
        <v>29</v>
      </c>
      <c r="T16324">
        <v>6</v>
      </c>
      <c r="U16324">
        <v>2191</v>
      </c>
      <c r="V16324" t="s">
        <v>22765</v>
      </c>
      <c r="W16324">
        <v>0.18</v>
      </c>
      <c r="X16324">
        <v>5.9183673469387826E-2</v>
      </c>
      <c r="Y16324" t="s">
        <v>41</v>
      </c>
      <c r="Z16324">
        <v>0.19599999999999998</v>
      </c>
      <c r="AA16324" t="str">
        <f t="shared" si="255"/>
        <v>WN</v>
      </c>
      <c r="AB16324">
        <v>1</v>
      </c>
    </row>
    <row r="16325" spans="1:28" x14ac:dyDescent="0.35">
      <c r="A16325">
        <v>0</v>
      </c>
      <c r="B16325">
        <v>26</v>
      </c>
      <c r="C16325">
        <v>2389.5</v>
      </c>
      <c r="D16325">
        <v>8</v>
      </c>
      <c r="E16325">
        <v>1.6</v>
      </c>
      <c r="F16325">
        <v>12</v>
      </c>
      <c r="G16325" s="1">
        <v>45167</v>
      </c>
      <c r="H16325" t="s">
        <v>467</v>
      </c>
      <c r="I16325">
        <v>73.2</v>
      </c>
      <c r="J16325">
        <v>157</v>
      </c>
      <c r="K16325">
        <v>12</v>
      </c>
      <c r="L16325" t="s">
        <v>14388</v>
      </c>
      <c r="M16325">
        <v>3</v>
      </c>
      <c r="N16325">
        <v>5</v>
      </c>
      <c r="O16325">
        <v>4</v>
      </c>
      <c r="P16325">
        <v>76.92</v>
      </c>
      <c r="Q16325" t="s">
        <v>28</v>
      </c>
      <c r="R16325">
        <v>300</v>
      </c>
      <c r="S16325" t="s">
        <v>29</v>
      </c>
      <c r="T16325">
        <v>0</v>
      </c>
      <c r="U16325">
        <v>2922</v>
      </c>
      <c r="V16325" t="s">
        <v>22766</v>
      </c>
      <c r="X16325">
        <v>5.0819672131147527E-2</v>
      </c>
      <c r="Y16325" t="s">
        <v>31</v>
      </c>
      <c r="Z16325">
        <v>0.24400000000000002</v>
      </c>
      <c r="AA16325" t="str">
        <f t="shared" si="255"/>
        <v>DY</v>
      </c>
      <c r="AB16325">
        <v>1</v>
      </c>
    </row>
    <row r="16326" spans="1:28" x14ac:dyDescent="0.35">
      <c r="A16326">
        <v>0</v>
      </c>
      <c r="B16326">
        <v>22</v>
      </c>
      <c r="C16326">
        <v>85.03</v>
      </c>
      <c r="D16326">
        <v>1</v>
      </c>
      <c r="E16326">
        <v>0.5</v>
      </c>
      <c r="F16326">
        <v>12</v>
      </c>
      <c r="G16326" s="1">
        <v>45106</v>
      </c>
      <c r="H16326" t="s">
        <v>51</v>
      </c>
      <c r="I16326">
        <v>86.52</v>
      </c>
      <c r="J16326">
        <v>104</v>
      </c>
      <c r="K16326">
        <v>12</v>
      </c>
      <c r="L16326" t="s">
        <v>15257</v>
      </c>
      <c r="M16326">
        <v>1</v>
      </c>
      <c r="N16326">
        <v>2</v>
      </c>
      <c r="O16326">
        <v>2</v>
      </c>
      <c r="P16326">
        <v>78.72</v>
      </c>
      <c r="Q16326" t="s">
        <v>28</v>
      </c>
      <c r="R16326">
        <v>250</v>
      </c>
      <c r="S16326" t="s">
        <v>29</v>
      </c>
      <c r="T16326">
        <v>0</v>
      </c>
      <c r="U16326">
        <v>457</v>
      </c>
      <c r="V16326" t="s">
        <v>22767</v>
      </c>
      <c r="W16326">
        <v>7.0000000000000007E-2</v>
      </c>
      <c r="X16326">
        <v>-9.0152565880721194E-2</v>
      </c>
      <c r="Y16326" t="s">
        <v>41</v>
      </c>
      <c r="Z16326">
        <v>0.34608</v>
      </c>
      <c r="AA16326" t="str">
        <f t="shared" si="255"/>
        <v>TS</v>
      </c>
      <c r="AB16326">
        <v>1</v>
      </c>
    </row>
    <row r="16327" spans="1:28" x14ac:dyDescent="0.35">
      <c r="A16327">
        <v>0</v>
      </c>
      <c r="B16327">
        <v>6</v>
      </c>
      <c r="C16327">
        <v>0</v>
      </c>
      <c r="D16327">
        <v>0</v>
      </c>
      <c r="E16327">
        <v>0</v>
      </c>
      <c r="F16327">
        <v>4</v>
      </c>
      <c r="G16327" s="1">
        <v>44998</v>
      </c>
      <c r="H16327" t="s">
        <v>32</v>
      </c>
      <c r="I16327">
        <v>150</v>
      </c>
      <c r="J16327">
        <v>188</v>
      </c>
      <c r="K16327">
        <v>12</v>
      </c>
      <c r="L16327" t="s">
        <v>3819</v>
      </c>
      <c r="M16327">
        <v>0</v>
      </c>
      <c r="N16327">
        <v>0</v>
      </c>
      <c r="O16327">
        <v>0</v>
      </c>
      <c r="P16327">
        <v>150</v>
      </c>
      <c r="Q16327" t="s">
        <v>28</v>
      </c>
      <c r="R16327">
        <v>500</v>
      </c>
      <c r="S16327" t="s">
        <v>29</v>
      </c>
      <c r="T16327">
        <v>4</v>
      </c>
      <c r="U16327">
        <v>1461</v>
      </c>
      <c r="V16327" t="s">
        <v>22768</v>
      </c>
      <c r="X16327">
        <v>0</v>
      </c>
      <c r="Y16327" t="s">
        <v>31</v>
      </c>
      <c r="Z16327">
        <v>0.33119999999999999</v>
      </c>
      <c r="AA16327" t="str">
        <f t="shared" si="255"/>
        <v>B</v>
      </c>
      <c r="AB16327">
        <v>1</v>
      </c>
    </row>
    <row r="16328" spans="1:28" x14ac:dyDescent="0.35">
      <c r="A16328">
        <v>1</v>
      </c>
      <c r="B16328">
        <v>60</v>
      </c>
      <c r="C16328">
        <v>0</v>
      </c>
      <c r="D16328">
        <v>0</v>
      </c>
      <c r="E16328">
        <v>0</v>
      </c>
      <c r="F16328">
        <v>4</v>
      </c>
      <c r="G16328" s="1">
        <v>45188</v>
      </c>
      <c r="H16328" t="s">
        <v>38</v>
      </c>
      <c r="I16328">
        <v>97.2</v>
      </c>
      <c r="J16328">
        <v>131</v>
      </c>
      <c r="K16328">
        <v>120</v>
      </c>
      <c r="L16328" t="s">
        <v>22769</v>
      </c>
      <c r="M16328">
        <v>0</v>
      </c>
      <c r="N16328">
        <v>2</v>
      </c>
      <c r="O16328">
        <v>3</v>
      </c>
      <c r="P16328">
        <v>89.04</v>
      </c>
      <c r="Q16328" t="s">
        <v>28</v>
      </c>
      <c r="R16328">
        <v>300</v>
      </c>
      <c r="S16328" t="s">
        <v>29</v>
      </c>
      <c r="T16328">
        <v>6</v>
      </c>
      <c r="U16328">
        <v>1461</v>
      </c>
      <c r="V16328" t="s">
        <v>22770</v>
      </c>
      <c r="W16328">
        <v>0.22</v>
      </c>
      <c r="X16328">
        <v>-8.3950617283950577E-2</v>
      </c>
      <c r="Y16328" t="s">
        <v>41</v>
      </c>
      <c r="Z16328">
        <v>0.32400000000000001</v>
      </c>
      <c r="AA16328" t="str">
        <f t="shared" si="255"/>
        <v>SY</v>
      </c>
      <c r="AB16328">
        <v>1</v>
      </c>
    </row>
    <row r="16329" spans="1:28" x14ac:dyDescent="0.35">
      <c r="A16329">
        <v>0</v>
      </c>
      <c r="B16329">
        <v>41</v>
      </c>
      <c r="C16329">
        <v>85.03</v>
      </c>
      <c r="D16329">
        <v>1</v>
      </c>
      <c r="E16329">
        <v>1</v>
      </c>
      <c r="F16329">
        <v>12</v>
      </c>
      <c r="G16329" s="1">
        <v>45212</v>
      </c>
      <c r="H16329" t="s">
        <v>51</v>
      </c>
      <c r="I16329">
        <v>86.52</v>
      </c>
      <c r="J16329">
        <v>273</v>
      </c>
      <c r="K16329">
        <v>24</v>
      </c>
      <c r="L16329" t="s">
        <v>22771</v>
      </c>
      <c r="M16329">
        <v>0</v>
      </c>
      <c r="N16329">
        <v>1</v>
      </c>
      <c r="O16329">
        <v>1</v>
      </c>
      <c r="P16329">
        <v>90.84</v>
      </c>
      <c r="Q16329" t="s">
        <v>28</v>
      </c>
      <c r="R16329">
        <v>1041</v>
      </c>
      <c r="S16329" t="s">
        <v>29</v>
      </c>
      <c r="T16329">
        <v>0</v>
      </c>
      <c r="U16329">
        <v>1911</v>
      </c>
      <c r="V16329" t="s">
        <v>22772</v>
      </c>
      <c r="X16329">
        <v>4.9930651872399534E-2</v>
      </c>
      <c r="Y16329" t="s">
        <v>31</v>
      </c>
      <c r="Z16329">
        <v>8.3112391930835736E-2</v>
      </c>
      <c r="AA16329" t="str">
        <f t="shared" si="255"/>
        <v>G</v>
      </c>
      <c r="AB16329">
        <v>1</v>
      </c>
    </row>
    <row r="16330" spans="1:28" x14ac:dyDescent="0.35">
      <c r="A16330">
        <v>0</v>
      </c>
      <c r="B16330">
        <v>6</v>
      </c>
      <c r="C16330">
        <v>103</v>
      </c>
      <c r="D16330">
        <v>2</v>
      </c>
      <c r="E16330">
        <v>0.66666666666666663</v>
      </c>
      <c r="F16330">
        <v>4</v>
      </c>
      <c r="G16330" s="1">
        <v>45225</v>
      </c>
      <c r="H16330" t="s">
        <v>44</v>
      </c>
      <c r="I16330">
        <v>76.8</v>
      </c>
      <c r="J16330">
        <v>327</v>
      </c>
      <c r="K16330">
        <v>12</v>
      </c>
      <c r="L16330" t="s">
        <v>10916</v>
      </c>
      <c r="M16330">
        <v>1</v>
      </c>
      <c r="N16330">
        <v>3</v>
      </c>
      <c r="O16330">
        <v>3</v>
      </c>
      <c r="P16330">
        <v>87.96</v>
      </c>
      <c r="Q16330" t="s">
        <v>79</v>
      </c>
      <c r="R16330">
        <v>300</v>
      </c>
      <c r="S16330" t="s">
        <v>29</v>
      </c>
      <c r="T16330">
        <v>6</v>
      </c>
      <c r="U16330">
        <v>2522</v>
      </c>
      <c r="V16330" t="s">
        <v>22773</v>
      </c>
      <c r="W16330">
        <v>0.22</v>
      </c>
      <c r="X16330">
        <v>0.14531249999999996</v>
      </c>
      <c r="Y16330" t="s">
        <v>41</v>
      </c>
      <c r="Z16330">
        <v>0.25600000000000001</v>
      </c>
      <c r="AA16330" t="str">
        <f t="shared" si="255"/>
        <v>WF</v>
      </c>
      <c r="AB16330">
        <v>1</v>
      </c>
    </row>
    <row r="16331" spans="1:28" x14ac:dyDescent="0.35">
      <c r="A16331">
        <v>0</v>
      </c>
      <c r="B16331">
        <v>16</v>
      </c>
      <c r="C16331">
        <v>780.42</v>
      </c>
      <c r="D16331">
        <v>6</v>
      </c>
      <c r="E16331">
        <v>2</v>
      </c>
      <c r="F16331">
        <v>4</v>
      </c>
      <c r="G16331" s="1">
        <v>45070</v>
      </c>
      <c r="H16331" t="s">
        <v>183</v>
      </c>
      <c r="I16331">
        <v>123.6</v>
      </c>
      <c r="J16331">
        <v>131</v>
      </c>
      <c r="K16331">
        <v>12</v>
      </c>
      <c r="L16331" t="s">
        <v>6981</v>
      </c>
      <c r="M16331">
        <v>2</v>
      </c>
      <c r="N16331">
        <v>3</v>
      </c>
      <c r="O16331">
        <v>1</v>
      </c>
      <c r="P16331">
        <v>123.6</v>
      </c>
      <c r="Q16331" t="s">
        <v>28</v>
      </c>
      <c r="R16331">
        <v>600</v>
      </c>
      <c r="S16331" t="s">
        <v>29</v>
      </c>
      <c r="T16331">
        <v>5</v>
      </c>
      <c r="U16331">
        <v>1826</v>
      </c>
      <c r="V16331" t="s">
        <v>22774</v>
      </c>
      <c r="X16331">
        <v>0</v>
      </c>
      <c r="Y16331" t="s">
        <v>31</v>
      </c>
      <c r="Z16331">
        <v>0.20599999999999999</v>
      </c>
      <c r="AA16331" t="str">
        <f t="shared" si="255"/>
        <v>BT</v>
      </c>
      <c r="AB16331">
        <v>1</v>
      </c>
    </row>
    <row r="16332" spans="1:28" x14ac:dyDescent="0.35">
      <c r="A16332">
        <v>0</v>
      </c>
      <c r="B16332">
        <v>67</v>
      </c>
      <c r="C16332">
        <v>0</v>
      </c>
      <c r="D16332">
        <v>0</v>
      </c>
      <c r="E16332">
        <v>0</v>
      </c>
      <c r="F16332">
        <v>4</v>
      </c>
      <c r="G16332" s="1">
        <v>44931</v>
      </c>
      <c r="H16332" t="s">
        <v>44</v>
      </c>
      <c r="I16332">
        <v>129.6</v>
      </c>
      <c r="J16332">
        <v>131</v>
      </c>
      <c r="K16332">
        <v>12</v>
      </c>
      <c r="L16332" t="s">
        <v>22775</v>
      </c>
      <c r="M16332">
        <v>0</v>
      </c>
      <c r="N16332">
        <v>0</v>
      </c>
      <c r="O16332">
        <v>0</v>
      </c>
      <c r="P16332">
        <v>129.6</v>
      </c>
      <c r="Q16332" t="s">
        <v>79</v>
      </c>
      <c r="R16332">
        <v>300</v>
      </c>
      <c r="S16332" t="s">
        <v>29</v>
      </c>
      <c r="T16332">
        <v>5</v>
      </c>
      <c r="U16332">
        <v>1096</v>
      </c>
      <c r="V16332" t="s">
        <v>22776</v>
      </c>
      <c r="X16332">
        <v>0</v>
      </c>
      <c r="Y16332" t="s">
        <v>31</v>
      </c>
      <c r="Z16332">
        <v>0.432</v>
      </c>
      <c r="AA16332" t="str">
        <f t="shared" si="255"/>
        <v>CT</v>
      </c>
      <c r="AB16332">
        <v>1</v>
      </c>
    </row>
    <row r="16333" spans="1:28" x14ac:dyDescent="0.35">
      <c r="A16333">
        <v>1</v>
      </c>
      <c r="B16333">
        <v>3</v>
      </c>
      <c r="C16333">
        <v>219.77</v>
      </c>
      <c r="D16333">
        <v>2</v>
      </c>
      <c r="E16333">
        <v>0.66666666666666663</v>
      </c>
      <c r="F16333">
        <v>4</v>
      </c>
      <c r="G16333" s="1">
        <v>45244</v>
      </c>
      <c r="H16333" t="s">
        <v>183</v>
      </c>
      <c r="I16333">
        <v>123.6</v>
      </c>
      <c r="J16333">
        <v>148</v>
      </c>
      <c r="K16333">
        <v>12</v>
      </c>
      <c r="L16333" t="s">
        <v>19605</v>
      </c>
      <c r="M16333">
        <v>1</v>
      </c>
      <c r="N16333">
        <v>3</v>
      </c>
      <c r="O16333">
        <v>3</v>
      </c>
      <c r="P16333">
        <v>101.52</v>
      </c>
      <c r="Q16333" t="s">
        <v>28</v>
      </c>
      <c r="R16333">
        <v>400</v>
      </c>
      <c r="S16333" t="s">
        <v>29</v>
      </c>
      <c r="T16333">
        <v>6</v>
      </c>
      <c r="U16333">
        <v>1461</v>
      </c>
      <c r="V16333" t="s">
        <v>22777</v>
      </c>
      <c r="W16333">
        <v>0.4</v>
      </c>
      <c r="X16333">
        <v>-0.17864077669902911</v>
      </c>
      <c r="Y16333" t="s">
        <v>41</v>
      </c>
      <c r="Z16333">
        <v>0.309</v>
      </c>
      <c r="AA16333" t="str">
        <f t="shared" si="255"/>
        <v>KA</v>
      </c>
      <c r="AB16333">
        <v>1</v>
      </c>
    </row>
    <row r="16334" spans="1:28" x14ac:dyDescent="0.35">
      <c r="A16334">
        <v>0</v>
      </c>
      <c r="B16334">
        <v>41</v>
      </c>
      <c r="C16334">
        <v>0</v>
      </c>
      <c r="D16334">
        <v>0</v>
      </c>
      <c r="E16334">
        <v>0</v>
      </c>
      <c r="F16334">
        <v>4</v>
      </c>
      <c r="G16334" s="1">
        <v>45194</v>
      </c>
      <c r="H16334" t="s">
        <v>123</v>
      </c>
      <c r="I16334">
        <v>91.2</v>
      </c>
      <c r="J16334">
        <v>43</v>
      </c>
      <c r="K16334">
        <v>12</v>
      </c>
      <c r="L16334" t="s">
        <v>22778</v>
      </c>
      <c r="M16334">
        <v>0</v>
      </c>
      <c r="N16334">
        <v>0</v>
      </c>
      <c r="O16334">
        <v>0</v>
      </c>
      <c r="P16334">
        <v>78.239999999999995</v>
      </c>
      <c r="Q16334" t="s">
        <v>28</v>
      </c>
      <c r="R16334">
        <v>45</v>
      </c>
      <c r="S16334" t="s">
        <v>29</v>
      </c>
      <c r="T16334">
        <v>6</v>
      </c>
      <c r="U16334">
        <v>549</v>
      </c>
      <c r="V16334" t="s">
        <v>22779</v>
      </c>
      <c r="W16334">
        <v>0.04</v>
      </c>
      <c r="X16334">
        <v>-0.14210526315789482</v>
      </c>
      <c r="Y16334" t="s">
        <v>41</v>
      </c>
      <c r="Z16334">
        <v>2.0266666666666668</v>
      </c>
      <c r="AA16334" t="str">
        <f t="shared" si="255"/>
        <v>OX</v>
      </c>
      <c r="AB16334">
        <v>1</v>
      </c>
    </row>
    <row r="16335" spans="1:28" x14ac:dyDescent="0.35">
      <c r="A16335">
        <v>0</v>
      </c>
      <c r="B16335">
        <v>22</v>
      </c>
      <c r="C16335">
        <v>0</v>
      </c>
      <c r="D16335">
        <v>0</v>
      </c>
      <c r="E16335">
        <v>0</v>
      </c>
      <c r="F16335">
        <v>13</v>
      </c>
      <c r="G16335" s="1">
        <v>45180</v>
      </c>
      <c r="H16335" t="s">
        <v>2114</v>
      </c>
      <c r="I16335">
        <v>46.68</v>
      </c>
      <c r="J16335">
        <v>261</v>
      </c>
      <c r="K16335">
        <v>24</v>
      </c>
      <c r="L16335" t="s">
        <v>15703</v>
      </c>
      <c r="M16335">
        <v>0</v>
      </c>
      <c r="N16335">
        <v>0</v>
      </c>
      <c r="O16335">
        <v>0</v>
      </c>
      <c r="P16335">
        <v>46.68</v>
      </c>
      <c r="Q16335" t="s">
        <v>28</v>
      </c>
      <c r="R16335">
        <v>1200</v>
      </c>
      <c r="S16335" t="s">
        <v>29</v>
      </c>
      <c r="T16335">
        <v>2</v>
      </c>
      <c r="U16335">
        <v>5</v>
      </c>
      <c r="V16335" t="s">
        <v>22780</v>
      </c>
      <c r="X16335">
        <v>0</v>
      </c>
      <c r="Y16335" t="s">
        <v>31</v>
      </c>
      <c r="Z16335">
        <v>3.5935334872979216E-2</v>
      </c>
      <c r="AA16335" t="str">
        <f t="shared" si="255"/>
        <v>GU</v>
      </c>
      <c r="AB16335">
        <v>1</v>
      </c>
    </row>
    <row r="16336" spans="1:28" x14ac:dyDescent="0.35">
      <c r="A16336">
        <v>0</v>
      </c>
      <c r="B16336">
        <v>15</v>
      </c>
      <c r="C16336">
        <v>0</v>
      </c>
      <c r="D16336">
        <v>0</v>
      </c>
      <c r="E16336">
        <v>0</v>
      </c>
      <c r="F16336">
        <v>4</v>
      </c>
      <c r="G16336" s="1">
        <v>44942</v>
      </c>
      <c r="H16336" t="s">
        <v>35</v>
      </c>
      <c r="I16336">
        <v>97.2</v>
      </c>
      <c r="J16336">
        <v>39</v>
      </c>
      <c r="K16336">
        <v>24</v>
      </c>
      <c r="L16336" t="s">
        <v>413</v>
      </c>
      <c r="M16336">
        <v>0</v>
      </c>
      <c r="N16336">
        <v>0</v>
      </c>
      <c r="O16336">
        <v>0</v>
      </c>
      <c r="P16336">
        <v>97.2</v>
      </c>
      <c r="Q16336" t="s">
        <v>28</v>
      </c>
      <c r="R16336">
        <v>500</v>
      </c>
      <c r="S16336" t="s">
        <v>29</v>
      </c>
      <c r="T16336">
        <v>0</v>
      </c>
      <c r="U16336">
        <v>1081</v>
      </c>
      <c r="V16336" t="s">
        <v>22781</v>
      </c>
      <c r="X16336">
        <v>0</v>
      </c>
      <c r="Y16336" t="s">
        <v>31</v>
      </c>
      <c r="Z16336">
        <v>0.19440000000000002</v>
      </c>
      <c r="AA16336" t="str">
        <f t="shared" si="255"/>
        <v>BN</v>
      </c>
      <c r="AB16336">
        <v>1</v>
      </c>
    </row>
    <row r="16337" spans="1:28" x14ac:dyDescent="0.35">
      <c r="A16337">
        <v>1</v>
      </c>
      <c r="B16337">
        <v>31</v>
      </c>
      <c r="C16337">
        <v>512.41999999999996</v>
      </c>
      <c r="D16337">
        <v>6</v>
      </c>
      <c r="E16337">
        <v>1</v>
      </c>
      <c r="F16337">
        <v>4</v>
      </c>
      <c r="G16337" s="1">
        <v>45020</v>
      </c>
      <c r="H16337" t="s">
        <v>35</v>
      </c>
      <c r="I16337">
        <v>31.08</v>
      </c>
      <c r="J16337">
        <v>257</v>
      </c>
      <c r="K16337">
        <v>12</v>
      </c>
      <c r="L16337" t="s">
        <v>22782</v>
      </c>
      <c r="M16337">
        <v>5</v>
      </c>
      <c r="N16337">
        <v>6</v>
      </c>
      <c r="O16337">
        <v>1</v>
      </c>
      <c r="P16337">
        <v>31.08</v>
      </c>
      <c r="Q16337" t="s">
        <v>28</v>
      </c>
      <c r="R16337">
        <v>149</v>
      </c>
      <c r="S16337" t="s">
        <v>29</v>
      </c>
      <c r="T16337">
        <v>0</v>
      </c>
      <c r="U16337">
        <v>7</v>
      </c>
      <c r="V16337" t="s">
        <v>22783</v>
      </c>
      <c r="X16337">
        <v>0</v>
      </c>
      <c r="Y16337" t="s">
        <v>31</v>
      </c>
      <c r="Z16337">
        <v>0.20859060402684562</v>
      </c>
      <c r="AA16337" t="str">
        <f t="shared" si="255"/>
        <v>TA</v>
      </c>
      <c r="AB16337">
        <v>1</v>
      </c>
    </row>
    <row r="16338" spans="1:28" x14ac:dyDescent="0.35">
      <c r="A16338">
        <v>0</v>
      </c>
      <c r="B16338">
        <v>22</v>
      </c>
      <c r="C16338">
        <v>0</v>
      </c>
      <c r="D16338">
        <v>0</v>
      </c>
      <c r="E16338">
        <v>0</v>
      </c>
      <c r="F16338">
        <v>12</v>
      </c>
      <c r="G16338" s="1">
        <v>45167</v>
      </c>
      <c r="H16338" t="s">
        <v>38</v>
      </c>
      <c r="I16338">
        <v>86.52</v>
      </c>
      <c r="J16338">
        <v>135</v>
      </c>
      <c r="K16338">
        <v>120</v>
      </c>
      <c r="L16338" t="s">
        <v>4337</v>
      </c>
      <c r="M16338">
        <v>0</v>
      </c>
      <c r="N16338">
        <v>0</v>
      </c>
      <c r="O16338">
        <v>0</v>
      </c>
      <c r="P16338">
        <v>90.84</v>
      </c>
      <c r="Q16338" t="s">
        <v>28</v>
      </c>
      <c r="R16338">
        <v>450</v>
      </c>
      <c r="S16338" t="s">
        <v>29</v>
      </c>
      <c r="T16338">
        <v>0</v>
      </c>
      <c r="U16338">
        <v>730</v>
      </c>
      <c r="V16338" t="s">
        <v>22784</v>
      </c>
      <c r="X16338">
        <v>4.9930651872399534E-2</v>
      </c>
      <c r="Y16338" t="s">
        <v>31</v>
      </c>
      <c r="Z16338">
        <v>0.19226666666666667</v>
      </c>
      <c r="AA16338" t="str">
        <f t="shared" si="255"/>
        <v>ME</v>
      </c>
      <c r="AB16338">
        <v>1</v>
      </c>
    </row>
    <row r="16339" spans="1:28" x14ac:dyDescent="0.35">
      <c r="A16339">
        <v>1</v>
      </c>
      <c r="B16339">
        <v>38</v>
      </c>
      <c r="C16339">
        <v>743.35</v>
      </c>
      <c r="D16339">
        <v>3</v>
      </c>
      <c r="E16339">
        <v>1</v>
      </c>
      <c r="F16339">
        <v>4</v>
      </c>
      <c r="G16339" s="1">
        <v>45164</v>
      </c>
      <c r="H16339" t="s">
        <v>44</v>
      </c>
      <c r="I16339">
        <v>86.28</v>
      </c>
      <c r="J16339">
        <v>175</v>
      </c>
      <c r="K16339">
        <v>12</v>
      </c>
      <c r="L16339" t="s">
        <v>14657</v>
      </c>
      <c r="M16339">
        <v>1</v>
      </c>
      <c r="N16339">
        <v>3</v>
      </c>
      <c r="O16339">
        <v>3</v>
      </c>
      <c r="P16339">
        <v>105.84</v>
      </c>
      <c r="Q16339" t="s">
        <v>28</v>
      </c>
      <c r="R16339">
        <v>470</v>
      </c>
      <c r="S16339" t="s">
        <v>29</v>
      </c>
      <c r="T16339">
        <v>1</v>
      </c>
      <c r="U16339">
        <v>365</v>
      </c>
      <c r="V16339" t="s">
        <v>22785</v>
      </c>
      <c r="X16339">
        <v>0.2267037552155772</v>
      </c>
      <c r="Y16339" t="s">
        <v>66</v>
      </c>
      <c r="Z16339">
        <v>0.18357446808510638</v>
      </c>
      <c r="AA16339" t="str">
        <f t="shared" si="255"/>
        <v>OL</v>
      </c>
      <c r="AB16339">
        <v>1</v>
      </c>
    </row>
    <row r="16340" spans="1:28" x14ac:dyDescent="0.35">
      <c r="A16340">
        <v>0</v>
      </c>
      <c r="B16340">
        <v>16</v>
      </c>
      <c r="C16340">
        <v>673.12</v>
      </c>
      <c r="D16340">
        <v>7</v>
      </c>
      <c r="E16340">
        <v>0.63636363636363635</v>
      </c>
      <c r="F16340">
        <v>4</v>
      </c>
      <c r="G16340" s="1">
        <v>45088</v>
      </c>
      <c r="H16340" t="s">
        <v>35</v>
      </c>
      <c r="I16340">
        <v>51.48</v>
      </c>
      <c r="J16340">
        <v>30</v>
      </c>
      <c r="K16340">
        <v>12</v>
      </c>
      <c r="L16340" t="s">
        <v>6824</v>
      </c>
      <c r="M16340">
        <v>4</v>
      </c>
      <c r="N16340">
        <v>11</v>
      </c>
      <c r="O16340">
        <v>14</v>
      </c>
      <c r="P16340">
        <v>51.48</v>
      </c>
      <c r="Q16340" t="s">
        <v>28</v>
      </c>
      <c r="R16340">
        <v>329</v>
      </c>
      <c r="S16340" t="s">
        <v>29</v>
      </c>
      <c r="T16340">
        <v>0</v>
      </c>
      <c r="U16340">
        <v>27</v>
      </c>
      <c r="V16340" t="s">
        <v>22786</v>
      </c>
      <c r="X16340">
        <v>0</v>
      </c>
      <c r="Y16340" t="s">
        <v>31</v>
      </c>
      <c r="Z16340">
        <v>0.1564741641337386</v>
      </c>
      <c r="AA16340" t="str">
        <f t="shared" si="255"/>
        <v>SY</v>
      </c>
      <c r="AB16340">
        <v>1</v>
      </c>
    </row>
    <row r="16341" spans="1:28" x14ac:dyDescent="0.35">
      <c r="A16341">
        <v>0</v>
      </c>
      <c r="B16341">
        <v>16</v>
      </c>
      <c r="C16341">
        <v>78.56</v>
      </c>
      <c r="D16341">
        <v>1</v>
      </c>
      <c r="E16341">
        <v>0.5</v>
      </c>
      <c r="F16341">
        <v>4</v>
      </c>
      <c r="G16341" s="1">
        <v>45021</v>
      </c>
      <c r="H16341" t="s">
        <v>32</v>
      </c>
      <c r="I16341">
        <v>103.2</v>
      </c>
      <c r="J16341">
        <v>39</v>
      </c>
      <c r="K16341">
        <v>24</v>
      </c>
      <c r="L16341" t="s">
        <v>3746</v>
      </c>
      <c r="M16341">
        <v>1</v>
      </c>
      <c r="N16341">
        <v>2</v>
      </c>
      <c r="O16341">
        <v>2</v>
      </c>
      <c r="P16341">
        <v>75.959999999999994</v>
      </c>
      <c r="Q16341" t="s">
        <v>28</v>
      </c>
      <c r="R16341">
        <v>300</v>
      </c>
      <c r="S16341" t="s">
        <v>29</v>
      </c>
      <c r="T16341">
        <v>5</v>
      </c>
      <c r="U16341">
        <v>1826</v>
      </c>
      <c r="V16341" t="s">
        <v>22787</v>
      </c>
      <c r="X16341">
        <v>-0.26395348837209309</v>
      </c>
      <c r="Y16341" t="s">
        <v>66</v>
      </c>
      <c r="Z16341">
        <v>0.34400000000000003</v>
      </c>
      <c r="AA16341" t="str">
        <f t="shared" si="255"/>
        <v>BB</v>
      </c>
      <c r="AB16341">
        <v>1</v>
      </c>
    </row>
    <row r="16342" spans="1:28" x14ac:dyDescent="0.35">
      <c r="A16342">
        <v>1</v>
      </c>
      <c r="B16342">
        <v>3</v>
      </c>
      <c r="C16342">
        <v>0</v>
      </c>
      <c r="D16342">
        <v>0</v>
      </c>
      <c r="E16342">
        <v>0</v>
      </c>
      <c r="F16342">
        <v>12</v>
      </c>
      <c r="G16342" s="1">
        <v>45258</v>
      </c>
      <c r="H16342" t="s">
        <v>1111</v>
      </c>
      <c r="I16342">
        <v>53.16</v>
      </c>
      <c r="J16342">
        <v>135</v>
      </c>
      <c r="K16342">
        <v>120</v>
      </c>
      <c r="L16342" t="s">
        <v>3798</v>
      </c>
      <c r="M16342">
        <v>0</v>
      </c>
      <c r="N16342">
        <v>0</v>
      </c>
      <c r="O16342">
        <v>0</v>
      </c>
      <c r="P16342">
        <v>40.92</v>
      </c>
      <c r="Q16342" t="s">
        <v>29</v>
      </c>
      <c r="R16342">
        <v>280</v>
      </c>
      <c r="S16342" t="s">
        <v>29</v>
      </c>
      <c r="T16342">
        <v>0</v>
      </c>
      <c r="U16342">
        <v>0</v>
      </c>
      <c r="V16342" t="s">
        <v>22788</v>
      </c>
      <c r="X16342">
        <v>-0.23024830699774257</v>
      </c>
      <c r="Y16342" t="s">
        <v>66</v>
      </c>
      <c r="Z16342">
        <v>0.18985714285714284</v>
      </c>
      <c r="AA16342" t="str">
        <f t="shared" si="255"/>
        <v>G</v>
      </c>
      <c r="AB16342">
        <v>1</v>
      </c>
    </row>
    <row r="16343" spans="1:28" x14ac:dyDescent="0.35">
      <c r="A16343">
        <v>0</v>
      </c>
      <c r="B16343">
        <v>6</v>
      </c>
      <c r="C16343">
        <v>0</v>
      </c>
      <c r="D16343">
        <v>0</v>
      </c>
      <c r="E16343">
        <v>0</v>
      </c>
      <c r="F16343">
        <v>12</v>
      </c>
      <c r="G16343" s="1">
        <v>45127</v>
      </c>
      <c r="H16343" t="s">
        <v>38</v>
      </c>
      <c r="I16343">
        <v>86.52</v>
      </c>
      <c r="J16343">
        <v>49</v>
      </c>
      <c r="K16343">
        <v>120</v>
      </c>
      <c r="L16343" t="s">
        <v>11374</v>
      </c>
      <c r="M16343">
        <v>0</v>
      </c>
      <c r="N16343">
        <v>0</v>
      </c>
      <c r="O16343">
        <v>0</v>
      </c>
      <c r="P16343">
        <v>86.52</v>
      </c>
      <c r="Q16343" t="s">
        <v>28</v>
      </c>
      <c r="R16343">
        <v>400</v>
      </c>
      <c r="S16343" t="s">
        <v>29</v>
      </c>
      <c r="T16343">
        <v>0</v>
      </c>
      <c r="U16343">
        <v>2191</v>
      </c>
      <c r="V16343" t="s">
        <v>22789</v>
      </c>
      <c r="X16343">
        <v>0</v>
      </c>
      <c r="Y16343" t="s">
        <v>31</v>
      </c>
      <c r="Z16343">
        <v>0.21629999999999999</v>
      </c>
      <c r="AA16343" t="str">
        <f t="shared" si="255"/>
        <v>M</v>
      </c>
      <c r="AB16343">
        <v>1</v>
      </c>
    </row>
    <row r="16344" spans="1:28" x14ac:dyDescent="0.35">
      <c r="A16344">
        <v>1</v>
      </c>
      <c r="B16344">
        <v>38</v>
      </c>
      <c r="C16344">
        <v>93.75</v>
      </c>
      <c r="D16344">
        <v>1</v>
      </c>
      <c r="E16344">
        <v>1</v>
      </c>
      <c r="F16344">
        <v>4</v>
      </c>
      <c r="G16344" s="1">
        <v>45117</v>
      </c>
      <c r="H16344" t="s">
        <v>180</v>
      </c>
      <c r="I16344">
        <v>90</v>
      </c>
      <c r="J16344">
        <v>159</v>
      </c>
      <c r="K16344">
        <v>12</v>
      </c>
      <c r="L16344" t="s">
        <v>11145</v>
      </c>
      <c r="M16344">
        <v>3</v>
      </c>
      <c r="N16344">
        <v>1</v>
      </c>
      <c r="O16344">
        <v>1</v>
      </c>
      <c r="P16344">
        <v>90</v>
      </c>
      <c r="Q16344" t="s">
        <v>28</v>
      </c>
      <c r="R16344">
        <v>289</v>
      </c>
      <c r="S16344" t="s">
        <v>29</v>
      </c>
      <c r="T16344">
        <v>0</v>
      </c>
      <c r="U16344">
        <v>730</v>
      </c>
      <c r="V16344" t="s">
        <v>22790</v>
      </c>
      <c r="X16344">
        <v>0</v>
      </c>
      <c r="Y16344" t="s">
        <v>31</v>
      </c>
      <c r="Z16344">
        <v>0.31141868512110726</v>
      </c>
      <c r="AA16344" t="str">
        <f t="shared" si="255"/>
        <v>SP</v>
      </c>
      <c r="AB16344">
        <v>1</v>
      </c>
    </row>
    <row r="16345" spans="1:28" x14ac:dyDescent="0.35">
      <c r="A16345">
        <v>0</v>
      </c>
      <c r="B16345">
        <v>15</v>
      </c>
      <c r="C16345">
        <v>2825.77</v>
      </c>
      <c r="D16345">
        <v>23</v>
      </c>
      <c r="E16345">
        <v>1.6428571428571428</v>
      </c>
      <c r="F16345">
        <v>4</v>
      </c>
      <c r="G16345" s="1">
        <v>44930</v>
      </c>
      <c r="H16345" t="s">
        <v>44</v>
      </c>
      <c r="I16345">
        <v>76.8</v>
      </c>
      <c r="J16345">
        <v>135</v>
      </c>
      <c r="K16345">
        <v>120</v>
      </c>
      <c r="L16345" t="s">
        <v>2952</v>
      </c>
      <c r="M16345">
        <v>1</v>
      </c>
      <c r="N16345">
        <v>14</v>
      </c>
      <c r="O16345">
        <v>16</v>
      </c>
      <c r="P16345">
        <v>82.68</v>
      </c>
      <c r="Q16345" t="s">
        <v>28</v>
      </c>
      <c r="R16345">
        <v>299.99</v>
      </c>
      <c r="S16345" t="s">
        <v>29</v>
      </c>
      <c r="T16345">
        <v>6</v>
      </c>
      <c r="U16345">
        <v>1461</v>
      </c>
      <c r="V16345" t="s">
        <v>22791</v>
      </c>
      <c r="W16345">
        <v>0.2</v>
      </c>
      <c r="X16345">
        <v>7.656250000000013E-2</v>
      </c>
      <c r="Y16345" t="s">
        <v>41</v>
      </c>
      <c r="Z16345">
        <v>0.25600853361778725</v>
      </c>
      <c r="AA16345" t="str">
        <f t="shared" si="255"/>
        <v>CM</v>
      </c>
      <c r="AB16345">
        <v>1</v>
      </c>
    </row>
    <row r="16346" spans="1:28" x14ac:dyDescent="0.35">
      <c r="A16346">
        <v>1</v>
      </c>
      <c r="B16346">
        <v>5</v>
      </c>
      <c r="C16346">
        <v>359.96</v>
      </c>
      <c r="D16346">
        <v>2</v>
      </c>
      <c r="E16346">
        <v>0.2857142857142857</v>
      </c>
      <c r="F16346">
        <v>4</v>
      </c>
      <c r="G16346" s="1">
        <v>44980</v>
      </c>
      <c r="H16346" t="s">
        <v>32</v>
      </c>
      <c r="I16346">
        <v>45.48</v>
      </c>
      <c r="J16346">
        <v>4</v>
      </c>
      <c r="K16346">
        <v>12</v>
      </c>
      <c r="L16346" t="s">
        <v>21200</v>
      </c>
      <c r="M16346">
        <v>6</v>
      </c>
      <c r="N16346">
        <v>7</v>
      </c>
      <c r="O16346">
        <v>1</v>
      </c>
      <c r="P16346">
        <v>56.28</v>
      </c>
      <c r="Q16346" t="s">
        <v>28</v>
      </c>
      <c r="R16346">
        <v>400</v>
      </c>
      <c r="S16346" t="s">
        <v>29</v>
      </c>
      <c r="T16346">
        <v>0</v>
      </c>
      <c r="U16346">
        <v>365</v>
      </c>
      <c r="V16346" t="s">
        <v>22792</v>
      </c>
      <c r="W16346">
        <v>0.46</v>
      </c>
      <c r="X16346">
        <v>0.23746701846965709</v>
      </c>
      <c r="Y16346" t="s">
        <v>41</v>
      </c>
      <c r="Z16346">
        <v>0.1137</v>
      </c>
      <c r="AA16346" t="str">
        <f t="shared" si="255"/>
        <v>WD</v>
      </c>
      <c r="AB16346">
        <v>1</v>
      </c>
    </row>
    <row r="16347" spans="1:28" x14ac:dyDescent="0.35">
      <c r="A16347">
        <v>0</v>
      </c>
      <c r="B16347">
        <v>31</v>
      </c>
      <c r="C16347">
        <v>81.010000000000005</v>
      </c>
      <c r="D16347">
        <v>1</v>
      </c>
      <c r="E16347">
        <v>0.25</v>
      </c>
      <c r="F16347">
        <v>4</v>
      </c>
      <c r="G16347" s="1">
        <v>45115</v>
      </c>
      <c r="H16347" t="s">
        <v>38</v>
      </c>
      <c r="I16347">
        <v>70.8</v>
      </c>
      <c r="J16347">
        <v>146</v>
      </c>
      <c r="K16347">
        <v>12</v>
      </c>
      <c r="L16347" t="s">
        <v>1042</v>
      </c>
      <c r="M16347">
        <v>3</v>
      </c>
      <c r="N16347">
        <v>4</v>
      </c>
      <c r="O16347">
        <v>1</v>
      </c>
      <c r="P16347">
        <v>70.8</v>
      </c>
      <c r="Q16347" t="s">
        <v>28</v>
      </c>
      <c r="R16347">
        <v>350</v>
      </c>
      <c r="S16347" t="s">
        <v>29</v>
      </c>
      <c r="T16347">
        <v>6</v>
      </c>
      <c r="U16347">
        <v>2191</v>
      </c>
      <c r="V16347" t="s">
        <v>22793</v>
      </c>
      <c r="X16347">
        <v>0</v>
      </c>
      <c r="Y16347" t="s">
        <v>31</v>
      </c>
      <c r="Z16347">
        <v>0.20228571428571429</v>
      </c>
      <c r="AA16347" t="str">
        <f t="shared" si="255"/>
        <v>HA</v>
      </c>
      <c r="AB16347">
        <v>1</v>
      </c>
    </row>
    <row r="16348" spans="1:28" x14ac:dyDescent="0.35">
      <c r="A16348">
        <v>0</v>
      </c>
      <c r="B16348">
        <v>22</v>
      </c>
      <c r="C16348">
        <v>1751.71</v>
      </c>
      <c r="D16348">
        <v>13</v>
      </c>
      <c r="E16348">
        <v>1.4444444444444444</v>
      </c>
      <c r="F16348">
        <v>4</v>
      </c>
      <c r="G16348" s="1">
        <v>45159</v>
      </c>
      <c r="H16348" t="s">
        <v>183</v>
      </c>
      <c r="I16348">
        <v>110.4</v>
      </c>
      <c r="J16348">
        <v>286</v>
      </c>
      <c r="K16348">
        <v>12</v>
      </c>
      <c r="L16348" t="s">
        <v>12286</v>
      </c>
      <c r="M16348">
        <v>4</v>
      </c>
      <c r="N16348">
        <v>9</v>
      </c>
      <c r="O16348">
        <v>5</v>
      </c>
      <c r="P16348">
        <v>99.84</v>
      </c>
      <c r="Q16348" t="s">
        <v>28</v>
      </c>
      <c r="R16348">
        <v>445</v>
      </c>
      <c r="S16348" t="s">
        <v>29</v>
      </c>
      <c r="T16348">
        <v>5</v>
      </c>
      <c r="U16348">
        <v>733</v>
      </c>
      <c r="V16348" t="s">
        <v>22794</v>
      </c>
      <c r="W16348">
        <v>0.39</v>
      </c>
      <c r="X16348">
        <v>-9.5652173913043495E-2</v>
      </c>
      <c r="Y16348" t="s">
        <v>41</v>
      </c>
      <c r="Z16348">
        <v>0.24808988764044945</v>
      </c>
      <c r="AA16348" t="str">
        <f t="shared" si="255"/>
        <v>CW</v>
      </c>
      <c r="AB16348">
        <v>1</v>
      </c>
    </row>
    <row r="16349" spans="1:28" x14ac:dyDescent="0.35">
      <c r="A16349">
        <v>0</v>
      </c>
      <c r="B16349">
        <v>3</v>
      </c>
      <c r="C16349">
        <v>744.8</v>
      </c>
      <c r="D16349">
        <v>4</v>
      </c>
      <c r="E16349">
        <v>2</v>
      </c>
      <c r="F16349">
        <v>4</v>
      </c>
      <c r="G16349" s="1">
        <v>45272</v>
      </c>
      <c r="H16349" t="s">
        <v>44</v>
      </c>
      <c r="I16349">
        <v>123.6</v>
      </c>
      <c r="J16349">
        <v>39</v>
      </c>
      <c r="K16349">
        <v>24</v>
      </c>
      <c r="L16349" t="s">
        <v>4446</v>
      </c>
      <c r="M16349">
        <v>2</v>
      </c>
      <c r="N16349">
        <v>2</v>
      </c>
      <c r="O16349">
        <v>0</v>
      </c>
      <c r="P16349">
        <v>99.84</v>
      </c>
      <c r="Q16349" t="s">
        <v>28</v>
      </c>
      <c r="R16349">
        <v>500</v>
      </c>
      <c r="S16349" t="s">
        <v>29</v>
      </c>
      <c r="T16349">
        <v>6</v>
      </c>
      <c r="U16349">
        <v>1095</v>
      </c>
      <c r="V16349" t="s">
        <v>22795</v>
      </c>
      <c r="W16349">
        <v>0.38</v>
      </c>
      <c r="X16349">
        <v>-0.1922330097087378</v>
      </c>
      <c r="Y16349" t="s">
        <v>41</v>
      </c>
      <c r="Z16349">
        <v>0.24719999999999998</v>
      </c>
      <c r="AA16349" t="str">
        <f t="shared" si="255"/>
        <v>W</v>
      </c>
      <c r="AB16349">
        <v>1</v>
      </c>
    </row>
    <row r="16350" spans="1:28" x14ac:dyDescent="0.35">
      <c r="A16350">
        <v>0</v>
      </c>
      <c r="B16350">
        <v>22</v>
      </c>
      <c r="C16350">
        <v>103.85</v>
      </c>
      <c r="D16350">
        <v>1</v>
      </c>
      <c r="E16350">
        <v>1</v>
      </c>
      <c r="F16350">
        <v>12</v>
      </c>
      <c r="G16350" s="1">
        <v>45272</v>
      </c>
      <c r="H16350" t="s">
        <v>17121</v>
      </c>
      <c r="I16350">
        <v>86.52</v>
      </c>
      <c r="J16350">
        <v>30</v>
      </c>
      <c r="K16350">
        <v>12</v>
      </c>
      <c r="L16350" t="s">
        <v>449</v>
      </c>
      <c r="M16350">
        <v>1</v>
      </c>
      <c r="N16350">
        <v>1</v>
      </c>
      <c r="O16350">
        <v>0</v>
      </c>
      <c r="P16350">
        <v>83.52</v>
      </c>
      <c r="Q16350" t="s">
        <v>28</v>
      </c>
      <c r="R16350">
        <v>400</v>
      </c>
      <c r="S16350" t="s">
        <v>29</v>
      </c>
      <c r="T16350">
        <v>0</v>
      </c>
      <c r="U16350">
        <v>1461</v>
      </c>
      <c r="V16350" t="s">
        <v>22796</v>
      </c>
      <c r="W16350">
        <v>0.09</v>
      </c>
      <c r="X16350">
        <v>-3.4674063800277391E-2</v>
      </c>
      <c r="Y16350" t="s">
        <v>41</v>
      </c>
      <c r="Z16350">
        <v>0.21629999999999999</v>
      </c>
      <c r="AA16350" t="str">
        <f t="shared" si="255"/>
        <v>EN</v>
      </c>
      <c r="AB16350">
        <v>1</v>
      </c>
    </row>
    <row r="16351" spans="1:28" x14ac:dyDescent="0.35">
      <c r="A16351">
        <v>0</v>
      </c>
      <c r="B16351">
        <v>3</v>
      </c>
      <c r="C16351">
        <v>254.01</v>
      </c>
      <c r="D16351">
        <v>3</v>
      </c>
      <c r="E16351">
        <v>0.5</v>
      </c>
      <c r="F16351">
        <v>12</v>
      </c>
      <c r="G16351" s="1">
        <v>44963</v>
      </c>
      <c r="H16351" t="s">
        <v>38</v>
      </c>
      <c r="I16351">
        <v>99.84</v>
      </c>
      <c r="J16351">
        <v>148</v>
      </c>
      <c r="K16351">
        <v>120</v>
      </c>
      <c r="L16351" t="s">
        <v>12334</v>
      </c>
      <c r="M16351">
        <v>0</v>
      </c>
      <c r="N16351">
        <v>6</v>
      </c>
      <c r="O16351">
        <v>11</v>
      </c>
      <c r="P16351">
        <v>99.84</v>
      </c>
      <c r="Q16351" t="s">
        <v>28</v>
      </c>
      <c r="R16351">
        <v>300</v>
      </c>
      <c r="S16351" t="s">
        <v>29</v>
      </c>
      <c r="T16351">
        <v>0</v>
      </c>
      <c r="U16351">
        <v>1899</v>
      </c>
      <c r="V16351" t="s">
        <v>22797</v>
      </c>
      <c r="X16351">
        <v>0</v>
      </c>
      <c r="Y16351" t="s">
        <v>31</v>
      </c>
      <c r="Z16351">
        <v>0.33279999999999998</v>
      </c>
      <c r="AA16351" t="str">
        <f t="shared" si="255"/>
        <v>CH</v>
      </c>
      <c r="AB16351">
        <v>1</v>
      </c>
    </row>
    <row r="16352" spans="1:28" x14ac:dyDescent="0.35">
      <c r="A16352">
        <v>1</v>
      </c>
      <c r="B16352">
        <v>16</v>
      </c>
      <c r="C16352">
        <v>698.73</v>
      </c>
      <c r="D16352">
        <v>4</v>
      </c>
      <c r="E16352">
        <v>0.36363636363636365</v>
      </c>
      <c r="F16352">
        <v>12</v>
      </c>
      <c r="G16352" s="1">
        <v>44964</v>
      </c>
      <c r="H16352" t="s">
        <v>35</v>
      </c>
      <c r="I16352">
        <v>49.92</v>
      </c>
      <c r="J16352">
        <v>323</v>
      </c>
      <c r="K16352">
        <v>24</v>
      </c>
      <c r="L16352" t="s">
        <v>2169</v>
      </c>
      <c r="M16352">
        <v>1</v>
      </c>
      <c r="N16352">
        <v>11</v>
      </c>
      <c r="O16352">
        <v>10</v>
      </c>
      <c r="P16352">
        <v>49.92</v>
      </c>
      <c r="Q16352" t="s">
        <v>79</v>
      </c>
      <c r="R16352">
        <v>690</v>
      </c>
      <c r="S16352" t="s">
        <v>29</v>
      </c>
      <c r="T16352">
        <v>0</v>
      </c>
      <c r="U16352">
        <v>270</v>
      </c>
      <c r="V16352" t="s">
        <v>22798</v>
      </c>
      <c r="X16352">
        <v>0</v>
      </c>
      <c r="Y16352" t="s">
        <v>31</v>
      </c>
      <c r="Z16352">
        <v>7.2347826086956529E-2</v>
      </c>
      <c r="AA16352" t="str">
        <f t="shared" si="255"/>
        <v>CR</v>
      </c>
      <c r="AB16352">
        <v>1</v>
      </c>
    </row>
    <row r="16353" spans="1:28" x14ac:dyDescent="0.35">
      <c r="A16353">
        <v>0</v>
      </c>
      <c r="B16353">
        <v>38</v>
      </c>
      <c r="C16353">
        <v>0</v>
      </c>
      <c r="D16353">
        <v>0</v>
      </c>
      <c r="E16353">
        <v>0</v>
      </c>
      <c r="F16353">
        <v>4</v>
      </c>
      <c r="G16353" s="1">
        <v>45340</v>
      </c>
      <c r="H16353" t="s">
        <v>44</v>
      </c>
      <c r="I16353">
        <v>114</v>
      </c>
      <c r="J16353">
        <v>261</v>
      </c>
      <c r="K16353">
        <v>12</v>
      </c>
      <c r="L16353" t="s">
        <v>479</v>
      </c>
      <c r="M16353">
        <v>1</v>
      </c>
      <c r="N16353">
        <v>1</v>
      </c>
      <c r="O16353">
        <v>0</v>
      </c>
      <c r="P16353">
        <v>111.84</v>
      </c>
      <c r="Q16353" t="s">
        <v>28</v>
      </c>
      <c r="R16353">
        <v>600</v>
      </c>
      <c r="S16353" t="s">
        <v>29</v>
      </c>
      <c r="T16353">
        <v>0</v>
      </c>
      <c r="U16353">
        <v>2191</v>
      </c>
      <c r="V16353" t="s">
        <v>22799</v>
      </c>
      <c r="W16353">
        <v>0.51</v>
      </c>
      <c r="X16353">
        <v>-1.8947368421052602E-2</v>
      </c>
      <c r="Y16353" t="s">
        <v>41</v>
      </c>
      <c r="Z16353">
        <v>0.19</v>
      </c>
      <c r="AA16353" t="str">
        <f t="shared" si="255"/>
        <v>TW</v>
      </c>
      <c r="AB16353">
        <v>1</v>
      </c>
    </row>
    <row r="16354" spans="1:28" x14ac:dyDescent="0.35">
      <c r="A16354">
        <v>1</v>
      </c>
      <c r="B16354">
        <v>38</v>
      </c>
      <c r="C16354">
        <v>0</v>
      </c>
      <c r="D16354">
        <v>0</v>
      </c>
      <c r="E16354">
        <v>0</v>
      </c>
      <c r="F16354">
        <v>4</v>
      </c>
      <c r="G16354" s="1">
        <v>45249</v>
      </c>
      <c r="H16354" t="s">
        <v>35</v>
      </c>
      <c r="I16354">
        <v>65.88</v>
      </c>
      <c r="J16354">
        <v>175</v>
      </c>
      <c r="K16354">
        <v>12</v>
      </c>
      <c r="L16354" t="s">
        <v>11694</v>
      </c>
      <c r="M16354">
        <v>3</v>
      </c>
      <c r="N16354">
        <v>3</v>
      </c>
      <c r="O16354">
        <v>0</v>
      </c>
      <c r="P16354">
        <v>60.84</v>
      </c>
      <c r="Q16354" t="s">
        <v>28</v>
      </c>
      <c r="R16354">
        <v>380</v>
      </c>
      <c r="S16354" t="s">
        <v>29</v>
      </c>
      <c r="T16354">
        <v>0</v>
      </c>
      <c r="U16354">
        <v>3</v>
      </c>
      <c r="V16354" t="s">
        <v>22800</v>
      </c>
      <c r="X16354">
        <v>-7.6502732240437049E-2</v>
      </c>
      <c r="Y16354" t="s">
        <v>66</v>
      </c>
      <c r="Z16354">
        <v>0.17336842105263156</v>
      </c>
      <c r="AA16354" t="str">
        <f t="shared" si="255"/>
        <v>LS</v>
      </c>
      <c r="AB16354">
        <v>1</v>
      </c>
    </row>
    <row r="16355" spans="1:28" x14ac:dyDescent="0.35">
      <c r="A16355">
        <v>0</v>
      </c>
      <c r="B16355">
        <v>35</v>
      </c>
      <c r="C16355">
        <v>0</v>
      </c>
      <c r="D16355">
        <v>0</v>
      </c>
      <c r="E16355">
        <v>0</v>
      </c>
      <c r="F16355">
        <v>4</v>
      </c>
      <c r="G16355" s="1">
        <v>45057</v>
      </c>
      <c r="H16355" t="s">
        <v>44</v>
      </c>
      <c r="I16355">
        <v>85.2</v>
      </c>
      <c r="J16355">
        <v>161</v>
      </c>
      <c r="K16355">
        <v>12</v>
      </c>
      <c r="L16355" t="s">
        <v>10622</v>
      </c>
      <c r="M16355">
        <v>0</v>
      </c>
      <c r="N16355">
        <v>0</v>
      </c>
      <c r="O16355">
        <v>0</v>
      </c>
      <c r="P16355">
        <v>85.2</v>
      </c>
      <c r="Q16355" t="s">
        <v>28</v>
      </c>
      <c r="R16355">
        <v>29</v>
      </c>
      <c r="S16355" t="s">
        <v>29</v>
      </c>
      <c r="T16355">
        <v>6</v>
      </c>
      <c r="U16355">
        <v>485</v>
      </c>
      <c r="V16355" t="s">
        <v>22801</v>
      </c>
      <c r="X16355">
        <v>0</v>
      </c>
      <c r="Y16355" t="s">
        <v>31</v>
      </c>
      <c r="Z16355">
        <v>2.9379310344827587</v>
      </c>
      <c r="AA16355" t="str">
        <f t="shared" si="255"/>
        <v>SM</v>
      </c>
      <c r="AB16355">
        <v>1</v>
      </c>
    </row>
    <row r="16356" spans="1:28" x14ac:dyDescent="0.35">
      <c r="A16356">
        <v>0</v>
      </c>
      <c r="B16356">
        <v>3</v>
      </c>
      <c r="C16356">
        <v>0</v>
      </c>
      <c r="D16356">
        <v>0</v>
      </c>
      <c r="E16356">
        <v>0</v>
      </c>
      <c r="F16356">
        <v>12</v>
      </c>
      <c r="G16356" s="1">
        <v>44951</v>
      </c>
      <c r="H16356" t="s">
        <v>38</v>
      </c>
      <c r="I16356">
        <v>99.84</v>
      </c>
      <c r="J16356">
        <v>135</v>
      </c>
      <c r="K16356">
        <v>120</v>
      </c>
      <c r="L16356" t="s">
        <v>14531</v>
      </c>
      <c r="M16356">
        <v>0</v>
      </c>
      <c r="N16356">
        <v>0</v>
      </c>
      <c r="O16356">
        <v>1</v>
      </c>
      <c r="P16356">
        <v>99.84</v>
      </c>
      <c r="Q16356" t="s">
        <v>28</v>
      </c>
      <c r="R16356">
        <v>300</v>
      </c>
      <c r="S16356" t="s">
        <v>29</v>
      </c>
      <c r="T16356">
        <v>0</v>
      </c>
      <c r="U16356">
        <v>1461</v>
      </c>
      <c r="V16356" t="s">
        <v>22802</v>
      </c>
      <c r="X16356">
        <v>0</v>
      </c>
      <c r="Y16356" t="s">
        <v>31</v>
      </c>
      <c r="Z16356">
        <v>0.33279999999999998</v>
      </c>
      <c r="AA16356" t="str">
        <f t="shared" si="255"/>
        <v>SA</v>
      </c>
      <c r="AB16356">
        <v>1</v>
      </c>
    </row>
    <row r="16357" spans="1:28" x14ac:dyDescent="0.35">
      <c r="A16357">
        <v>0</v>
      </c>
      <c r="B16357">
        <v>3</v>
      </c>
      <c r="C16357">
        <v>0</v>
      </c>
      <c r="D16357">
        <v>0</v>
      </c>
      <c r="E16357">
        <v>0</v>
      </c>
      <c r="F16357">
        <v>4</v>
      </c>
      <c r="G16357" s="1">
        <v>44998</v>
      </c>
      <c r="H16357" t="s">
        <v>134</v>
      </c>
      <c r="I16357">
        <v>103.2</v>
      </c>
      <c r="J16357">
        <v>4</v>
      </c>
      <c r="K16357">
        <v>24</v>
      </c>
      <c r="L16357" t="s">
        <v>16852</v>
      </c>
      <c r="M16357">
        <v>0</v>
      </c>
      <c r="N16357">
        <v>0</v>
      </c>
      <c r="O16357">
        <v>0</v>
      </c>
      <c r="P16357">
        <v>81</v>
      </c>
      <c r="Q16357" t="s">
        <v>28</v>
      </c>
      <c r="R16357">
        <v>300</v>
      </c>
      <c r="S16357" t="s">
        <v>29</v>
      </c>
      <c r="T16357">
        <v>6</v>
      </c>
      <c r="U16357">
        <v>1461</v>
      </c>
      <c r="V16357" t="s">
        <v>22803</v>
      </c>
      <c r="W16357">
        <v>0.11</v>
      </c>
      <c r="X16357">
        <v>-0.21511627906976746</v>
      </c>
      <c r="Y16357" t="s">
        <v>41</v>
      </c>
      <c r="Z16357">
        <v>0.34400000000000003</v>
      </c>
      <c r="AA16357" t="str">
        <f t="shared" si="255"/>
        <v>BB</v>
      </c>
      <c r="AB16357">
        <v>1</v>
      </c>
    </row>
    <row r="16358" spans="1:28" x14ac:dyDescent="0.35">
      <c r="A16358">
        <v>0</v>
      </c>
      <c r="B16358">
        <v>16</v>
      </c>
      <c r="C16358">
        <v>0</v>
      </c>
      <c r="D16358">
        <v>0</v>
      </c>
      <c r="E16358">
        <v>0</v>
      </c>
      <c r="F16358">
        <v>4</v>
      </c>
      <c r="G16358" s="1">
        <v>45351</v>
      </c>
      <c r="H16358" t="s">
        <v>44</v>
      </c>
      <c r="I16358">
        <v>123.6</v>
      </c>
      <c r="J16358">
        <v>39</v>
      </c>
      <c r="K16358">
        <v>24</v>
      </c>
      <c r="L16358" t="s">
        <v>22804</v>
      </c>
      <c r="M16358">
        <v>1</v>
      </c>
      <c r="N16358">
        <v>1</v>
      </c>
      <c r="O16358">
        <v>1</v>
      </c>
      <c r="P16358">
        <v>117.84</v>
      </c>
      <c r="Q16358" t="s">
        <v>28</v>
      </c>
      <c r="R16358">
        <v>400</v>
      </c>
      <c r="S16358" t="s">
        <v>29</v>
      </c>
      <c r="T16358">
        <v>6</v>
      </c>
      <c r="U16358">
        <v>1461</v>
      </c>
      <c r="V16358" t="s">
        <v>22805</v>
      </c>
      <c r="X16358">
        <v>-4.6601941747572741E-2</v>
      </c>
      <c r="Y16358" t="s">
        <v>66</v>
      </c>
      <c r="Z16358">
        <v>0.309</v>
      </c>
      <c r="AA16358" t="str">
        <f t="shared" si="255"/>
        <v>B</v>
      </c>
      <c r="AB16358">
        <v>1</v>
      </c>
    </row>
    <row r="16359" spans="1:28" x14ac:dyDescent="0.35">
      <c r="A16359">
        <v>0</v>
      </c>
      <c r="B16359">
        <v>49</v>
      </c>
      <c r="C16359">
        <v>158.55000000000001</v>
      </c>
      <c r="D16359">
        <v>1</v>
      </c>
      <c r="E16359">
        <v>0.14285714285714285</v>
      </c>
      <c r="F16359">
        <v>4</v>
      </c>
      <c r="G16359" s="1">
        <v>45288</v>
      </c>
      <c r="H16359" t="s">
        <v>44</v>
      </c>
      <c r="I16359">
        <v>150</v>
      </c>
      <c r="J16359">
        <v>207</v>
      </c>
      <c r="K16359">
        <v>24</v>
      </c>
      <c r="L16359" t="s">
        <v>9461</v>
      </c>
      <c r="M16359">
        <v>0</v>
      </c>
      <c r="N16359">
        <v>7</v>
      </c>
      <c r="O16359">
        <v>7</v>
      </c>
      <c r="P16359">
        <v>129.36000000000001</v>
      </c>
      <c r="Q16359" t="s">
        <v>28</v>
      </c>
      <c r="R16359">
        <v>1200</v>
      </c>
      <c r="S16359" t="s">
        <v>29</v>
      </c>
      <c r="T16359">
        <v>6</v>
      </c>
      <c r="U16359">
        <v>1560</v>
      </c>
      <c r="V16359" t="s">
        <v>22806</v>
      </c>
      <c r="W16359">
        <v>0.34</v>
      </c>
      <c r="X16359">
        <v>-0.13759999999999992</v>
      </c>
      <c r="Y16359" t="s">
        <v>41</v>
      </c>
      <c r="Z16359">
        <v>0.1102791014295439</v>
      </c>
      <c r="AA16359" t="str">
        <f t="shared" si="255"/>
        <v>BB</v>
      </c>
      <c r="AB16359">
        <v>1</v>
      </c>
    </row>
    <row r="16360" spans="1:28" x14ac:dyDescent="0.35">
      <c r="A16360">
        <v>1</v>
      </c>
      <c r="B16360">
        <v>23</v>
      </c>
      <c r="C16360">
        <v>423.48</v>
      </c>
      <c r="D16360">
        <v>5</v>
      </c>
      <c r="E16360">
        <v>1.6666666666666667</v>
      </c>
      <c r="F16360">
        <v>12</v>
      </c>
      <c r="G16360" s="1">
        <v>45348</v>
      </c>
      <c r="H16360" t="s">
        <v>35</v>
      </c>
      <c r="I16360">
        <v>69.239999999999995</v>
      </c>
      <c r="J16360">
        <v>323</v>
      </c>
      <c r="K16360">
        <v>24</v>
      </c>
      <c r="L16360" t="s">
        <v>449</v>
      </c>
      <c r="M16360">
        <v>2</v>
      </c>
      <c r="N16360">
        <v>3</v>
      </c>
      <c r="O16360">
        <v>1</v>
      </c>
      <c r="P16360">
        <v>83.28</v>
      </c>
      <c r="Q16360" t="s">
        <v>28</v>
      </c>
      <c r="R16360">
        <v>425</v>
      </c>
      <c r="S16360" t="s">
        <v>29</v>
      </c>
      <c r="T16360">
        <v>3</v>
      </c>
      <c r="U16360">
        <v>2731</v>
      </c>
      <c r="V16360" t="s">
        <v>22807</v>
      </c>
      <c r="W16360">
        <v>0.39</v>
      </c>
      <c r="X16360">
        <v>0.20277296360485278</v>
      </c>
      <c r="Y16360" t="s">
        <v>41</v>
      </c>
      <c r="Z16360">
        <v>0.16291764705882353</v>
      </c>
      <c r="AA16360" t="str">
        <f t="shared" si="255"/>
        <v>EN</v>
      </c>
      <c r="AB16360">
        <v>1</v>
      </c>
    </row>
    <row r="16361" spans="1:28" x14ac:dyDescent="0.35">
      <c r="A16361">
        <v>0</v>
      </c>
      <c r="B16361">
        <v>3</v>
      </c>
      <c r="C16361">
        <v>602.21</v>
      </c>
      <c r="D16361">
        <v>7</v>
      </c>
      <c r="E16361">
        <v>1.4</v>
      </c>
      <c r="F16361">
        <v>4</v>
      </c>
      <c r="G16361" s="1">
        <v>45098</v>
      </c>
      <c r="H16361" t="s">
        <v>28</v>
      </c>
      <c r="I16361">
        <v>64.680000000000007</v>
      </c>
      <c r="J16361">
        <v>135</v>
      </c>
      <c r="K16361">
        <v>120</v>
      </c>
      <c r="L16361" t="s">
        <v>9716</v>
      </c>
      <c r="M16361">
        <v>4</v>
      </c>
      <c r="N16361">
        <v>5</v>
      </c>
      <c r="O16361">
        <v>4</v>
      </c>
      <c r="P16361">
        <v>64.680000000000007</v>
      </c>
      <c r="Q16361" t="s">
        <v>28</v>
      </c>
      <c r="R16361">
        <v>572.48</v>
      </c>
      <c r="S16361" t="s">
        <v>29</v>
      </c>
      <c r="T16361">
        <v>0</v>
      </c>
      <c r="U16361">
        <v>92</v>
      </c>
      <c r="V16361" t="s">
        <v>22808</v>
      </c>
      <c r="X16361">
        <v>0</v>
      </c>
      <c r="Y16361" t="s">
        <v>31</v>
      </c>
      <c r="Z16361">
        <v>0.11298211291224149</v>
      </c>
      <c r="AA16361" t="str">
        <f t="shared" si="255"/>
        <v>RM</v>
      </c>
      <c r="AB16361">
        <v>1</v>
      </c>
    </row>
    <row r="16362" spans="1:28" x14ac:dyDescent="0.35">
      <c r="A16362">
        <v>0</v>
      </c>
      <c r="B16362">
        <v>15</v>
      </c>
      <c r="C16362">
        <v>297</v>
      </c>
      <c r="D16362">
        <v>2</v>
      </c>
      <c r="E16362">
        <v>0.66666666666666663</v>
      </c>
      <c r="F16362">
        <v>4</v>
      </c>
      <c r="G16362" s="1">
        <v>45141</v>
      </c>
      <c r="H16362" t="s">
        <v>44</v>
      </c>
      <c r="I16362">
        <v>97.2</v>
      </c>
      <c r="J16362">
        <v>135</v>
      </c>
      <c r="K16362">
        <v>120</v>
      </c>
      <c r="L16362" t="s">
        <v>246</v>
      </c>
      <c r="M16362">
        <v>1</v>
      </c>
      <c r="N16362">
        <v>3</v>
      </c>
      <c r="O16362">
        <v>2</v>
      </c>
      <c r="P16362">
        <v>102.12</v>
      </c>
      <c r="Q16362" t="s">
        <v>28</v>
      </c>
      <c r="R16362">
        <v>550</v>
      </c>
      <c r="S16362" t="s">
        <v>29</v>
      </c>
      <c r="T16362">
        <v>6</v>
      </c>
      <c r="U16362">
        <v>2191</v>
      </c>
      <c r="V16362" t="s">
        <v>22809</v>
      </c>
      <c r="X16362">
        <v>5.0617283950617299E-2</v>
      </c>
      <c r="Y16362" t="s">
        <v>31</v>
      </c>
      <c r="Z16362">
        <v>0.17672727272727273</v>
      </c>
      <c r="AA16362" t="str">
        <f t="shared" si="255"/>
        <v>WV</v>
      </c>
      <c r="AB16362">
        <v>1</v>
      </c>
    </row>
    <row r="16363" spans="1:28" x14ac:dyDescent="0.35">
      <c r="A16363">
        <v>0</v>
      </c>
      <c r="B16363">
        <v>31</v>
      </c>
      <c r="C16363">
        <v>0</v>
      </c>
      <c r="D16363">
        <v>0</v>
      </c>
      <c r="E16363">
        <v>0</v>
      </c>
      <c r="F16363">
        <v>4</v>
      </c>
      <c r="G16363" s="1">
        <v>45265</v>
      </c>
      <c r="H16363" t="s">
        <v>123</v>
      </c>
      <c r="I16363">
        <v>70.8</v>
      </c>
      <c r="J16363">
        <v>207</v>
      </c>
      <c r="K16363">
        <v>24</v>
      </c>
      <c r="L16363" t="s">
        <v>1779</v>
      </c>
      <c r="M16363">
        <v>0</v>
      </c>
      <c r="N16363">
        <v>0</v>
      </c>
      <c r="O16363">
        <v>0</v>
      </c>
      <c r="P16363">
        <v>79.44</v>
      </c>
      <c r="Q16363" t="s">
        <v>28</v>
      </c>
      <c r="R16363">
        <v>699</v>
      </c>
      <c r="S16363" t="s">
        <v>29</v>
      </c>
      <c r="T16363">
        <v>6</v>
      </c>
      <c r="U16363">
        <v>1054</v>
      </c>
      <c r="V16363" t="s">
        <v>22810</v>
      </c>
      <c r="W16363">
        <v>0.06</v>
      </c>
      <c r="X16363">
        <v>0.12203389830508476</v>
      </c>
      <c r="Y16363" t="s">
        <v>41</v>
      </c>
      <c r="Z16363">
        <v>0.10128755364806867</v>
      </c>
      <c r="AA16363" t="str">
        <f t="shared" si="255"/>
        <v>E</v>
      </c>
      <c r="AB16363">
        <v>1</v>
      </c>
    </row>
    <row r="16364" spans="1:28" x14ac:dyDescent="0.35">
      <c r="A16364">
        <v>1</v>
      </c>
      <c r="B16364">
        <v>38</v>
      </c>
      <c r="C16364">
        <v>3477.41</v>
      </c>
      <c r="D16364">
        <v>5</v>
      </c>
      <c r="E16364">
        <v>0.83333333333333337</v>
      </c>
      <c r="F16364">
        <v>4</v>
      </c>
      <c r="G16364" s="1">
        <v>45097</v>
      </c>
      <c r="H16364" t="s">
        <v>137</v>
      </c>
      <c r="I16364">
        <v>150</v>
      </c>
      <c r="J16364">
        <v>261</v>
      </c>
      <c r="K16364">
        <v>12</v>
      </c>
      <c r="L16364" t="s">
        <v>22811</v>
      </c>
      <c r="M16364">
        <v>4</v>
      </c>
      <c r="N16364">
        <v>6</v>
      </c>
      <c r="O16364">
        <v>2</v>
      </c>
      <c r="P16364">
        <v>150</v>
      </c>
      <c r="Q16364" t="s">
        <v>28</v>
      </c>
      <c r="R16364">
        <v>800</v>
      </c>
      <c r="S16364" t="s">
        <v>29</v>
      </c>
      <c r="T16364">
        <v>0</v>
      </c>
      <c r="U16364">
        <v>1095</v>
      </c>
      <c r="V16364" t="s">
        <v>22812</v>
      </c>
      <c r="X16364">
        <v>0</v>
      </c>
      <c r="Y16364" t="s">
        <v>31</v>
      </c>
      <c r="Z16364">
        <v>0.2175</v>
      </c>
      <c r="AA16364" t="str">
        <f t="shared" si="255"/>
        <v>BT</v>
      </c>
      <c r="AB16364">
        <v>1</v>
      </c>
    </row>
    <row r="16365" spans="1:28" x14ac:dyDescent="0.35">
      <c r="A16365">
        <v>0</v>
      </c>
      <c r="B16365">
        <v>3</v>
      </c>
      <c r="C16365">
        <v>0</v>
      </c>
      <c r="D16365">
        <v>0</v>
      </c>
      <c r="E16365">
        <v>0</v>
      </c>
      <c r="F16365">
        <v>12</v>
      </c>
      <c r="G16365" s="1">
        <v>45342</v>
      </c>
      <c r="H16365" t="s">
        <v>38</v>
      </c>
      <c r="I16365">
        <v>99.84</v>
      </c>
      <c r="J16365">
        <v>135</v>
      </c>
      <c r="K16365">
        <v>120</v>
      </c>
      <c r="L16365" t="s">
        <v>4130</v>
      </c>
      <c r="M16365">
        <v>0</v>
      </c>
      <c r="N16365">
        <v>0</v>
      </c>
      <c r="O16365">
        <v>0</v>
      </c>
      <c r="P16365">
        <v>82.92</v>
      </c>
      <c r="Q16365" t="s">
        <v>28</v>
      </c>
      <c r="R16365">
        <v>399</v>
      </c>
      <c r="S16365" t="s">
        <v>29</v>
      </c>
      <c r="T16365">
        <v>0</v>
      </c>
      <c r="U16365">
        <v>663</v>
      </c>
      <c r="V16365" t="s">
        <v>22813</v>
      </c>
      <c r="W16365">
        <v>0.05</v>
      </c>
      <c r="X16365">
        <v>-0.16947115384615385</v>
      </c>
      <c r="Y16365" t="s">
        <v>41</v>
      </c>
      <c r="Z16365">
        <v>0.25022556390977446</v>
      </c>
      <c r="AA16365" t="str">
        <f t="shared" si="255"/>
        <v>NE</v>
      </c>
      <c r="AB16365">
        <v>1</v>
      </c>
    </row>
    <row r="16366" spans="1:28" x14ac:dyDescent="0.35">
      <c r="A16366">
        <v>0</v>
      </c>
      <c r="B16366">
        <v>38</v>
      </c>
      <c r="C16366">
        <v>74</v>
      </c>
      <c r="D16366">
        <v>1</v>
      </c>
      <c r="E16366">
        <v>1</v>
      </c>
      <c r="F16366">
        <v>4</v>
      </c>
      <c r="G16366" s="1">
        <v>44974</v>
      </c>
      <c r="H16366" t="s">
        <v>35</v>
      </c>
      <c r="I16366">
        <v>114</v>
      </c>
      <c r="J16366">
        <v>76</v>
      </c>
      <c r="K16366">
        <v>12</v>
      </c>
      <c r="L16366" t="s">
        <v>3565</v>
      </c>
      <c r="M16366">
        <v>1</v>
      </c>
      <c r="N16366">
        <v>1</v>
      </c>
      <c r="O16366">
        <v>0</v>
      </c>
      <c r="P16366">
        <v>100.32</v>
      </c>
      <c r="Q16366" t="s">
        <v>28</v>
      </c>
      <c r="R16366">
        <v>350</v>
      </c>
      <c r="S16366" t="s">
        <v>29</v>
      </c>
      <c r="T16366">
        <v>0</v>
      </c>
      <c r="U16366">
        <v>549</v>
      </c>
      <c r="V16366" t="s">
        <v>22814</v>
      </c>
      <c r="X16366">
        <v>-0.12000000000000006</v>
      </c>
      <c r="Y16366" t="s">
        <v>66</v>
      </c>
      <c r="Z16366">
        <v>0.32571428571428573</v>
      </c>
      <c r="AA16366" t="str">
        <f t="shared" si="255"/>
        <v>SP</v>
      </c>
      <c r="AB16366">
        <v>1</v>
      </c>
    </row>
    <row r="16367" spans="1:28" x14ac:dyDescent="0.35">
      <c r="A16367">
        <v>0</v>
      </c>
      <c r="B16367">
        <v>16</v>
      </c>
      <c r="C16367">
        <v>606.59</v>
      </c>
      <c r="D16367">
        <v>5</v>
      </c>
      <c r="E16367">
        <v>0.35714285714285715</v>
      </c>
      <c r="F16367">
        <v>4</v>
      </c>
      <c r="G16367" s="1">
        <v>45122</v>
      </c>
      <c r="H16367" t="s">
        <v>44</v>
      </c>
      <c r="I16367">
        <v>44.28</v>
      </c>
      <c r="J16367">
        <v>131</v>
      </c>
      <c r="K16367">
        <v>12</v>
      </c>
      <c r="L16367" t="s">
        <v>19400</v>
      </c>
      <c r="M16367">
        <v>4</v>
      </c>
      <c r="N16367">
        <v>14</v>
      </c>
      <c r="O16367">
        <v>14</v>
      </c>
      <c r="P16367">
        <v>44.28</v>
      </c>
      <c r="Q16367" t="s">
        <v>28</v>
      </c>
      <c r="R16367">
        <v>290</v>
      </c>
      <c r="S16367" t="s">
        <v>29</v>
      </c>
      <c r="T16367">
        <v>0</v>
      </c>
      <c r="U16367">
        <v>1</v>
      </c>
      <c r="V16367" t="s">
        <v>22815</v>
      </c>
      <c r="X16367">
        <v>0</v>
      </c>
      <c r="Y16367" t="s">
        <v>31</v>
      </c>
      <c r="Z16367">
        <v>0.15268965517241379</v>
      </c>
      <c r="AA16367" t="str">
        <f t="shared" si="255"/>
        <v>TN</v>
      </c>
      <c r="AB16367">
        <v>1</v>
      </c>
    </row>
    <row r="16368" spans="1:28" x14ac:dyDescent="0.35">
      <c r="A16368">
        <v>1</v>
      </c>
      <c r="B16368">
        <v>3</v>
      </c>
      <c r="C16368">
        <v>0</v>
      </c>
      <c r="D16368">
        <v>0</v>
      </c>
      <c r="E16368">
        <v>0</v>
      </c>
      <c r="F16368">
        <v>4</v>
      </c>
      <c r="G16368" s="1">
        <v>45021</v>
      </c>
      <c r="H16368" t="s">
        <v>35</v>
      </c>
      <c r="I16368">
        <v>58.68</v>
      </c>
      <c r="J16368">
        <v>48</v>
      </c>
      <c r="K16368">
        <v>12</v>
      </c>
      <c r="L16368" t="s">
        <v>3172</v>
      </c>
      <c r="M16368">
        <v>0</v>
      </c>
      <c r="N16368">
        <v>0</v>
      </c>
      <c r="O16368">
        <v>0</v>
      </c>
      <c r="P16368">
        <v>61.92</v>
      </c>
      <c r="Q16368" t="s">
        <v>28</v>
      </c>
      <c r="R16368">
        <v>239</v>
      </c>
      <c r="S16368" t="s">
        <v>29</v>
      </c>
      <c r="T16368">
        <v>0</v>
      </c>
      <c r="U16368">
        <v>12</v>
      </c>
      <c r="V16368" t="s">
        <v>22816</v>
      </c>
      <c r="W16368">
        <v>0.25</v>
      </c>
      <c r="X16368">
        <v>5.5214723926380403E-2</v>
      </c>
      <c r="Y16368" t="s">
        <v>41</v>
      </c>
      <c r="Z16368">
        <v>0.24552301255230125</v>
      </c>
      <c r="AA16368" t="str">
        <f t="shared" si="255"/>
        <v>B</v>
      </c>
      <c r="AB16368">
        <v>1</v>
      </c>
    </row>
    <row r="16369" spans="1:28" x14ac:dyDescent="0.35">
      <c r="A16369">
        <v>0</v>
      </c>
      <c r="B16369">
        <v>38</v>
      </c>
      <c r="C16369">
        <v>3616.75</v>
      </c>
      <c r="D16369">
        <v>18</v>
      </c>
      <c r="E16369">
        <v>0.94736842105263153</v>
      </c>
      <c r="F16369">
        <v>4</v>
      </c>
      <c r="G16369" s="1">
        <v>45220</v>
      </c>
      <c r="H16369" t="s">
        <v>32</v>
      </c>
      <c r="I16369">
        <v>86.28</v>
      </c>
      <c r="J16369">
        <v>175</v>
      </c>
      <c r="K16369">
        <v>12</v>
      </c>
      <c r="L16369" t="s">
        <v>7698</v>
      </c>
      <c r="M16369">
        <v>5</v>
      </c>
      <c r="N16369">
        <v>19</v>
      </c>
      <c r="O16369">
        <v>15</v>
      </c>
      <c r="P16369">
        <v>106.32</v>
      </c>
      <c r="Q16369" t="s">
        <v>29</v>
      </c>
      <c r="R16369">
        <v>450</v>
      </c>
      <c r="S16369" t="s">
        <v>29</v>
      </c>
      <c r="T16369">
        <v>0</v>
      </c>
      <c r="U16369">
        <v>94</v>
      </c>
      <c r="V16369" t="s">
        <v>22817</v>
      </c>
      <c r="W16369">
        <v>0.66</v>
      </c>
      <c r="X16369">
        <v>0.23226703755215566</v>
      </c>
      <c r="Y16369" t="s">
        <v>41</v>
      </c>
      <c r="Z16369">
        <v>0.19173333333333334</v>
      </c>
      <c r="AA16369" t="str">
        <f t="shared" si="255"/>
        <v>S</v>
      </c>
      <c r="AB16369">
        <v>1</v>
      </c>
    </row>
    <row r="16370" spans="1:28" x14ac:dyDescent="0.35">
      <c r="A16370">
        <v>0</v>
      </c>
      <c r="B16370">
        <v>5</v>
      </c>
      <c r="C16370">
        <v>7882.28</v>
      </c>
      <c r="D16370">
        <v>47</v>
      </c>
      <c r="E16370">
        <v>1.88</v>
      </c>
      <c r="F16370">
        <v>4</v>
      </c>
      <c r="G16370" s="1">
        <v>45182</v>
      </c>
      <c r="H16370" t="s">
        <v>35</v>
      </c>
      <c r="I16370">
        <v>52.8</v>
      </c>
      <c r="J16370">
        <v>286</v>
      </c>
      <c r="K16370">
        <v>12</v>
      </c>
      <c r="L16370" t="s">
        <v>16181</v>
      </c>
      <c r="M16370">
        <v>8</v>
      </c>
      <c r="N16370">
        <v>25</v>
      </c>
      <c r="O16370">
        <v>23</v>
      </c>
      <c r="P16370">
        <v>47.16</v>
      </c>
      <c r="Q16370" t="s">
        <v>28</v>
      </c>
      <c r="R16370">
        <v>200</v>
      </c>
      <c r="S16370" t="s">
        <v>29</v>
      </c>
      <c r="T16370">
        <v>6</v>
      </c>
      <c r="U16370">
        <v>2333</v>
      </c>
      <c r="V16370" t="s">
        <v>22818</v>
      </c>
      <c r="X16370">
        <v>-0.10681818181818184</v>
      </c>
      <c r="Y16370" t="s">
        <v>66</v>
      </c>
      <c r="Z16370">
        <v>0.26400000000000001</v>
      </c>
      <c r="AA16370" t="str">
        <f t="shared" si="255"/>
        <v>S</v>
      </c>
      <c r="AB16370">
        <v>1</v>
      </c>
    </row>
    <row r="16371" spans="1:28" x14ac:dyDescent="0.35">
      <c r="A16371">
        <v>0</v>
      </c>
      <c r="B16371">
        <v>49</v>
      </c>
      <c r="C16371">
        <v>0</v>
      </c>
      <c r="D16371">
        <v>0</v>
      </c>
      <c r="E16371">
        <v>0</v>
      </c>
      <c r="F16371">
        <v>12</v>
      </c>
      <c r="G16371" s="1">
        <v>45012</v>
      </c>
      <c r="H16371" t="s">
        <v>38</v>
      </c>
      <c r="I16371">
        <v>86.52</v>
      </c>
      <c r="J16371">
        <v>207</v>
      </c>
      <c r="K16371">
        <v>24</v>
      </c>
      <c r="L16371" t="s">
        <v>12885</v>
      </c>
      <c r="M16371">
        <v>0</v>
      </c>
      <c r="N16371">
        <v>0</v>
      </c>
      <c r="O16371">
        <v>0</v>
      </c>
      <c r="P16371">
        <v>86.52</v>
      </c>
      <c r="Q16371" t="s">
        <v>28</v>
      </c>
      <c r="R16371">
        <v>300</v>
      </c>
      <c r="S16371" t="s">
        <v>29</v>
      </c>
      <c r="T16371">
        <v>0</v>
      </c>
      <c r="U16371">
        <v>2922</v>
      </c>
      <c r="V16371" t="s">
        <v>22819</v>
      </c>
      <c r="X16371">
        <v>0</v>
      </c>
      <c r="Y16371" t="s">
        <v>31</v>
      </c>
      <c r="Z16371">
        <v>0.28839999999999999</v>
      </c>
      <c r="AA16371" t="str">
        <f t="shared" si="255"/>
        <v>IV</v>
      </c>
      <c r="AB16371">
        <v>1</v>
      </c>
    </row>
    <row r="16372" spans="1:28" x14ac:dyDescent="0.35">
      <c r="A16372">
        <v>0</v>
      </c>
      <c r="B16372">
        <v>6</v>
      </c>
      <c r="C16372">
        <v>85.03</v>
      </c>
      <c r="D16372">
        <v>1</v>
      </c>
      <c r="E16372">
        <v>0.16666666666666666</v>
      </c>
      <c r="F16372">
        <v>12</v>
      </c>
      <c r="G16372" s="1">
        <v>45120</v>
      </c>
      <c r="H16372" t="s">
        <v>44</v>
      </c>
      <c r="I16372">
        <v>86.52</v>
      </c>
      <c r="J16372">
        <v>148</v>
      </c>
      <c r="K16372">
        <v>120</v>
      </c>
      <c r="L16372" t="s">
        <v>10328</v>
      </c>
      <c r="M16372">
        <v>1</v>
      </c>
      <c r="N16372">
        <v>6</v>
      </c>
      <c r="O16372">
        <v>5</v>
      </c>
      <c r="P16372">
        <v>86.52</v>
      </c>
      <c r="Q16372" t="s">
        <v>28</v>
      </c>
      <c r="R16372">
        <v>514.99</v>
      </c>
      <c r="S16372" t="s">
        <v>29</v>
      </c>
      <c r="T16372">
        <v>0</v>
      </c>
      <c r="U16372">
        <v>1095</v>
      </c>
      <c r="V16372" t="s">
        <v>22820</v>
      </c>
      <c r="X16372">
        <v>0</v>
      </c>
      <c r="Y16372" t="s">
        <v>31</v>
      </c>
      <c r="Z16372">
        <v>0.16800326219926601</v>
      </c>
      <c r="AA16372" t="str">
        <f t="shared" si="255"/>
        <v>PL</v>
      </c>
      <c r="AB16372">
        <v>1</v>
      </c>
    </row>
    <row r="16373" spans="1:28" x14ac:dyDescent="0.35">
      <c r="A16373">
        <v>0</v>
      </c>
      <c r="B16373">
        <v>22</v>
      </c>
      <c r="C16373">
        <v>0</v>
      </c>
      <c r="D16373">
        <v>0</v>
      </c>
      <c r="E16373">
        <v>0</v>
      </c>
      <c r="F16373">
        <v>4</v>
      </c>
      <c r="G16373" s="1">
        <v>45068</v>
      </c>
      <c r="H16373" t="s">
        <v>35</v>
      </c>
      <c r="I16373">
        <v>69.48</v>
      </c>
      <c r="J16373">
        <v>121</v>
      </c>
      <c r="K16373">
        <v>24</v>
      </c>
      <c r="L16373" t="s">
        <v>4931</v>
      </c>
      <c r="M16373">
        <v>1</v>
      </c>
      <c r="N16373">
        <v>1</v>
      </c>
      <c r="O16373">
        <v>0</v>
      </c>
      <c r="P16373">
        <v>78.72</v>
      </c>
      <c r="Q16373" t="s">
        <v>28</v>
      </c>
      <c r="R16373">
        <v>553</v>
      </c>
      <c r="S16373" t="s">
        <v>29</v>
      </c>
      <c r="T16373">
        <v>0</v>
      </c>
      <c r="U16373">
        <v>328</v>
      </c>
      <c r="V16373" t="s">
        <v>22821</v>
      </c>
      <c r="W16373">
        <v>0.31</v>
      </c>
      <c r="X16373">
        <v>0.13298791018998266</v>
      </c>
      <c r="Y16373" t="s">
        <v>41</v>
      </c>
      <c r="Z16373">
        <v>0.12564195298372513</v>
      </c>
      <c r="AA16373" t="str">
        <f t="shared" si="255"/>
        <v>BH</v>
      </c>
      <c r="AB16373">
        <v>1</v>
      </c>
    </row>
    <row r="16374" spans="1:28" x14ac:dyDescent="0.35">
      <c r="A16374">
        <v>1</v>
      </c>
      <c r="B16374">
        <v>60</v>
      </c>
      <c r="C16374">
        <v>1221.8499999999999</v>
      </c>
      <c r="D16374">
        <v>17</v>
      </c>
      <c r="E16374">
        <v>0.54838709677419351</v>
      </c>
      <c r="F16374">
        <v>4</v>
      </c>
      <c r="G16374" s="1">
        <v>45209</v>
      </c>
      <c r="H16374" t="s">
        <v>51</v>
      </c>
      <c r="I16374">
        <v>87.6</v>
      </c>
      <c r="J16374">
        <v>131</v>
      </c>
      <c r="K16374">
        <v>12</v>
      </c>
      <c r="L16374" t="s">
        <v>13558</v>
      </c>
      <c r="M16374">
        <v>3</v>
      </c>
      <c r="N16374">
        <v>31</v>
      </c>
      <c r="O16374">
        <v>33</v>
      </c>
      <c r="P16374">
        <v>92.04</v>
      </c>
      <c r="Q16374" t="s">
        <v>28</v>
      </c>
      <c r="R16374">
        <v>279.99</v>
      </c>
      <c r="S16374" t="s">
        <v>29</v>
      </c>
      <c r="T16374">
        <v>3</v>
      </c>
      <c r="U16374">
        <v>1861</v>
      </c>
      <c r="V16374" t="s">
        <v>22822</v>
      </c>
      <c r="X16374">
        <v>5.0684931506849454E-2</v>
      </c>
      <c r="Y16374" t="s">
        <v>31</v>
      </c>
      <c r="Z16374">
        <v>0.31286831672559734</v>
      </c>
      <c r="AA16374" t="str">
        <f t="shared" si="255"/>
        <v>GU</v>
      </c>
      <c r="AB16374">
        <v>1</v>
      </c>
    </row>
    <row r="16375" spans="1:28" x14ac:dyDescent="0.35">
      <c r="A16375">
        <v>0</v>
      </c>
      <c r="B16375">
        <v>9</v>
      </c>
      <c r="C16375">
        <v>0</v>
      </c>
      <c r="D16375">
        <v>0</v>
      </c>
      <c r="E16375">
        <v>0</v>
      </c>
      <c r="F16375">
        <v>4</v>
      </c>
      <c r="G16375" s="1">
        <v>45096</v>
      </c>
      <c r="H16375" t="s">
        <v>35</v>
      </c>
      <c r="I16375">
        <v>117.6</v>
      </c>
      <c r="J16375">
        <v>261</v>
      </c>
      <c r="K16375">
        <v>24</v>
      </c>
      <c r="L16375" t="s">
        <v>8654</v>
      </c>
      <c r="M16375">
        <v>0</v>
      </c>
      <c r="N16375">
        <v>0</v>
      </c>
      <c r="O16375">
        <v>0</v>
      </c>
      <c r="P16375">
        <v>117.6</v>
      </c>
      <c r="Q16375" t="s">
        <v>28</v>
      </c>
      <c r="R16375">
        <v>490</v>
      </c>
      <c r="S16375" t="s">
        <v>29</v>
      </c>
      <c r="T16375">
        <v>6</v>
      </c>
      <c r="U16375">
        <v>1095</v>
      </c>
      <c r="V16375" t="s">
        <v>22823</v>
      </c>
      <c r="X16375">
        <v>0</v>
      </c>
      <c r="Y16375" t="s">
        <v>31</v>
      </c>
      <c r="Z16375">
        <v>0.24</v>
      </c>
      <c r="AA16375" t="str">
        <f t="shared" si="255"/>
        <v>BS</v>
      </c>
      <c r="AB16375">
        <v>1</v>
      </c>
    </row>
    <row r="16376" spans="1:28" x14ac:dyDescent="0.35">
      <c r="A16376">
        <v>0</v>
      </c>
      <c r="B16376">
        <v>41</v>
      </c>
      <c r="C16376">
        <v>90</v>
      </c>
      <c r="D16376">
        <v>1</v>
      </c>
      <c r="E16376">
        <v>0.2</v>
      </c>
      <c r="F16376">
        <v>4</v>
      </c>
      <c r="G16376" s="1">
        <v>45266</v>
      </c>
      <c r="H16376" t="s">
        <v>44</v>
      </c>
      <c r="I16376">
        <v>110.4</v>
      </c>
      <c r="J16376">
        <v>327</v>
      </c>
      <c r="K16376">
        <v>12</v>
      </c>
      <c r="L16376" t="s">
        <v>5136</v>
      </c>
      <c r="M16376">
        <v>3</v>
      </c>
      <c r="N16376">
        <v>5</v>
      </c>
      <c r="O16376">
        <v>2</v>
      </c>
      <c r="P16376">
        <v>92.64</v>
      </c>
      <c r="Q16376" t="s">
        <v>28</v>
      </c>
      <c r="R16376">
        <v>359.99</v>
      </c>
      <c r="S16376" t="s">
        <v>29</v>
      </c>
      <c r="T16376">
        <v>6</v>
      </c>
      <c r="U16376">
        <v>1461</v>
      </c>
      <c r="V16376" t="s">
        <v>22824</v>
      </c>
      <c r="W16376">
        <v>0.28000000000000003</v>
      </c>
      <c r="X16376">
        <v>-0.16086956521739135</v>
      </c>
      <c r="Y16376" t="s">
        <v>41</v>
      </c>
      <c r="Z16376">
        <v>0.30667518542181726</v>
      </c>
      <c r="AA16376" t="str">
        <f t="shared" si="255"/>
        <v>BD</v>
      </c>
      <c r="AB16376">
        <v>1</v>
      </c>
    </row>
    <row r="16377" spans="1:28" x14ac:dyDescent="0.35">
      <c r="A16377">
        <v>1</v>
      </c>
      <c r="B16377">
        <v>60</v>
      </c>
      <c r="C16377">
        <v>85.03</v>
      </c>
      <c r="D16377">
        <v>1</v>
      </c>
      <c r="E16377">
        <v>0.2</v>
      </c>
      <c r="F16377">
        <v>11</v>
      </c>
      <c r="G16377" s="1">
        <v>45197</v>
      </c>
      <c r="H16377" t="s">
        <v>35</v>
      </c>
      <c r="I16377">
        <v>86.52</v>
      </c>
      <c r="J16377">
        <v>135</v>
      </c>
      <c r="K16377">
        <v>120</v>
      </c>
      <c r="L16377" t="s">
        <v>10902</v>
      </c>
      <c r="M16377">
        <v>0</v>
      </c>
      <c r="N16377">
        <v>5</v>
      </c>
      <c r="O16377">
        <v>5</v>
      </c>
      <c r="P16377">
        <v>93.24</v>
      </c>
      <c r="Q16377" t="s">
        <v>79</v>
      </c>
      <c r="R16377">
        <v>299</v>
      </c>
      <c r="S16377" t="s">
        <v>29</v>
      </c>
      <c r="T16377">
        <v>0</v>
      </c>
      <c r="U16377">
        <v>1813</v>
      </c>
      <c r="V16377" t="s">
        <v>22825</v>
      </c>
      <c r="W16377">
        <v>0.31</v>
      </c>
      <c r="X16377">
        <v>7.7669902912621352E-2</v>
      </c>
      <c r="Y16377" t="s">
        <v>41</v>
      </c>
      <c r="Z16377">
        <v>0.28936454849498328</v>
      </c>
      <c r="AA16377" t="str">
        <f t="shared" si="255"/>
        <v>IP</v>
      </c>
      <c r="AB16377">
        <v>1</v>
      </c>
    </row>
    <row r="16378" spans="1:28" x14ac:dyDescent="0.35">
      <c r="A16378">
        <v>0</v>
      </c>
      <c r="B16378">
        <v>3</v>
      </c>
      <c r="C16378">
        <v>542.49</v>
      </c>
      <c r="D16378">
        <v>3</v>
      </c>
      <c r="E16378">
        <v>1</v>
      </c>
      <c r="F16378">
        <v>4</v>
      </c>
      <c r="G16378" s="1">
        <v>45184</v>
      </c>
      <c r="H16378" t="s">
        <v>44</v>
      </c>
      <c r="I16378">
        <v>123.6</v>
      </c>
      <c r="J16378">
        <v>148</v>
      </c>
      <c r="K16378">
        <v>12</v>
      </c>
      <c r="L16378" t="s">
        <v>13168</v>
      </c>
      <c r="M16378">
        <v>1</v>
      </c>
      <c r="N16378">
        <v>3</v>
      </c>
      <c r="O16378">
        <v>3</v>
      </c>
      <c r="P16378">
        <v>100.68</v>
      </c>
      <c r="Q16378" t="s">
        <v>28</v>
      </c>
      <c r="R16378">
        <v>500</v>
      </c>
      <c r="S16378" t="s">
        <v>29</v>
      </c>
      <c r="T16378">
        <v>6</v>
      </c>
      <c r="U16378">
        <v>1385</v>
      </c>
      <c r="V16378" t="s">
        <v>22826</v>
      </c>
      <c r="W16378">
        <v>0.39</v>
      </c>
      <c r="X16378">
        <v>-0.1854368932038834</v>
      </c>
      <c r="Y16378" t="s">
        <v>41</v>
      </c>
      <c r="Z16378">
        <v>0.24719999999999998</v>
      </c>
      <c r="AA16378" t="str">
        <f t="shared" si="255"/>
        <v>BT</v>
      </c>
      <c r="AB16378">
        <v>1</v>
      </c>
    </row>
    <row r="16379" spans="1:28" x14ac:dyDescent="0.35">
      <c r="A16379">
        <v>1</v>
      </c>
      <c r="B16379">
        <v>3</v>
      </c>
      <c r="C16379">
        <v>151.30000000000001</v>
      </c>
      <c r="D16379">
        <v>2</v>
      </c>
      <c r="E16379">
        <v>0.14285714285714285</v>
      </c>
      <c r="F16379">
        <v>11</v>
      </c>
      <c r="G16379" s="1">
        <v>45283</v>
      </c>
      <c r="H16379" t="s">
        <v>44</v>
      </c>
      <c r="I16379">
        <v>99.84</v>
      </c>
      <c r="J16379">
        <v>148</v>
      </c>
      <c r="K16379">
        <v>12</v>
      </c>
      <c r="L16379" t="s">
        <v>11560</v>
      </c>
      <c r="M16379">
        <v>0</v>
      </c>
      <c r="N16379">
        <v>14</v>
      </c>
      <c r="O16379">
        <v>14</v>
      </c>
      <c r="P16379">
        <v>98.28</v>
      </c>
      <c r="Q16379" t="s">
        <v>79</v>
      </c>
      <c r="R16379">
        <v>300</v>
      </c>
      <c r="S16379" t="s">
        <v>29</v>
      </c>
      <c r="T16379">
        <v>0</v>
      </c>
      <c r="U16379">
        <v>1496</v>
      </c>
      <c r="V16379" t="s">
        <v>22827</v>
      </c>
      <c r="W16379">
        <v>0.38</v>
      </c>
      <c r="X16379">
        <v>-1.5625000000000021E-2</v>
      </c>
      <c r="Y16379" t="s">
        <v>41</v>
      </c>
      <c r="Z16379">
        <v>0.33279999999999998</v>
      </c>
      <c r="AA16379" t="str">
        <f t="shared" si="255"/>
        <v>SE</v>
      </c>
      <c r="AB16379">
        <v>1</v>
      </c>
    </row>
    <row r="16380" spans="1:28" x14ac:dyDescent="0.35">
      <c r="A16380">
        <v>0</v>
      </c>
      <c r="B16380">
        <v>35</v>
      </c>
      <c r="C16380">
        <v>0</v>
      </c>
      <c r="D16380">
        <v>0</v>
      </c>
      <c r="E16380">
        <v>0</v>
      </c>
      <c r="F16380">
        <v>4</v>
      </c>
      <c r="G16380" s="1">
        <v>45006</v>
      </c>
      <c r="H16380" t="s">
        <v>315</v>
      </c>
      <c r="I16380">
        <v>44.28</v>
      </c>
      <c r="J16380">
        <v>305</v>
      </c>
      <c r="K16380">
        <v>12</v>
      </c>
      <c r="L16380" t="s">
        <v>4772</v>
      </c>
      <c r="M16380">
        <v>1</v>
      </c>
      <c r="N16380">
        <v>1</v>
      </c>
      <c r="O16380">
        <v>0</v>
      </c>
      <c r="P16380">
        <v>44.28</v>
      </c>
      <c r="Q16380" t="s">
        <v>28</v>
      </c>
      <c r="R16380">
        <v>50</v>
      </c>
      <c r="S16380" t="s">
        <v>29</v>
      </c>
      <c r="T16380">
        <v>0</v>
      </c>
      <c r="U16380">
        <v>151</v>
      </c>
      <c r="V16380" t="s">
        <v>22828</v>
      </c>
      <c r="X16380">
        <v>0</v>
      </c>
      <c r="Y16380" t="s">
        <v>31</v>
      </c>
      <c r="Z16380">
        <v>0.88560000000000005</v>
      </c>
      <c r="AA16380" t="str">
        <f t="shared" si="255"/>
        <v>UB</v>
      </c>
      <c r="AB16380">
        <v>1</v>
      </c>
    </row>
    <row r="16381" spans="1:28" x14ac:dyDescent="0.35">
      <c r="A16381">
        <v>0</v>
      </c>
      <c r="B16381">
        <v>60</v>
      </c>
      <c r="C16381">
        <v>1150.94</v>
      </c>
      <c r="D16381">
        <v>5</v>
      </c>
      <c r="E16381">
        <v>1.6666666666666667</v>
      </c>
      <c r="F16381">
        <v>12</v>
      </c>
      <c r="G16381" s="1">
        <v>44972</v>
      </c>
      <c r="H16381" t="s">
        <v>51</v>
      </c>
      <c r="I16381">
        <v>86.52</v>
      </c>
      <c r="J16381">
        <v>135</v>
      </c>
      <c r="K16381">
        <v>120</v>
      </c>
      <c r="L16381" t="s">
        <v>21922</v>
      </c>
      <c r="M16381">
        <v>0</v>
      </c>
      <c r="N16381">
        <v>3</v>
      </c>
      <c r="O16381">
        <v>3</v>
      </c>
      <c r="P16381">
        <v>86.52</v>
      </c>
      <c r="Q16381" t="s">
        <v>28</v>
      </c>
      <c r="R16381">
        <v>239</v>
      </c>
      <c r="S16381" t="s">
        <v>29</v>
      </c>
      <c r="T16381">
        <v>0</v>
      </c>
      <c r="U16381">
        <v>692</v>
      </c>
      <c r="V16381" t="s">
        <v>22829</v>
      </c>
      <c r="X16381">
        <v>0</v>
      </c>
      <c r="Y16381" t="s">
        <v>31</v>
      </c>
      <c r="Z16381">
        <v>0.36200836820083682</v>
      </c>
      <c r="AA16381" t="str">
        <f t="shared" si="255"/>
        <v>TN</v>
      </c>
      <c r="AB16381">
        <v>1</v>
      </c>
    </row>
    <row r="16382" spans="1:28" x14ac:dyDescent="0.35">
      <c r="A16382">
        <v>1</v>
      </c>
      <c r="B16382">
        <v>38</v>
      </c>
      <c r="C16382">
        <v>0</v>
      </c>
      <c r="D16382">
        <v>0</v>
      </c>
      <c r="E16382">
        <v>0</v>
      </c>
      <c r="F16382">
        <v>4</v>
      </c>
      <c r="G16382" s="1">
        <v>45056</v>
      </c>
      <c r="H16382" t="s">
        <v>32</v>
      </c>
      <c r="I16382">
        <v>114</v>
      </c>
      <c r="J16382">
        <v>261</v>
      </c>
      <c r="K16382">
        <v>12</v>
      </c>
      <c r="L16382" t="s">
        <v>12396</v>
      </c>
      <c r="M16382">
        <v>0</v>
      </c>
      <c r="N16382">
        <v>0</v>
      </c>
      <c r="O16382">
        <v>0</v>
      </c>
      <c r="P16382">
        <v>114</v>
      </c>
      <c r="Q16382" t="s">
        <v>29</v>
      </c>
      <c r="R16382">
        <v>500</v>
      </c>
      <c r="S16382" t="s">
        <v>29</v>
      </c>
      <c r="T16382">
        <v>0</v>
      </c>
      <c r="U16382">
        <v>1461</v>
      </c>
      <c r="V16382" t="s">
        <v>22830</v>
      </c>
      <c r="X16382">
        <v>0</v>
      </c>
      <c r="Y16382" t="s">
        <v>31</v>
      </c>
      <c r="Z16382">
        <v>0.22800000000000001</v>
      </c>
      <c r="AA16382" t="str">
        <f t="shared" si="255"/>
        <v>SE</v>
      </c>
      <c r="AB16382">
        <v>1</v>
      </c>
    </row>
    <row r="16383" spans="1:28" x14ac:dyDescent="0.35">
      <c r="A16383">
        <v>1</v>
      </c>
      <c r="B16383">
        <v>61</v>
      </c>
      <c r="C16383">
        <v>0</v>
      </c>
      <c r="D16383">
        <v>0</v>
      </c>
      <c r="E16383">
        <v>0</v>
      </c>
      <c r="F16383">
        <v>4</v>
      </c>
      <c r="G16383" s="1">
        <v>45160</v>
      </c>
      <c r="H16383" t="s">
        <v>390</v>
      </c>
      <c r="I16383">
        <v>114</v>
      </c>
      <c r="J16383">
        <v>175</v>
      </c>
      <c r="K16383">
        <v>12</v>
      </c>
      <c r="L16383" t="s">
        <v>4713</v>
      </c>
      <c r="M16383">
        <v>0</v>
      </c>
      <c r="N16383">
        <v>0</v>
      </c>
      <c r="O16383">
        <v>0</v>
      </c>
      <c r="P16383">
        <v>97.32</v>
      </c>
      <c r="Q16383" t="s">
        <v>28</v>
      </c>
      <c r="R16383">
        <v>700</v>
      </c>
      <c r="S16383" t="s">
        <v>29</v>
      </c>
      <c r="T16383">
        <v>0</v>
      </c>
      <c r="U16383">
        <v>1461</v>
      </c>
      <c r="V16383" t="s">
        <v>22831</v>
      </c>
      <c r="W16383">
        <v>0.34</v>
      </c>
      <c r="X16383">
        <v>-0.14631578947368426</v>
      </c>
      <c r="Y16383" t="s">
        <v>41</v>
      </c>
      <c r="Z16383">
        <v>0.16285714285714287</v>
      </c>
      <c r="AA16383" t="str">
        <f t="shared" si="255"/>
        <v>N</v>
      </c>
      <c r="AB16383">
        <v>1</v>
      </c>
    </row>
    <row r="16384" spans="1:28" x14ac:dyDescent="0.35">
      <c r="A16384">
        <v>1</v>
      </c>
      <c r="B16384">
        <v>31</v>
      </c>
      <c r="C16384">
        <v>0</v>
      </c>
      <c r="D16384">
        <v>0</v>
      </c>
      <c r="E16384">
        <v>0</v>
      </c>
      <c r="F16384">
        <v>4</v>
      </c>
      <c r="G16384" s="1">
        <v>45013</v>
      </c>
      <c r="H16384" t="s">
        <v>28</v>
      </c>
      <c r="I16384">
        <v>58.8</v>
      </c>
      <c r="J16384">
        <v>323</v>
      </c>
      <c r="K16384">
        <v>24</v>
      </c>
      <c r="L16384" t="s">
        <v>6343</v>
      </c>
      <c r="M16384">
        <v>2</v>
      </c>
      <c r="N16384">
        <v>2</v>
      </c>
      <c r="O16384">
        <v>1</v>
      </c>
      <c r="P16384">
        <v>58.8</v>
      </c>
      <c r="Q16384" t="s">
        <v>28</v>
      </c>
      <c r="R16384">
        <v>200</v>
      </c>
      <c r="S16384" t="s">
        <v>29</v>
      </c>
      <c r="T16384">
        <v>6</v>
      </c>
      <c r="U16384">
        <v>2922</v>
      </c>
      <c r="V16384" t="s">
        <v>22832</v>
      </c>
      <c r="X16384">
        <v>0</v>
      </c>
      <c r="Y16384" t="s">
        <v>66</v>
      </c>
      <c r="Z16384">
        <v>0.29399999999999998</v>
      </c>
      <c r="AA16384" t="str">
        <f t="shared" si="255"/>
        <v>CT</v>
      </c>
      <c r="AB16384">
        <v>1</v>
      </c>
    </row>
    <row r="16385" spans="1:28" x14ac:dyDescent="0.35">
      <c r="A16385">
        <v>0</v>
      </c>
      <c r="B16385">
        <v>16</v>
      </c>
      <c r="C16385">
        <v>168.39</v>
      </c>
      <c r="D16385">
        <v>2</v>
      </c>
      <c r="E16385">
        <v>2</v>
      </c>
      <c r="F16385">
        <v>4</v>
      </c>
      <c r="G16385" s="1">
        <v>45187</v>
      </c>
      <c r="H16385" t="s">
        <v>38</v>
      </c>
      <c r="I16385">
        <v>123.6</v>
      </c>
      <c r="J16385">
        <v>39</v>
      </c>
      <c r="K16385">
        <v>24</v>
      </c>
      <c r="L16385" t="s">
        <v>16150</v>
      </c>
      <c r="M16385">
        <v>1</v>
      </c>
      <c r="N16385">
        <v>1</v>
      </c>
      <c r="O16385">
        <v>2</v>
      </c>
      <c r="P16385">
        <v>129.84</v>
      </c>
      <c r="Q16385" t="s">
        <v>29</v>
      </c>
      <c r="R16385">
        <v>500</v>
      </c>
      <c r="S16385" t="s">
        <v>29</v>
      </c>
      <c r="T16385">
        <v>6</v>
      </c>
      <c r="U16385">
        <v>1661</v>
      </c>
      <c r="V16385" t="s">
        <v>22833</v>
      </c>
      <c r="X16385">
        <v>5.0485436893203957E-2</v>
      </c>
      <c r="Y16385" t="s">
        <v>31</v>
      </c>
      <c r="Z16385">
        <v>0.24719999999999998</v>
      </c>
      <c r="AA16385" t="str">
        <f t="shared" si="255"/>
        <v>BR</v>
      </c>
      <c r="AB16385">
        <v>1</v>
      </c>
    </row>
    <row r="16386" spans="1:28" x14ac:dyDescent="0.35">
      <c r="A16386">
        <v>1</v>
      </c>
      <c r="B16386">
        <v>22</v>
      </c>
      <c r="C16386">
        <v>1074.75</v>
      </c>
      <c r="D16386">
        <v>4</v>
      </c>
      <c r="E16386">
        <v>1.3333333333333333</v>
      </c>
      <c r="F16386">
        <v>4</v>
      </c>
      <c r="G16386" s="1">
        <v>45167</v>
      </c>
      <c r="H16386" t="s">
        <v>44</v>
      </c>
      <c r="I16386">
        <v>110.4</v>
      </c>
      <c r="J16386">
        <v>261</v>
      </c>
      <c r="K16386">
        <v>12</v>
      </c>
      <c r="L16386" t="s">
        <v>15150</v>
      </c>
      <c r="M16386">
        <v>0</v>
      </c>
      <c r="N16386">
        <v>3</v>
      </c>
      <c r="O16386">
        <v>4</v>
      </c>
      <c r="P16386">
        <v>81.36</v>
      </c>
      <c r="Q16386" t="s">
        <v>28</v>
      </c>
      <c r="R16386">
        <v>700</v>
      </c>
      <c r="S16386" t="s">
        <v>29</v>
      </c>
      <c r="T16386">
        <v>6</v>
      </c>
      <c r="U16386">
        <v>1826</v>
      </c>
      <c r="V16386" t="s">
        <v>22834</v>
      </c>
      <c r="X16386">
        <v>-0.2630434782608696</v>
      </c>
      <c r="Y16386" t="s">
        <v>66</v>
      </c>
      <c r="Z16386">
        <v>0.15771428571428572</v>
      </c>
      <c r="AA16386" t="str">
        <f t="shared" ref="AA16386:AA16449" si="256">IF(ISNUMBER(VALUE(MID(L16386, 2, 1))), LEFT(L16386, 1), LEFT(L16386,2))</f>
        <v>OL</v>
      </c>
      <c r="AB16386">
        <v>1</v>
      </c>
    </row>
    <row r="16387" spans="1:28" x14ac:dyDescent="0.35">
      <c r="A16387">
        <v>0</v>
      </c>
      <c r="B16387">
        <v>38</v>
      </c>
      <c r="C16387">
        <v>0</v>
      </c>
      <c r="D16387">
        <v>0</v>
      </c>
      <c r="E16387">
        <v>0</v>
      </c>
      <c r="F16387">
        <v>4</v>
      </c>
      <c r="G16387" s="1">
        <v>44956</v>
      </c>
      <c r="H16387" t="s">
        <v>390</v>
      </c>
      <c r="I16387">
        <v>114</v>
      </c>
      <c r="J16387">
        <v>175</v>
      </c>
      <c r="K16387">
        <v>12</v>
      </c>
      <c r="L16387" t="s">
        <v>1404</v>
      </c>
      <c r="M16387">
        <v>0</v>
      </c>
      <c r="N16387">
        <v>5</v>
      </c>
      <c r="O16387">
        <v>6</v>
      </c>
      <c r="P16387">
        <v>114</v>
      </c>
      <c r="Q16387" t="s">
        <v>28</v>
      </c>
      <c r="R16387">
        <v>550</v>
      </c>
      <c r="S16387" t="s">
        <v>29</v>
      </c>
      <c r="T16387">
        <v>0</v>
      </c>
      <c r="U16387">
        <v>426</v>
      </c>
      <c r="V16387" t="s">
        <v>22835</v>
      </c>
      <c r="X16387">
        <v>0</v>
      </c>
      <c r="Y16387" t="s">
        <v>31</v>
      </c>
      <c r="Z16387">
        <v>0.20727272727272728</v>
      </c>
      <c r="AA16387" t="str">
        <f t="shared" si="256"/>
        <v>E</v>
      </c>
      <c r="AB16387">
        <v>1</v>
      </c>
    </row>
    <row r="16388" spans="1:28" x14ac:dyDescent="0.35">
      <c r="A16388">
        <v>0</v>
      </c>
      <c r="B16388">
        <v>22</v>
      </c>
      <c r="C16388">
        <v>0</v>
      </c>
      <c r="D16388">
        <v>0</v>
      </c>
      <c r="E16388">
        <v>0</v>
      </c>
      <c r="F16388">
        <v>12</v>
      </c>
      <c r="G16388" s="1">
        <v>45302</v>
      </c>
      <c r="H16388" t="s">
        <v>38</v>
      </c>
      <c r="I16388">
        <v>86.52</v>
      </c>
      <c r="J16388">
        <v>161</v>
      </c>
      <c r="K16388">
        <v>12</v>
      </c>
      <c r="L16388" t="s">
        <v>21922</v>
      </c>
      <c r="M16388">
        <v>0</v>
      </c>
      <c r="N16388">
        <v>0</v>
      </c>
      <c r="O16388">
        <v>0</v>
      </c>
      <c r="P16388">
        <v>81.48</v>
      </c>
      <c r="Q16388" t="s">
        <v>28</v>
      </c>
      <c r="R16388">
        <v>300</v>
      </c>
      <c r="S16388" t="s">
        <v>29</v>
      </c>
      <c r="T16388">
        <v>0</v>
      </c>
      <c r="U16388">
        <v>549</v>
      </c>
      <c r="V16388" t="s">
        <v>22836</v>
      </c>
      <c r="W16388">
        <v>0.03</v>
      </c>
      <c r="X16388">
        <v>-5.8252427184465931E-2</v>
      </c>
      <c r="Y16388" t="s">
        <v>41</v>
      </c>
      <c r="Z16388">
        <v>0.28839999999999999</v>
      </c>
      <c r="AA16388" t="str">
        <f t="shared" si="256"/>
        <v>TN</v>
      </c>
      <c r="AB16388">
        <v>1</v>
      </c>
    </row>
    <row r="16389" spans="1:28" x14ac:dyDescent="0.35">
      <c r="A16389">
        <v>0</v>
      </c>
      <c r="B16389">
        <v>16</v>
      </c>
      <c r="C16389">
        <v>349.45</v>
      </c>
      <c r="D16389">
        <v>2</v>
      </c>
      <c r="E16389">
        <v>0.33333333333333331</v>
      </c>
      <c r="F16389">
        <v>4</v>
      </c>
      <c r="G16389" s="1">
        <v>45022</v>
      </c>
      <c r="H16389" t="s">
        <v>35</v>
      </c>
      <c r="I16389">
        <v>51.48</v>
      </c>
      <c r="J16389">
        <v>148</v>
      </c>
      <c r="K16389">
        <v>12</v>
      </c>
      <c r="L16389" t="s">
        <v>22837</v>
      </c>
      <c r="M16389">
        <v>3</v>
      </c>
      <c r="N16389">
        <v>6</v>
      </c>
      <c r="O16389">
        <v>6</v>
      </c>
      <c r="P16389">
        <v>60.6</v>
      </c>
      <c r="Q16389" t="s">
        <v>28</v>
      </c>
      <c r="R16389">
        <v>369</v>
      </c>
      <c r="S16389" t="s">
        <v>29</v>
      </c>
      <c r="T16389">
        <v>0</v>
      </c>
      <c r="U16389">
        <v>1</v>
      </c>
      <c r="V16389" t="s">
        <v>22838</v>
      </c>
      <c r="W16389">
        <v>0.48</v>
      </c>
      <c r="X16389">
        <v>0.17715617715617726</v>
      </c>
      <c r="Y16389" t="s">
        <v>41</v>
      </c>
      <c r="Z16389">
        <v>0.1395121951219512</v>
      </c>
      <c r="AA16389" t="str">
        <f t="shared" si="256"/>
        <v>YO</v>
      </c>
      <c r="AB16389">
        <v>1</v>
      </c>
    </row>
    <row r="16390" spans="1:28" x14ac:dyDescent="0.35">
      <c r="A16390">
        <v>0</v>
      </c>
      <c r="B16390">
        <v>60</v>
      </c>
      <c r="C16390">
        <v>0</v>
      </c>
      <c r="D16390">
        <v>0</v>
      </c>
      <c r="E16390">
        <v>0</v>
      </c>
      <c r="F16390">
        <v>4</v>
      </c>
      <c r="G16390" s="1">
        <v>45208</v>
      </c>
      <c r="H16390" t="s">
        <v>38</v>
      </c>
      <c r="I16390">
        <v>97.2</v>
      </c>
      <c r="J16390">
        <v>131</v>
      </c>
      <c r="K16390">
        <v>12</v>
      </c>
      <c r="L16390" t="s">
        <v>22839</v>
      </c>
      <c r="M16390">
        <v>0</v>
      </c>
      <c r="N16390">
        <v>0</v>
      </c>
      <c r="O16390">
        <v>0</v>
      </c>
      <c r="P16390">
        <v>85.32</v>
      </c>
      <c r="Q16390" t="s">
        <v>28</v>
      </c>
      <c r="R16390">
        <v>300</v>
      </c>
      <c r="S16390" t="s">
        <v>29</v>
      </c>
      <c r="T16390">
        <v>6</v>
      </c>
      <c r="U16390">
        <v>730</v>
      </c>
      <c r="V16390" t="s">
        <v>22840</v>
      </c>
      <c r="W16390">
        <v>0.13</v>
      </c>
      <c r="X16390">
        <v>-0.12222222222222232</v>
      </c>
      <c r="Y16390" t="s">
        <v>41</v>
      </c>
      <c r="Z16390">
        <v>0.32400000000000001</v>
      </c>
      <c r="AA16390" t="str">
        <f t="shared" si="256"/>
        <v>AB</v>
      </c>
      <c r="AB16390">
        <v>1</v>
      </c>
    </row>
    <row r="16391" spans="1:28" x14ac:dyDescent="0.35">
      <c r="A16391">
        <v>1</v>
      </c>
      <c r="B16391">
        <v>3</v>
      </c>
      <c r="C16391">
        <v>253.42</v>
      </c>
      <c r="D16391">
        <v>3</v>
      </c>
      <c r="E16391">
        <v>0.75</v>
      </c>
      <c r="F16391">
        <v>12</v>
      </c>
      <c r="G16391" s="1">
        <v>44991</v>
      </c>
      <c r="H16391" t="s">
        <v>1111</v>
      </c>
      <c r="I16391">
        <v>99.84</v>
      </c>
      <c r="J16391">
        <v>327</v>
      </c>
      <c r="K16391">
        <v>12</v>
      </c>
      <c r="L16391" t="s">
        <v>14115</v>
      </c>
      <c r="M16391">
        <v>1</v>
      </c>
      <c r="N16391">
        <v>4</v>
      </c>
      <c r="O16391">
        <v>6</v>
      </c>
      <c r="P16391">
        <v>80.400000000000006</v>
      </c>
      <c r="Q16391" t="s">
        <v>28</v>
      </c>
      <c r="R16391">
        <v>300</v>
      </c>
      <c r="S16391" t="s">
        <v>29</v>
      </c>
      <c r="T16391">
        <v>0</v>
      </c>
      <c r="U16391">
        <v>2556</v>
      </c>
      <c r="V16391" t="s">
        <v>22841</v>
      </c>
      <c r="W16391">
        <v>0.1</v>
      </c>
      <c r="X16391">
        <v>-0.19471153846153844</v>
      </c>
      <c r="Y16391" t="s">
        <v>41</v>
      </c>
      <c r="Z16391">
        <v>0.33279999999999998</v>
      </c>
      <c r="AA16391" t="str">
        <f t="shared" si="256"/>
        <v>G</v>
      </c>
      <c r="AB16391">
        <v>1</v>
      </c>
    </row>
    <row r="16392" spans="1:28" x14ac:dyDescent="0.35">
      <c r="A16392">
        <v>0</v>
      </c>
      <c r="B16392">
        <v>60</v>
      </c>
      <c r="C16392">
        <v>1348.72</v>
      </c>
      <c r="D16392">
        <v>11</v>
      </c>
      <c r="E16392">
        <v>5.5</v>
      </c>
      <c r="F16392">
        <v>4</v>
      </c>
      <c r="G16392" s="1">
        <v>45085</v>
      </c>
      <c r="H16392" t="s">
        <v>32</v>
      </c>
      <c r="I16392">
        <v>110.4</v>
      </c>
      <c r="J16392">
        <v>135</v>
      </c>
      <c r="K16392">
        <v>120</v>
      </c>
      <c r="L16392" t="s">
        <v>22842</v>
      </c>
      <c r="M16392">
        <v>1</v>
      </c>
      <c r="N16392">
        <v>2</v>
      </c>
      <c r="O16392">
        <v>4</v>
      </c>
      <c r="P16392">
        <v>108.72</v>
      </c>
      <c r="Q16392" t="s">
        <v>28</v>
      </c>
      <c r="R16392">
        <v>461.52</v>
      </c>
      <c r="S16392" t="s">
        <v>29</v>
      </c>
      <c r="T16392">
        <v>0</v>
      </c>
      <c r="U16392">
        <v>1218</v>
      </c>
      <c r="V16392" t="s">
        <v>22843</v>
      </c>
      <c r="X16392">
        <v>-1.5217391304347887E-2</v>
      </c>
      <c r="Y16392" t="s">
        <v>66</v>
      </c>
      <c r="Z16392">
        <v>0.23920956838273533</v>
      </c>
      <c r="AA16392" t="str">
        <f t="shared" si="256"/>
        <v>EC</v>
      </c>
      <c r="AB16392">
        <v>1</v>
      </c>
    </row>
    <row r="16393" spans="1:28" x14ac:dyDescent="0.35">
      <c r="A16393">
        <v>0</v>
      </c>
      <c r="B16393">
        <v>22</v>
      </c>
      <c r="C16393">
        <v>89.07</v>
      </c>
      <c r="D16393">
        <v>1</v>
      </c>
      <c r="E16393">
        <v>0.25</v>
      </c>
      <c r="F16393">
        <v>4</v>
      </c>
      <c r="G16393" s="1">
        <v>45065</v>
      </c>
      <c r="H16393" t="s">
        <v>183</v>
      </c>
      <c r="I16393">
        <v>110.4</v>
      </c>
      <c r="J16393">
        <v>46</v>
      </c>
      <c r="K16393">
        <v>12</v>
      </c>
      <c r="L16393" t="s">
        <v>15693</v>
      </c>
      <c r="M16393">
        <v>2</v>
      </c>
      <c r="N16393">
        <v>4</v>
      </c>
      <c r="O16393">
        <v>2</v>
      </c>
      <c r="P16393">
        <v>110.4</v>
      </c>
      <c r="Q16393" t="s">
        <v>28</v>
      </c>
      <c r="R16393">
        <v>450</v>
      </c>
      <c r="S16393" t="s">
        <v>29</v>
      </c>
      <c r="T16393">
        <v>5</v>
      </c>
      <c r="U16393">
        <v>1461</v>
      </c>
      <c r="V16393" t="s">
        <v>22844</v>
      </c>
      <c r="X16393">
        <v>0</v>
      </c>
      <c r="Y16393" t="s">
        <v>31</v>
      </c>
      <c r="Z16393">
        <v>0.24533333333333335</v>
      </c>
      <c r="AA16393" t="str">
        <f t="shared" si="256"/>
        <v>PO</v>
      </c>
      <c r="AB16393">
        <v>1</v>
      </c>
    </row>
    <row r="16394" spans="1:28" x14ac:dyDescent="0.35">
      <c r="A16394">
        <v>0</v>
      </c>
      <c r="B16394">
        <v>16</v>
      </c>
      <c r="C16394">
        <v>0</v>
      </c>
      <c r="D16394">
        <v>0</v>
      </c>
      <c r="E16394">
        <v>0</v>
      </c>
      <c r="F16394">
        <v>12</v>
      </c>
      <c r="G16394" s="1">
        <v>45064</v>
      </c>
      <c r="H16394" t="s">
        <v>38</v>
      </c>
      <c r="I16394">
        <v>99.84</v>
      </c>
      <c r="J16394">
        <v>148</v>
      </c>
      <c r="K16394">
        <v>120</v>
      </c>
      <c r="L16394" t="s">
        <v>10441</v>
      </c>
      <c r="M16394">
        <v>0</v>
      </c>
      <c r="N16394">
        <v>0</v>
      </c>
      <c r="O16394">
        <v>0</v>
      </c>
      <c r="P16394">
        <v>111.6</v>
      </c>
      <c r="Q16394" t="s">
        <v>28</v>
      </c>
      <c r="R16394">
        <v>300</v>
      </c>
      <c r="S16394" t="s">
        <v>29</v>
      </c>
      <c r="T16394">
        <v>0</v>
      </c>
      <c r="U16394">
        <v>1095</v>
      </c>
      <c r="V16394" t="s">
        <v>22845</v>
      </c>
      <c r="X16394">
        <v>0.11778846153846144</v>
      </c>
      <c r="Y16394" t="s">
        <v>66</v>
      </c>
      <c r="Z16394">
        <v>0.33279999999999998</v>
      </c>
      <c r="AA16394" t="str">
        <f t="shared" si="256"/>
        <v>BS</v>
      </c>
      <c r="AB16394">
        <v>1</v>
      </c>
    </row>
    <row r="16395" spans="1:28" x14ac:dyDescent="0.35">
      <c r="A16395">
        <v>1</v>
      </c>
      <c r="B16395">
        <v>38</v>
      </c>
      <c r="C16395">
        <v>220.54</v>
      </c>
      <c r="D16395">
        <v>3</v>
      </c>
      <c r="E16395">
        <v>0.5</v>
      </c>
      <c r="F16395">
        <v>4</v>
      </c>
      <c r="G16395" s="1">
        <v>45251</v>
      </c>
      <c r="H16395" t="s">
        <v>35</v>
      </c>
      <c r="I16395">
        <v>150</v>
      </c>
      <c r="J16395">
        <v>261</v>
      </c>
      <c r="K16395">
        <v>12</v>
      </c>
      <c r="L16395" t="s">
        <v>8590</v>
      </c>
      <c r="M16395">
        <v>1</v>
      </c>
      <c r="N16395">
        <v>6</v>
      </c>
      <c r="O16395">
        <v>6</v>
      </c>
      <c r="P16395">
        <v>133.32</v>
      </c>
      <c r="Q16395" t="s">
        <v>28</v>
      </c>
      <c r="R16395">
        <v>800.68</v>
      </c>
      <c r="S16395" t="s">
        <v>29</v>
      </c>
      <c r="T16395">
        <v>0</v>
      </c>
      <c r="U16395">
        <v>950</v>
      </c>
      <c r="V16395" t="s">
        <v>22846</v>
      </c>
      <c r="W16395">
        <v>0.55000000000000004</v>
      </c>
      <c r="X16395">
        <v>-0.11120000000000005</v>
      </c>
      <c r="Y16395" t="s">
        <v>41</v>
      </c>
      <c r="Z16395">
        <v>0.21731528201029127</v>
      </c>
      <c r="AA16395" t="str">
        <f t="shared" si="256"/>
        <v>NG</v>
      </c>
      <c r="AB16395">
        <v>1</v>
      </c>
    </row>
    <row r="16396" spans="1:28" x14ac:dyDescent="0.35">
      <c r="A16396">
        <v>0</v>
      </c>
      <c r="B16396">
        <v>53</v>
      </c>
      <c r="C16396">
        <v>0</v>
      </c>
      <c r="D16396">
        <v>0</v>
      </c>
      <c r="E16396">
        <v>0</v>
      </c>
      <c r="F16396">
        <v>4</v>
      </c>
      <c r="G16396" s="1">
        <v>44946</v>
      </c>
      <c r="H16396" t="s">
        <v>35</v>
      </c>
      <c r="I16396">
        <v>150</v>
      </c>
      <c r="J16396">
        <v>279</v>
      </c>
      <c r="K16396">
        <v>24</v>
      </c>
      <c r="L16396" t="s">
        <v>10540</v>
      </c>
      <c r="M16396">
        <v>0</v>
      </c>
      <c r="N16396">
        <v>0</v>
      </c>
      <c r="O16396">
        <v>0</v>
      </c>
      <c r="P16396">
        <v>150</v>
      </c>
      <c r="Q16396" t="s">
        <v>28</v>
      </c>
      <c r="R16396">
        <v>1200</v>
      </c>
      <c r="S16396" t="s">
        <v>29</v>
      </c>
      <c r="T16396">
        <v>6</v>
      </c>
      <c r="U16396">
        <v>2922</v>
      </c>
      <c r="V16396" t="s">
        <v>22847</v>
      </c>
      <c r="X16396">
        <v>0</v>
      </c>
      <c r="Y16396" t="s">
        <v>31</v>
      </c>
      <c r="Z16396">
        <v>9.7200000000000009E-2</v>
      </c>
      <c r="AA16396" t="str">
        <f t="shared" si="256"/>
        <v>BT</v>
      </c>
      <c r="AB16396">
        <v>1</v>
      </c>
    </row>
    <row r="16397" spans="1:28" x14ac:dyDescent="0.35">
      <c r="A16397">
        <v>0</v>
      </c>
      <c r="B16397">
        <v>22</v>
      </c>
      <c r="C16397">
        <v>0</v>
      </c>
      <c r="D16397">
        <v>0</v>
      </c>
      <c r="E16397">
        <v>0</v>
      </c>
      <c r="F16397">
        <v>12</v>
      </c>
      <c r="G16397" s="1">
        <v>44935</v>
      </c>
      <c r="H16397" t="s">
        <v>32</v>
      </c>
      <c r="I16397">
        <v>86.52</v>
      </c>
      <c r="J16397">
        <v>148</v>
      </c>
      <c r="K16397">
        <v>12</v>
      </c>
      <c r="L16397" t="s">
        <v>9489</v>
      </c>
      <c r="M16397">
        <v>3</v>
      </c>
      <c r="N16397">
        <v>5</v>
      </c>
      <c r="O16397">
        <v>2</v>
      </c>
      <c r="P16397">
        <v>86.52</v>
      </c>
      <c r="Q16397" t="s">
        <v>79</v>
      </c>
      <c r="R16397">
        <v>219</v>
      </c>
      <c r="S16397" t="s">
        <v>29</v>
      </c>
      <c r="T16397">
        <v>0</v>
      </c>
      <c r="U16397">
        <v>1461</v>
      </c>
      <c r="V16397" t="s">
        <v>22848</v>
      </c>
      <c r="X16397">
        <v>0</v>
      </c>
      <c r="Y16397" t="s">
        <v>31</v>
      </c>
      <c r="Z16397">
        <v>0.39506849315068493</v>
      </c>
      <c r="AA16397" t="str">
        <f t="shared" si="256"/>
        <v>SW</v>
      </c>
      <c r="AB16397">
        <v>1</v>
      </c>
    </row>
    <row r="16398" spans="1:28" x14ac:dyDescent="0.35">
      <c r="A16398">
        <v>0</v>
      </c>
      <c r="B16398">
        <v>41</v>
      </c>
      <c r="C16398">
        <v>0</v>
      </c>
      <c r="D16398">
        <v>0</v>
      </c>
      <c r="E16398">
        <v>0</v>
      </c>
      <c r="F16398">
        <v>4</v>
      </c>
      <c r="G16398" s="1">
        <v>45330</v>
      </c>
      <c r="H16398" t="s">
        <v>387</v>
      </c>
      <c r="I16398">
        <v>129.6</v>
      </c>
      <c r="J16398">
        <v>273</v>
      </c>
      <c r="K16398">
        <v>24</v>
      </c>
      <c r="L16398" t="s">
        <v>22849</v>
      </c>
      <c r="M16398">
        <v>0</v>
      </c>
      <c r="N16398">
        <v>0</v>
      </c>
      <c r="O16398">
        <v>0</v>
      </c>
      <c r="P16398">
        <v>102.6</v>
      </c>
      <c r="Q16398" t="s">
        <v>28</v>
      </c>
      <c r="R16398">
        <v>1200</v>
      </c>
      <c r="S16398" t="s">
        <v>29</v>
      </c>
      <c r="T16398">
        <v>6</v>
      </c>
      <c r="U16398">
        <v>1759</v>
      </c>
      <c r="V16398" t="s">
        <v>22850</v>
      </c>
      <c r="W16398">
        <v>0.16</v>
      </c>
      <c r="X16398">
        <v>-0.20833333333333334</v>
      </c>
      <c r="Y16398" t="s">
        <v>41</v>
      </c>
      <c r="Z16398">
        <v>8.6457638425617073E-2</v>
      </c>
      <c r="AA16398" t="str">
        <f t="shared" si="256"/>
        <v>FY</v>
      </c>
      <c r="AB16398">
        <v>1</v>
      </c>
    </row>
    <row r="16399" spans="1:28" x14ac:dyDescent="0.35">
      <c r="A16399">
        <v>0</v>
      </c>
      <c r="B16399">
        <v>60</v>
      </c>
      <c r="C16399">
        <v>0</v>
      </c>
      <c r="D16399">
        <v>0</v>
      </c>
      <c r="E16399">
        <v>0</v>
      </c>
      <c r="F16399">
        <v>12</v>
      </c>
      <c r="G16399" s="1">
        <v>45119</v>
      </c>
      <c r="H16399" t="s">
        <v>32</v>
      </c>
      <c r="I16399">
        <v>150</v>
      </c>
      <c r="J16399">
        <v>135</v>
      </c>
      <c r="K16399">
        <v>120</v>
      </c>
      <c r="L16399" t="s">
        <v>1657</v>
      </c>
      <c r="M16399">
        <v>0</v>
      </c>
      <c r="N16399">
        <v>0</v>
      </c>
      <c r="O16399">
        <v>0</v>
      </c>
      <c r="P16399">
        <v>150</v>
      </c>
      <c r="Q16399" t="s">
        <v>28</v>
      </c>
      <c r="R16399">
        <v>389</v>
      </c>
      <c r="S16399" t="s">
        <v>29</v>
      </c>
      <c r="T16399">
        <v>4</v>
      </c>
      <c r="U16399">
        <v>2191</v>
      </c>
      <c r="V16399" t="s">
        <v>22851</v>
      </c>
      <c r="X16399">
        <v>0</v>
      </c>
      <c r="Y16399" t="s">
        <v>31</v>
      </c>
      <c r="Z16399">
        <v>0.49665809768637531</v>
      </c>
      <c r="AA16399" t="str">
        <f t="shared" si="256"/>
        <v>DE</v>
      </c>
      <c r="AB16399">
        <v>1</v>
      </c>
    </row>
    <row r="16400" spans="1:28" x14ac:dyDescent="0.35">
      <c r="A16400">
        <v>1</v>
      </c>
      <c r="B16400">
        <v>3</v>
      </c>
      <c r="C16400">
        <v>1165.53</v>
      </c>
      <c r="D16400">
        <v>10</v>
      </c>
      <c r="E16400">
        <v>1.4285714285714286</v>
      </c>
      <c r="F16400">
        <v>4</v>
      </c>
      <c r="G16400" s="1">
        <v>45299</v>
      </c>
      <c r="H16400" t="s">
        <v>44</v>
      </c>
      <c r="I16400">
        <v>83.88</v>
      </c>
      <c r="J16400">
        <v>323</v>
      </c>
      <c r="K16400">
        <v>24</v>
      </c>
      <c r="L16400" t="s">
        <v>22852</v>
      </c>
      <c r="M16400">
        <v>1</v>
      </c>
      <c r="N16400">
        <v>7</v>
      </c>
      <c r="O16400">
        <v>6</v>
      </c>
      <c r="P16400">
        <v>62.88</v>
      </c>
      <c r="Q16400" t="s">
        <v>28</v>
      </c>
      <c r="R16400">
        <v>350</v>
      </c>
      <c r="S16400" t="s">
        <v>29</v>
      </c>
      <c r="T16400">
        <v>0</v>
      </c>
      <c r="U16400">
        <v>372</v>
      </c>
      <c r="V16400" t="s">
        <v>22853</v>
      </c>
      <c r="X16400">
        <v>-0.25035765379113012</v>
      </c>
      <c r="Y16400" t="s">
        <v>66</v>
      </c>
      <c r="Z16400">
        <v>0.23965714285714285</v>
      </c>
      <c r="AA16400" t="str">
        <f t="shared" si="256"/>
        <v>CF</v>
      </c>
      <c r="AB16400">
        <v>1</v>
      </c>
    </row>
    <row r="16401" spans="1:28" x14ac:dyDescent="0.35">
      <c r="A16401">
        <v>1</v>
      </c>
      <c r="B16401">
        <v>6</v>
      </c>
      <c r="C16401">
        <v>0</v>
      </c>
      <c r="D16401">
        <v>0</v>
      </c>
      <c r="E16401">
        <v>0</v>
      </c>
      <c r="F16401">
        <v>12</v>
      </c>
      <c r="G16401" s="1">
        <v>45250</v>
      </c>
      <c r="H16401" t="s">
        <v>137</v>
      </c>
      <c r="I16401">
        <v>33.36</v>
      </c>
      <c r="J16401">
        <v>148</v>
      </c>
      <c r="K16401">
        <v>12</v>
      </c>
      <c r="L16401" t="s">
        <v>640</v>
      </c>
      <c r="M16401">
        <v>1</v>
      </c>
      <c r="N16401">
        <v>1</v>
      </c>
      <c r="O16401">
        <v>0</v>
      </c>
      <c r="P16401">
        <v>40.200000000000003</v>
      </c>
      <c r="Q16401" t="s">
        <v>28</v>
      </c>
      <c r="R16401">
        <v>200</v>
      </c>
      <c r="S16401" t="s">
        <v>29</v>
      </c>
      <c r="T16401">
        <v>2</v>
      </c>
      <c r="U16401">
        <v>0</v>
      </c>
      <c r="V16401" t="s">
        <v>22854</v>
      </c>
      <c r="W16401">
        <v>0.25</v>
      </c>
      <c r="X16401">
        <v>0.2050359712230217</v>
      </c>
      <c r="Y16401" t="s">
        <v>41</v>
      </c>
      <c r="Z16401">
        <v>0.1668</v>
      </c>
      <c r="AA16401" t="str">
        <f t="shared" si="256"/>
        <v>RM</v>
      </c>
      <c r="AB16401">
        <v>1</v>
      </c>
    </row>
    <row r="16402" spans="1:28" x14ac:dyDescent="0.35">
      <c r="A16402">
        <v>0</v>
      </c>
      <c r="B16402">
        <v>3</v>
      </c>
      <c r="C16402">
        <v>0</v>
      </c>
      <c r="D16402">
        <v>0</v>
      </c>
      <c r="E16402">
        <v>0</v>
      </c>
      <c r="F16402">
        <v>4</v>
      </c>
      <c r="G16402" s="1">
        <v>45130</v>
      </c>
      <c r="H16402" t="s">
        <v>69</v>
      </c>
      <c r="I16402">
        <v>103.2</v>
      </c>
      <c r="J16402">
        <v>39</v>
      </c>
      <c r="K16402">
        <v>24</v>
      </c>
      <c r="L16402" t="s">
        <v>4610</v>
      </c>
      <c r="M16402">
        <v>0</v>
      </c>
      <c r="N16402">
        <v>0</v>
      </c>
      <c r="O16402">
        <v>0</v>
      </c>
      <c r="P16402">
        <v>117.6</v>
      </c>
      <c r="Q16402" t="s">
        <v>28</v>
      </c>
      <c r="R16402">
        <v>300</v>
      </c>
      <c r="S16402" t="s">
        <v>29</v>
      </c>
      <c r="T16402">
        <v>6</v>
      </c>
      <c r="U16402">
        <v>1826</v>
      </c>
      <c r="V16402" t="s">
        <v>22855</v>
      </c>
      <c r="X16402">
        <v>0.13953488372093015</v>
      </c>
      <c r="Y16402" t="s">
        <v>66</v>
      </c>
      <c r="Z16402">
        <v>0.34400000000000003</v>
      </c>
      <c r="AA16402" t="str">
        <f t="shared" si="256"/>
        <v>SN</v>
      </c>
      <c r="AB16402">
        <v>1</v>
      </c>
    </row>
    <row r="16403" spans="1:28" x14ac:dyDescent="0.35">
      <c r="A16403">
        <v>0</v>
      </c>
      <c r="B16403">
        <v>38</v>
      </c>
      <c r="C16403">
        <v>0</v>
      </c>
      <c r="D16403">
        <v>0</v>
      </c>
      <c r="E16403">
        <v>0</v>
      </c>
      <c r="F16403">
        <v>4</v>
      </c>
      <c r="G16403" s="1">
        <v>45212</v>
      </c>
      <c r="H16403" t="s">
        <v>32</v>
      </c>
      <c r="I16403">
        <v>114</v>
      </c>
      <c r="J16403">
        <v>261</v>
      </c>
      <c r="K16403">
        <v>12</v>
      </c>
      <c r="L16403" t="s">
        <v>6122</v>
      </c>
      <c r="M16403">
        <v>0</v>
      </c>
      <c r="N16403">
        <v>0</v>
      </c>
      <c r="O16403">
        <v>0</v>
      </c>
      <c r="P16403">
        <v>119.76</v>
      </c>
      <c r="Q16403" t="s">
        <v>28</v>
      </c>
      <c r="R16403">
        <v>300</v>
      </c>
      <c r="S16403" t="s">
        <v>29</v>
      </c>
      <c r="T16403">
        <v>0</v>
      </c>
      <c r="U16403">
        <v>1095</v>
      </c>
      <c r="V16403" t="s">
        <v>22856</v>
      </c>
      <c r="X16403">
        <v>5.0526315789473732E-2</v>
      </c>
      <c r="Y16403" t="s">
        <v>31</v>
      </c>
      <c r="Z16403">
        <v>0.38</v>
      </c>
      <c r="AA16403" t="str">
        <f t="shared" si="256"/>
        <v>BT</v>
      </c>
      <c r="AB16403">
        <v>1</v>
      </c>
    </row>
    <row r="16404" spans="1:28" x14ac:dyDescent="0.35">
      <c r="A16404">
        <v>1</v>
      </c>
      <c r="B16404">
        <v>38</v>
      </c>
      <c r="C16404">
        <v>120</v>
      </c>
      <c r="D16404">
        <v>1</v>
      </c>
      <c r="E16404">
        <v>7.1428571428571425E-2</v>
      </c>
      <c r="F16404">
        <v>4</v>
      </c>
      <c r="G16404" s="1">
        <v>45184</v>
      </c>
      <c r="H16404" t="s">
        <v>315</v>
      </c>
      <c r="I16404">
        <v>86.28</v>
      </c>
      <c r="J16404">
        <v>271</v>
      </c>
      <c r="K16404">
        <v>12</v>
      </c>
      <c r="L16404" t="s">
        <v>18986</v>
      </c>
      <c r="M16404">
        <v>0</v>
      </c>
      <c r="N16404">
        <v>14</v>
      </c>
      <c r="O16404">
        <v>14</v>
      </c>
      <c r="P16404">
        <v>93.24</v>
      </c>
      <c r="Q16404" t="s">
        <v>28</v>
      </c>
      <c r="R16404">
        <v>500</v>
      </c>
      <c r="S16404" t="s">
        <v>29</v>
      </c>
      <c r="T16404">
        <v>1</v>
      </c>
      <c r="U16404">
        <v>365</v>
      </c>
      <c r="V16404" t="s">
        <v>22857</v>
      </c>
      <c r="W16404">
        <v>0.31</v>
      </c>
      <c r="X16404">
        <v>8.0667593880389354E-2</v>
      </c>
      <c r="Y16404" t="s">
        <v>41</v>
      </c>
      <c r="Z16404">
        <v>0.17255999999999999</v>
      </c>
      <c r="AA16404" t="str">
        <f t="shared" si="256"/>
        <v>AL</v>
      </c>
      <c r="AB16404">
        <v>1</v>
      </c>
    </row>
    <row r="16405" spans="1:28" x14ac:dyDescent="0.35">
      <c r="A16405">
        <v>0</v>
      </c>
      <c r="B16405">
        <v>6</v>
      </c>
      <c r="C16405">
        <v>0</v>
      </c>
      <c r="D16405">
        <v>0</v>
      </c>
      <c r="E16405">
        <v>0</v>
      </c>
      <c r="F16405">
        <v>12</v>
      </c>
      <c r="G16405" s="1">
        <v>45014</v>
      </c>
      <c r="H16405" t="s">
        <v>96</v>
      </c>
      <c r="I16405">
        <v>86.52</v>
      </c>
      <c r="J16405">
        <v>148</v>
      </c>
      <c r="K16405">
        <v>120</v>
      </c>
      <c r="L16405" t="s">
        <v>665</v>
      </c>
      <c r="M16405">
        <v>0</v>
      </c>
      <c r="N16405">
        <v>0</v>
      </c>
      <c r="O16405">
        <v>0</v>
      </c>
      <c r="P16405">
        <v>78.239999999999995</v>
      </c>
      <c r="Q16405" t="s">
        <v>28</v>
      </c>
      <c r="R16405">
        <v>459.99</v>
      </c>
      <c r="S16405" t="s">
        <v>29</v>
      </c>
      <c r="T16405">
        <v>0</v>
      </c>
      <c r="U16405">
        <v>456</v>
      </c>
      <c r="V16405" t="s">
        <v>22858</v>
      </c>
      <c r="W16405">
        <v>0.04</v>
      </c>
      <c r="X16405">
        <v>-9.5700416088765616E-2</v>
      </c>
      <c r="Y16405" t="s">
        <v>41</v>
      </c>
      <c r="Z16405">
        <v>0.18809104545750993</v>
      </c>
      <c r="AA16405" t="str">
        <f t="shared" si="256"/>
        <v>B</v>
      </c>
      <c r="AB16405">
        <v>1</v>
      </c>
    </row>
    <row r="16406" spans="1:28" x14ac:dyDescent="0.35">
      <c r="A16406">
        <v>0</v>
      </c>
      <c r="B16406">
        <v>22</v>
      </c>
      <c r="C16406">
        <v>323.88</v>
      </c>
      <c r="D16406">
        <v>1</v>
      </c>
      <c r="E16406">
        <v>1</v>
      </c>
      <c r="F16406">
        <v>12</v>
      </c>
      <c r="G16406" s="1">
        <v>45215</v>
      </c>
      <c r="H16406" t="s">
        <v>51</v>
      </c>
      <c r="I16406">
        <v>86.52</v>
      </c>
      <c r="J16406">
        <v>327</v>
      </c>
      <c r="K16406">
        <v>12</v>
      </c>
      <c r="L16406" t="s">
        <v>22859</v>
      </c>
      <c r="M16406">
        <v>1</v>
      </c>
      <c r="N16406">
        <v>1</v>
      </c>
      <c r="O16406">
        <v>1</v>
      </c>
      <c r="P16406">
        <v>82.44</v>
      </c>
      <c r="Q16406" t="s">
        <v>28</v>
      </c>
      <c r="R16406">
        <v>300</v>
      </c>
      <c r="S16406" t="s">
        <v>29</v>
      </c>
      <c r="T16406">
        <v>0</v>
      </c>
      <c r="U16406">
        <v>2727</v>
      </c>
      <c r="V16406" t="s">
        <v>22860</v>
      </c>
      <c r="W16406">
        <v>0.06</v>
      </c>
      <c r="X16406">
        <v>-4.7156726768377233E-2</v>
      </c>
      <c r="Y16406" t="s">
        <v>41</v>
      </c>
      <c r="Z16406">
        <v>0.28839999999999999</v>
      </c>
      <c r="AA16406" t="str">
        <f t="shared" si="256"/>
        <v>OX</v>
      </c>
      <c r="AB16406">
        <v>1</v>
      </c>
    </row>
    <row r="16407" spans="1:28" x14ac:dyDescent="0.35">
      <c r="A16407">
        <v>1</v>
      </c>
      <c r="B16407">
        <v>60</v>
      </c>
      <c r="C16407">
        <v>1391.2</v>
      </c>
      <c r="D16407">
        <v>4</v>
      </c>
      <c r="E16407">
        <v>2</v>
      </c>
      <c r="F16407">
        <v>4</v>
      </c>
      <c r="G16407" s="1">
        <v>44979</v>
      </c>
      <c r="H16407" t="s">
        <v>44</v>
      </c>
      <c r="I16407">
        <v>87.6</v>
      </c>
      <c r="J16407">
        <v>48</v>
      </c>
      <c r="K16407">
        <v>12</v>
      </c>
      <c r="L16407" t="s">
        <v>11808</v>
      </c>
      <c r="M16407">
        <v>2</v>
      </c>
      <c r="N16407">
        <v>2</v>
      </c>
      <c r="O16407">
        <v>2</v>
      </c>
      <c r="P16407">
        <v>93.12</v>
      </c>
      <c r="Q16407" t="s">
        <v>28</v>
      </c>
      <c r="R16407">
        <v>300</v>
      </c>
      <c r="S16407" t="s">
        <v>29</v>
      </c>
      <c r="T16407">
        <v>3</v>
      </c>
      <c r="U16407">
        <v>2723</v>
      </c>
      <c r="V16407" t="s">
        <v>22861</v>
      </c>
      <c r="W16407">
        <v>0.38</v>
      </c>
      <c r="X16407">
        <v>6.3013698630137102E-2</v>
      </c>
      <c r="Y16407" t="s">
        <v>41</v>
      </c>
      <c r="Z16407">
        <v>0.29199999999999998</v>
      </c>
      <c r="AA16407" t="str">
        <f t="shared" si="256"/>
        <v>CT</v>
      </c>
      <c r="AB16407">
        <v>1</v>
      </c>
    </row>
    <row r="16408" spans="1:28" x14ac:dyDescent="0.35">
      <c r="A16408">
        <v>1</v>
      </c>
      <c r="B16408">
        <v>3</v>
      </c>
      <c r="C16408">
        <v>562.64</v>
      </c>
      <c r="D16408">
        <v>5</v>
      </c>
      <c r="E16408">
        <v>0.625</v>
      </c>
      <c r="F16408">
        <v>9</v>
      </c>
      <c r="G16408" s="1">
        <v>45094</v>
      </c>
      <c r="H16408" t="s">
        <v>32</v>
      </c>
      <c r="I16408">
        <v>150</v>
      </c>
      <c r="J16408">
        <v>131</v>
      </c>
      <c r="K16408">
        <v>12</v>
      </c>
      <c r="L16408" t="s">
        <v>22862</v>
      </c>
      <c r="M16408">
        <v>2</v>
      </c>
      <c r="N16408">
        <v>8</v>
      </c>
      <c r="O16408">
        <v>8</v>
      </c>
      <c r="P16408">
        <v>150</v>
      </c>
      <c r="Q16408" t="s">
        <v>29</v>
      </c>
      <c r="R16408">
        <v>350</v>
      </c>
      <c r="S16408" t="s">
        <v>29</v>
      </c>
      <c r="T16408">
        <v>4</v>
      </c>
      <c r="U16408">
        <v>1826</v>
      </c>
      <c r="V16408" t="s">
        <v>22863</v>
      </c>
      <c r="X16408">
        <v>0</v>
      </c>
      <c r="Y16408" t="s">
        <v>31</v>
      </c>
      <c r="Z16408">
        <v>0.56400000000000006</v>
      </c>
      <c r="AA16408" t="str">
        <f t="shared" si="256"/>
        <v>CH</v>
      </c>
      <c r="AB16408">
        <v>1</v>
      </c>
    </row>
    <row r="16409" spans="1:28" x14ac:dyDescent="0.35">
      <c r="A16409">
        <v>1</v>
      </c>
      <c r="B16409">
        <v>22</v>
      </c>
      <c r="C16409">
        <v>1537.41</v>
      </c>
      <c r="D16409">
        <v>14</v>
      </c>
      <c r="E16409">
        <v>2.8</v>
      </c>
      <c r="F16409">
        <v>4</v>
      </c>
      <c r="G16409" s="1">
        <v>44957</v>
      </c>
      <c r="H16409" t="s">
        <v>32</v>
      </c>
      <c r="I16409">
        <v>44.28</v>
      </c>
      <c r="J16409">
        <v>104</v>
      </c>
      <c r="K16409">
        <v>12</v>
      </c>
      <c r="L16409" t="s">
        <v>7132</v>
      </c>
      <c r="M16409">
        <v>2</v>
      </c>
      <c r="N16409">
        <v>5</v>
      </c>
      <c r="O16409">
        <v>6</v>
      </c>
      <c r="P16409">
        <v>48.84</v>
      </c>
      <c r="Q16409" t="s">
        <v>28</v>
      </c>
      <c r="R16409">
        <v>250</v>
      </c>
      <c r="S16409" t="s">
        <v>29</v>
      </c>
      <c r="T16409">
        <v>0</v>
      </c>
      <c r="U16409">
        <v>83</v>
      </c>
      <c r="V16409" t="s">
        <v>22864</v>
      </c>
      <c r="X16409">
        <v>0.10298102981029815</v>
      </c>
      <c r="Y16409" t="s">
        <v>66</v>
      </c>
      <c r="Z16409">
        <v>0.17712</v>
      </c>
      <c r="AA16409" t="str">
        <f t="shared" si="256"/>
        <v>G</v>
      </c>
      <c r="AB16409">
        <v>1</v>
      </c>
    </row>
    <row r="16410" spans="1:28" x14ac:dyDescent="0.35">
      <c r="A16410">
        <v>1</v>
      </c>
      <c r="B16410">
        <v>16</v>
      </c>
      <c r="C16410">
        <v>229.84</v>
      </c>
      <c r="D16410">
        <v>2</v>
      </c>
      <c r="E16410">
        <v>0.22222222222222221</v>
      </c>
      <c r="F16410">
        <v>0</v>
      </c>
      <c r="G16410" s="1">
        <v>45078</v>
      </c>
      <c r="H16410" t="s">
        <v>35</v>
      </c>
      <c r="I16410">
        <v>45.48</v>
      </c>
      <c r="J16410">
        <v>207</v>
      </c>
      <c r="K16410">
        <v>24</v>
      </c>
      <c r="L16410" t="s">
        <v>6252</v>
      </c>
      <c r="M16410">
        <v>3</v>
      </c>
      <c r="N16410">
        <v>9</v>
      </c>
      <c r="O16410">
        <v>9</v>
      </c>
      <c r="P16410">
        <v>47.16</v>
      </c>
      <c r="Q16410" t="s">
        <v>28</v>
      </c>
      <c r="R16410">
        <v>1</v>
      </c>
      <c r="S16410" t="s">
        <v>29</v>
      </c>
      <c r="T16410">
        <v>2</v>
      </c>
      <c r="U16410">
        <v>730</v>
      </c>
      <c r="V16410" t="s">
        <v>22865</v>
      </c>
      <c r="X16410">
        <v>3.6939313984168859E-2</v>
      </c>
      <c r="Y16410" t="s">
        <v>66</v>
      </c>
      <c r="Z16410">
        <v>45.48</v>
      </c>
      <c r="AA16410" t="str">
        <f t="shared" si="256"/>
        <v>BB</v>
      </c>
      <c r="AB16410">
        <v>1</v>
      </c>
    </row>
    <row r="16411" spans="1:28" x14ac:dyDescent="0.35">
      <c r="A16411">
        <v>0</v>
      </c>
      <c r="B16411">
        <v>41</v>
      </c>
      <c r="C16411">
        <v>242</v>
      </c>
      <c r="D16411">
        <v>2</v>
      </c>
      <c r="E16411">
        <v>2</v>
      </c>
      <c r="F16411">
        <v>4</v>
      </c>
      <c r="G16411" s="1">
        <v>45101</v>
      </c>
      <c r="H16411" t="s">
        <v>32</v>
      </c>
      <c r="I16411">
        <v>56.28</v>
      </c>
      <c r="J16411">
        <v>85</v>
      </c>
      <c r="K16411">
        <v>12</v>
      </c>
      <c r="L16411" t="s">
        <v>5961</v>
      </c>
      <c r="M16411">
        <v>1</v>
      </c>
      <c r="N16411">
        <v>1</v>
      </c>
      <c r="O16411">
        <v>0</v>
      </c>
      <c r="P16411">
        <v>56.28</v>
      </c>
      <c r="Q16411" t="s">
        <v>28</v>
      </c>
      <c r="R16411">
        <v>500</v>
      </c>
      <c r="S16411" t="s">
        <v>29</v>
      </c>
      <c r="T16411">
        <v>0</v>
      </c>
      <c r="U16411">
        <v>174</v>
      </c>
      <c r="V16411" t="s">
        <v>22866</v>
      </c>
      <c r="X16411">
        <v>0</v>
      </c>
      <c r="Y16411" t="s">
        <v>31</v>
      </c>
      <c r="Z16411">
        <v>0.11256000000000001</v>
      </c>
      <c r="AA16411" t="str">
        <f t="shared" si="256"/>
        <v>WS</v>
      </c>
      <c r="AB16411">
        <v>1</v>
      </c>
    </row>
    <row r="16412" spans="1:28" x14ac:dyDescent="0.35">
      <c r="A16412">
        <v>0</v>
      </c>
      <c r="B16412">
        <v>60</v>
      </c>
      <c r="C16412">
        <v>90</v>
      </c>
      <c r="D16412">
        <v>2</v>
      </c>
      <c r="E16412">
        <v>0.2</v>
      </c>
      <c r="F16412">
        <v>12</v>
      </c>
      <c r="G16412" s="1">
        <v>45171</v>
      </c>
      <c r="H16412" t="s">
        <v>32</v>
      </c>
      <c r="I16412">
        <v>86.52</v>
      </c>
      <c r="J16412">
        <v>135</v>
      </c>
      <c r="K16412">
        <v>120</v>
      </c>
      <c r="L16412" t="s">
        <v>22867</v>
      </c>
      <c r="M16412">
        <v>5</v>
      </c>
      <c r="N16412">
        <v>10</v>
      </c>
      <c r="O16412">
        <v>7</v>
      </c>
      <c r="P16412">
        <v>89.76</v>
      </c>
      <c r="Q16412" t="s">
        <v>29</v>
      </c>
      <c r="R16412">
        <v>270</v>
      </c>
      <c r="S16412" t="s">
        <v>29</v>
      </c>
      <c r="T16412">
        <v>0</v>
      </c>
      <c r="U16412">
        <v>1610</v>
      </c>
      <c r="V16412" t="s">
        <v>22868</v>
      </c>
      <c r="W16412">
        <v>0.25</v>
      </c>
      <c r="X16412">
        <v>3.7447988904299692E-2</v>
      </c>
      <c r="Y16412" t="s">
        <v>41</v>
      </c>
      <c r="Z16412">
        <v>0.32044444444444442</v>
      </c>
      <c r="AA16412" t="str">
        <f t="shared" si="256"/>
        <v>EX</v>
      </c>
      <c r="AB16412">
        <v>1</v>
      </c>
    </row>
    <row r="16413" spans="1:28" x14ac:dyDescent="0.35">
      <c r="A16413">
        <v>0</v>
      </c>
      <c r="B16413">
        <v>41</v>
      </c>
      <c r="C16413">
        <v>0</v>
      </c>
      <c r="D16413">
        <v>0</v>
      </c>
      <c r="E16413">
        <v>0</v>
      </c>
      <c r="F16413">
        <v>4</v>
      </c>
      <c r="G16413" s="1">
        <v>45330</v>
      </c>
      <c r="H16413" t="s">
        <v>44</v>
      </c>
      <c r="I16413">
        <v>91.2</v>
      </c>
      <c r="J16413">
        <v>201</v>
      </c>
      <c r="K16413">
        <v>12</v>
      </c>
      <c r="L16413" t="s">
        <v>5383</v>
      </c>
      <c r="M16413">
        <v>2</v>
      </c>
      <c r="N16413">
        <v>2</v>
      </c>
      <c r="O16413">
        <v>0</v>
      </c>
      <c r="P16413">
        <v>88.92</v>
      </c>
      <c r="Q16413" t="s">
        <v>28</v>
      </c>
      <c r="R16413">
        <v>250</v>
      </c>
      <c r="S16413" t="s">
        <v>29</v>
      </c>
      <c r="T16413">
        <v>6</v>
      </c>
      <c r="U16413">
        <v>1095</v>
      </c>
      <c r="V16413" t="s">
        <v>22869</v>
      </c>
      <c r="W16413">
        <v>0.23</v>
      </c>
      <c r="X16413">
        <v>-2.5000000000000012E-2</v>
      </c>
      <c r="Y16413" t="s">
        <v>41</v>
      </c>
      <c r="Z16413">
        <v>0.36480000000000001</v>
      </c>
      <c r="AA16413" t="str">
        <f t="shared" si="256"/>
        <v>ML</v>
      </c>
      <c r="AB16413">
        <v>1</v>
      </c>
    </row>
    <row r="16414" spans="1:28" x14ac:dyDescent="0.35">
      <c r="A16414">
        <v>1</v>
      </c>
      <c r="B16414">
        <v>6</v>
      </c>
      <c r="C16414">
        <v>85.03</v>
      </c>
      <c r="D16414">
        <v>1</v>
      </c>
      <c r="E16414">
        <v>1</v>
      </c>
      <c r="F16414">
        <v>4</v>
      </c>
      <c r="G16414" s="1">
        <v>45219</v>
      </c>
      <c r="H16414" t="s">
        <v>180</v>
      </c>
      <c r="I16414">
        <v>44.28</v>
      </c>
      <c r="J16414">
        <v>135</v>
      </c>
      <c r="K16414">
        <v>120</v>
      </c>
      <c r="L16414" t="s">
        <v>11665</v>
      </c>
      <c r="M16414">
        <v>1</v>
      </c>
      <c r="N16414">
        <v>1</v>
      </c>
      <c r="O16414">
        <v>0</v>
      </c>
      <c r="P16414">
        <v>53.28</v>
      </c>
      <c r="Q16414" t="s">
        <v>28</v>
      </c>
      <c r="R16414">
        <v>371.91</v>
      </c>
      <c r="S16414" t="s">
        <v>29</v>
      </c>
      <c r="T16414">
        <v>0</v>
      </c>
      <c r="U16414">
        <v>37</v>
      </c>
      <c r="V16414" t="s">
        <v>22870</v>
      </c>
      <c r="W16414">
        <v>0.21</v>
      </c>
      <c r="X16414">
        <v>0.2032520325203252</v>
      </c>
      <c r="Y16414" t="s">
        <v>41</v>
      </c>
      <c r="Z16414">
        <v>0.11906106316044204</v>
      </c>
      <c r="AA16414" t="str">
        <f t="shared" si="256"/>
        <v>NN</v>
      </c>
      <c r="AB16414">
        <v>1</v>
      </c>
    </row>
    <row r="16415" spans="1:28" x14ac:dyDescent="0.35">
      <c r="A16415">
        <v>1</v>
      </c>
      <c r="B16415">
        <v>53</v>
      </c>
      <c r="C16415">
        <v>255.09</v>
      </c>
      <c r="D16415">
        <v>3</v>
      </c>
      <c r="E16415">
        <v>0.25</v>
      </c>
      <c r="F16415">
        <v>4</v>
      </c>
      <c r="G16415" s="1">
        <v>45049</v>
      </c>
      <c r="H16415" t="s">
        <v>44</v>
      </c>
      <c r="I16415">
        <v>150</v>
      </c>
      <c r="J16415">
        <v>251</v>
      </c>
      <c r="K16415">
        <v>12</v>
      </c>
      <c r="L16415" t="s">
        <v>7230</v>
      </c>
      <c r="M16415">
        <v>0</v>
      </c>
      <c r="N16415">
        <v>12</v>
      </c>
      <c r="O16415">
        <v>12</v>
      </c>
      <c r="P16415">
        <v>108.24</v>
      </c>
      <c r="Q16415" t="s">
        <v>28</v>
      </c>
      <c r="R16415">
        <v>300</v>
      </c>
      <c r="S16415" t="s">
        <v>29</v>
      </c>
      <c r="T16415">
        <v>6</v>
      </c>
      <c r="U16415">
        <v>1826</v>
      </c>
      <c r="V16415" t="s">
        <v>22871</v>
      </c>
      <c r="W16415">
        <v>0.15</v>
      </c>
      <c r="X16415">
        <v>-0.27840000000000004</v>
      </c>
      <c r="Y16415" t="s">
        <v>41</v>
      </c>
      <c r="Z16415">
        <v>0.5</v>
      </c>
      <c r="AA16415" t="str">
        <f t="shared" si="256"/>
        <v>B</v>
      </c>
      <c r="AB16415">
        <v>1</v>
      </c>
    </row>
    <row r="16416" spans="1:28" x14ac:dyDescent="0.35">
      <c r="A16416">
        <v>0</v>
      </c>
      <c r="B16416">
        <v>26</v>
      </c>
      <c r="C16416">
        <v>85.03</v>
      </c>
      <c r="D16416">
        <v>1</v>
      </c>
      <c r="E16416">
        <v>9.0909090909090912E-2</v>
      </c>
      <c r="F16416">
        <v>4</v>
      </c>
      <c r="G16416" s="1">
        <v>45076</v>
      </c>
      <c r="H16416" t="s">
        <v>32</v>
      </c>
      <c r="I16416">
        <v>70.8</v>
      </c>
      <c r="J16416">
        <v>168</v>
      </c>
      <c r="K16416">
        <v>24</v>
      </c>
      <c r="L16416" t="s">
        <v>3158</v>
      </c>
      <c r="M16416">
        <v>5</v>
      </c>
      <c r="N16416">
        <v>11</v>
      </c>
      <c r="O16416">
        <v>8</v>
      </c>
      <c r="P16416">
        <v>85.68</v>
      </c>
      <c r="Q16416" t="s">
        <v>28</v>
      </c>
      <c r="R16416">
        <v>500</v>
      </c>
      <c r="S16416" t="s">
        <v>29</v>
      </c>
      <c r="T16416">
        <v>5</v>
      </c>
      <c r="U16416">
        <v>792</v>
      </c>
      <c r="V16416" t="s">
        <v>22872</v>
      </c>
      <c r="W16416">
        <v>0.45</v>
      </c>
      <c r="X16416">
        <v>0.21016949152542388</v>
      </c>
      <c r="Y16416" t="s">
        <v>41</v>
      </c>
      <c r="Z16416">
        <v>0.1416</v>
      </c>
      <c r="AA16416" t="str">
        <f t="shared" si="256"/>
        <v>TR</v>
      </c>
      <c r="AB16416">
        <v>1</v>
      </c>
    </row>
    <row r="16417" spans="1:28" x14ac:dyDescent="0.35">
      <c r="A16417">
        <v>1</v>
      </c>
      <c r="B16417">
        <v>38</v>
      </c>
      <c r="C16417">
        <v>896.54</v>
      </c>
      <c r="D16417">
        <v>9</v>
      </c>
      <c r="E16417">
        <v>3</v>
      </c>
      <c r="F16417">
        <v>4</v>
      </c>
      <c r="G16417" s="1">
        <v>44939</v>
      </c>
      <c r="H16417" t="s">
        <v>32</v>
      </c>
      <c r="I16417">
        <v>150</v>
      </c>
      <c r="J16417">
        <v>261</v>
      </c>
      <c r="K16417">
        <v>12</v>
      </c>
      <c r="L16417" t="s">
        <v>3829</v>
      </c>
      <c r="M16417">
        <v>3</v>
      </c>
      <c r="N16417">
        <v>3</v>
      </c>
      <c r="O16417">
        <v>3</v>
      </c>
      <c r="P16417">
        <v>150</v>
      </c>
      <c r="Q16417" t="s">
        <v>29</v>
      </c>
      <c r="R16417">
        <v>875</v>
      </c>
      <c r="S16417" t="s">
        <v>29</v>
      </c>
      <c r="T16417">
        <v>0</v>
      </c>
      <c r="U16417">
        <v>1096</v>
      </c>
      <c r="V16417" t="s">
        <v>22873</v>
      </c>
      <c r="X16417">
        <v>0</v>
      </c>
      <c r="Y16417" t="s">
        <v>66</v>
      </c>
      <c r="Z16417">
        <v>0.19885714285714284</v>
      </c>
      <c r="AA16417" t="str">
        <f t="shared" si="256"/>
        <v>SE</v>
      </c>
      <c r="AB16417">
        <v>1</v>
      </c>
    </row>
    <row r="16418" spans="1:28" x14ac:dyDescent="0.35">
      <c r="A16418">
        <v>1</v>
      </c>
      <c r="B16418">
        <v>38</v>
      </c>
      <c r="C16418">
        <v>236.72</v>
      </c>
      <c r="D16418">
        <v>4</v>
      </c>
      <c r="E16418">
        <v>0.1</v>
      </c>
      <c r="F16418">
        <v>4</v>
      </c>
      <c r="G16418" s="1">
        <v>45339</v>
      </c>
      <c r="H16418" t="s">
        <v>44</v>
      </c>
      <c r="I16418">
        <v>114</v>
      </c>
      <c r="J16418">
        <v>304</v>
      </c>
      <c r="K16418">
        <v>12</v>
      </c>
      <c r="L16418" t="s">
        <v>22874</v>
      </c>
      <c r="M16418">
        <v>1</v>
      </c>
      <c r="N16418">
        <v>40</v>
      </c>
      <c r="O16418">
        <v>40</v>
      </c>
      <c r="P16418">
        <v>119.76</v>
      </c>
      <c r="Q16418" t="s">
        <v>28</v>
      </c>
      <c r="R16418">
        <v>339</v>
      </c>
      <c r="S16418" t="s">
        <v>29</v>
      </c>
      <c r="T16418">
        <v>0</v>
      </c>
      <c r="U16418">
        <v>644</v>
      </c>
      <c r="V16418" t="s">
        <v>22875</v>
      </c>
      <c r="X16418">
        <v>5.0526315789473732E-2</v>
      </c>
      <c r="Y16418" t="s">
        <v>31</v>
      </c>
      <c r="Z16418">
        <v>0.33628318584070799</v>
      </c>
      <c r="AA16418" t="str">
        <f t="shared" si="256"/>
        <v>DD</v>
      </c>
      <c r="AB16418">
        <v>1</v>
      </c>
    </row>
    <row r="16419" spans="1:28" x14ac:dyDescent="0.35">
      <c r="A16419">
        <v>0</v>
      </c>
      <c r="B16419">
        <v>31</v>
      </c>
      <c r="C16419">
        <v>255.09</v>
      </c>
      <c r="D16419">
        <v>3</v>
      </c>
      <c r="E16419">
        <v>1</v>
      </c>
      <c r="F16419">
        <v>4</v>
      </c>
      <c r="G16419" s="1">
        <v>45068</v>
      </c>
      <c r="H16419" t="s">
        <v>44</v>
      </c>
      <c r="I16419">
        <v>58.8</v>
      </c>
      <c r="J16419">
        <v>286</v>
      </c>
      <c r="K16419">
        <v>60</v>
      </c>
      <c r="L16419" t="s">
        <v>1018</v>
      </c>
      <c r="M16419">
        <v>1</v>
      </c>
      <c r="N16419">
        <v>3</v>
      </c>
      <c r="O16419">
        <v>2</v>
      </c>
      <c r="P16419">
        <v>66</v>
      </c>
      <c r="Q16419" t="s">
        <v>28</v>
      </c>
      <c r="R16419">
        <v>199</v>
      </c>
      <c r="S16419" t="s">
        <v>29</v>
      </c>
      <c r="T16419">
        <v>6</v>
      </c>
      <c r="U16419">
        <v>2556</v>
      </c>
      <c r="V16419" t="s">
        <v>22876</v>
      </c>
      <c r="W16419">
        <v>0.24</v>
      </c>
      <c r="X16419">
        <v>0.12244897959183679</v>
      </c>
      <c r="Y16419" t="s">
        <v>41</v>
      </c>
      <c r="Z16419">
        <v>0.29547738693467335</v>
      </c>
      <c r="AA16419" t="str">
        <f t="shared" si="256"/>
        <v>L</v>
      </c>
      <c r="AB16419">
        <v>1</v>
      </c>
    </row>
    <row r="16420" spans="1:28" x14ac:dyDescent="0.35">
      <c r="A16420">
        <v>0</v>
      </c>
      <c r="B16420">
        <v>3</v>
      </c>
      <c r="C16420">
        <v>38</v>
      </c>
      <c r="D16420">
        <v>1</v>
      </c>
      <c r="E16420">
        <v>0.5</v>
      </c>
      <c r="F16420">
        <v>4</v>
      </c>
      <c r="G16420" s="1">
        <v>45099</v>
      </c>
      <c r="H16420" t="s">
        <v>44</v>
      </c>
      <c r="I16420">
        <v>103.2</v>
      </c>
      <c r="J16420">
        <v>131</v>
      </c>
      <c r="K16420">
        <v>12</v>
      </c>
      <c r="L16420" t="s">
        <v>22877</v>
      </c>
      <c r="M16420">
        <v>0</v>
      </c>
      <c r="N16420">
        <v>2</v>
      </c>
      <c r="O16420">
        <v>3</v>
      </c>
      <c r="P16420">
        <v>103.2</v>
      </c>
      <c r="Q16420" t="s">
        <v>79</v>
      </c>
      <c r="R16420">
        <v>300</v>
      </c>
      <c r="S16420" t="s">
        <v>29</v>
      </c>
      <c r="T16420">
        <v>6</v>
      </c>
      <c r="U16420">
        <v>1077</v>
      </c>
      <c r="V16420" t="s">
        <v>22878</v>
      </c>
      <c r="X16420">
        <v>0</v>
      </c>
      <c r="Y16420" t="s">
        <v>31</v>
      </c>
      <c r="Z16420">
        <v>0.34400000000000003</v>
      </c>
      <c r="AA16420" t="str">
        <f t="shared" si="256"/>
        <v>BD</v>
      </c>
      <c r="AB16420">
        <v>1</v>
      </c>
    </row>
    <row r="16421" spans="1:28" x14ac:dyDescent="0.35">
      <c r="A16421">
        <v>0</v>
      </c>
      <c r="B16421">
        <v>3</v>
      </c>
      <c r="C16421">
        <v>85.03</v>
      </c>
      <c r="D16421">
        <v>1</v>
      </c>
      <c r="E16421">
        <v>0.33333333333333331</v>
      </c>
      <c r="F16421">
        <v>12</v>
      </c>
      <c r="G16421" s="1">
        <v>44998</v>
      </c>
      <c r="H16421" t="s">
        <v>38</v>
      </c>
      <c r="I16421">
        <v>99.84</v>
      </c>
      <c r="J16421">
        <v>261</v>
      </c>
      <c r="K16421">
        <v>12</v>
      </c>
      <c r="L16421" t="s">
        <v>1841</v>
      </c>
      <c r="M16421">
        <v>2</v>
      </c>
      <c r="N16421">
        <v>3</v>
      </c>
      <c r="O16421">
        <v>1</v>
      </c>
      <c r="P16421">
        <v>99.84</v>
      </c>
      <c r="Q16421" t="s">
        <v>28</v>
      </c>
      <c r="R16421">
        <v>349</v>
      </c>
      <c r="S16421" t="s">
        <v>29</v>
      </c>
      <c r="T16421">
        <v>0</v>
      </c>
      <c r="U16421">
        <v>608</v>
      </c>
      <c r="V16421" t="s">
        <v>22879</v>
      </c>
      <c r="X16421">
        <v>0</v>
      </c>
      <c r="Y16421" t="s">
        <v>31</v>
      </c>
      <c r="Z16421">
        <v>0.28607449856733524</v>
      </c>
      <c r="AA16421" t="str">
        <f t="shared" si="256"/>
        <v>ST</v>
      </c>
      <c r="AB16421">
        <v>1</v>
      </c>
    </row>
    <row r="16422" spans="1:28" x14ac:dyDescent="0.35">
      <c r="A16422">
        <v>0</v>
      </c>
      <c r="B16422">
        <v>9</v>
      </c>
      <c r="C16422">
        <v>255.09</v>
      </c>
      <c r="D16422">
        <v>4</v>
      </c>
      <c r="E16422">
        <v>0.8</v>
      </c>
      <c r="F16422">
        <v>4</v>
      </c>
      <c r="G16422" s="1">
        <v>44938</v>
      </c>
      <c r="H16422" t="s">
        <v>137</v>
      </c>
      <c r="I16422">
        <v>150</v>
      </c>
      <c r="J16422">
        <v>161</v>
      </c>
      <c r="K16422">
        <v>12</v>
      </c>
      <c r="L16422" t="s">
        <v>177</v>
      </c>
      <c r="M16422">
        <v>1</v>
      </c>
      <c r="N16422">
        <v>5</v>
      </c>
      <c r="O16422">
        <v>4</v>
      </c>
      <c r="P16422">
        <v>150</v>
      </c>
      <c r="Q16422" t="s">
        <v>28</v>
      </c>
      <c r="R16422">
        <v>1200</v>
      </c>
      <c r="S16422" t="s">
        <v>29</v>
      </c>
      <c r="T16422">
        <v>6</v>
      </c>
      <c r="U16422">
        <v>2120</v>
      </c>
      <c r="V16422" t="s">
        <v>22880</v>
      </c>
      <c r="X16422">
        <v>0</v>
      </c>
      <c r="Y16422" t="s">
        <v>66</v>
      </c>
      <c r="Z16422">
        <v>0.17299999999999999</v>
      </c>
      <c r="AA16422" t="str">
        <f t="shared" si="256"/>
        <v>BR</v>
      </c>
      <c r="AB16422">
        <v>1</v>
      </c>
    </row>
    <row r="16423" spans="1:28" x14ac:dyDescent="0.35">
      <c r="A16423">
        <v>1</v>
      </c>
      <c r="B16423">
        <v>38</v>
      </c>
      <c r="C16423">
        <v>0</v>
      </c>
      <c r="D16423">
        <v>0</v>
      </c>
      <c r="E16423">
        <v>0</v>
      </c>
      <c r="F16423">
        <v>4</v>
      </c>
      <c r="G16423" s="1">
        <v>45341</v>
      </c>
      <c r="H16423" t="s">
        <v>44</v>
      </c>
      <c r="I16423">
        <v>114</v>
      </c>
      <c r="J16423">
        <v>175</v>
      </c>
      <c r="K16423">
        <v>12</v>
      </c>
      <c r="L16423" t="s">
        <v>2239</v>
      </c>
      <c r="M16423">
        <v>0</v>
      </c>
      <c r="N16423">
        <v>0</v>
      </c>
      <c r="O16423">
        <v>0</v>
      </c>
      <c r="P16423">
        <v>103.92</v>
      </c>
      <c r="Q16423" t="s">
        <v>28</v>
      </c>
      <c r="R16423">
        <v>749.17</v>
      </c>
      <c r="S16423" t="s">
        <v>29</v>
      </c>
      <c r="T16423">
        <v>0</v>
      </c>
      <c r="U16423">
        <v>979</v>
      </c>
      <c r="V16423" t="s">
        <v>22881</v>
      </c>
      <c r="W16423">
        <v>0.43</v>
      </c>
      <c r="X16423">
        <v>-8.8421052631578928E-2</v>
      </c>
      <c r="Y16423" t="s">
        <v>41</v>
      </c>
      <c r="Z16423">
        <v>0.1521683996956632</v>
      </c>
      <c r="AA16423" t="str">
        <f t="shared" si="256"/>
        <v>HA</v>
      </c>
      <c r="AB16423">
        <v>1</v>
      </c>
    </row>
    <row r="16424" spans="1:28" x14ac:dyDescent="0.35">
      <c r="A16424">
        <v>1</v>
      </c>
      <c r="B16424">
        <v>3</v>
      </c>
      <c r="C16424">
        <v>220.16</v>
      </c>
      <c r="D16424">
        <v>3</v>
      </c>
      <c r="E16424">
        <v>0.75</v>
      </c>
      <c r="F16424">
        <v>12</v>
      </c>
      <c r="G16424" s="1">
        <v>45216</v>
      </c>
      <c r="H16424" t="s">
        <v>35</v>
      </c>
      <c r="I16424">
        <v>150</v>
      </c>
      <c r="J16424">
        <v>135</v>
      </c>
      <c r="K16424">
        <v>120</v>
      </c>
      <c r="L16424" t="s">
        <v>22882</v>
      </c>
      <c r="M16424">
        <v>2</v>
      </c>
      <c r="N16424">
        <v>4</v>
      </c>
      <c r="O16424">
        <v>2</v>
      </c>
      <c r="P16424">
        <v>150</v>
      </c>
      <c r="Q16424" t="s">
        <v>28</v>
      </c>
      <c r="R16424">
        <v>333</v>
      </c>
      <c r="S16424" t="s">
        <v>29</v>
      </c>
      <c r="T16424">
        <v>4</v>
      </c>
      <c r="U16424">
        <v>1635</v>
      </c>
      <c r="V16424" t="s">
        <v>22883</v>
      </c>
      <c r="W16424">
        <v>0.08</v>
      </c>
      <c r="X16424">
        <v>0</v>
      </c>
      <c r="Y16424" t="s">
        <v>41</v>
      </c>
      <c r="Z16424">
        <v>0.60936936936936936</v>
      </c>
      <c r="AA16424" t="str">
        <f t="shared" si="256"/>
        <v>LL</v>
      </c>
      <c r="AB16424">
        <v>1</v>
      </c>
    </row>
    <row r="16425" spans="1:28" x14ac:dyDescent="0.35">
      <c r="A16425">
        <v>0</v>
      </c>
      <c r="B16425">
        <v>3</v>
      </c>
      <c r="C16425">
        <v>85.03</v>
      </c>
      <c r="D16425">
        <v>1</v>
      </c>
      <c r="E16425">
        <v>1</v>
      </c>
      <c r="F16425">
        <v>12</v>
      </c>
      <c r="G16425" s="1">
        <v>45104</v>
      </c>
      <c r="H16425" t="s">
        <v>51</v>
      </c>
      <c r="I16425">
        <v>99.84</v>
      </c>
      <c r="J16425">
        <v>135</v>
      </c>
      <c r="K16425">
        <v>120</v>
      </c>
      <c r="L16425" t="s">
        <v>7011</v>
      </c>
      <c r="M16425">
        <v>1</v>
      </c>
      <c r="N16425">
        <v>1</v>
      </c>
      <c r="O16425">
        <v>0</v>
      </c>
      <c r="P16425">
        <v>99.84</v>
      </c>
      <c r="Q16425" t="s">
        <v>79</v>
      </c>
      <c r="R16425">
        <v>230</v>
      </c>
      <c r="S16425" t="s">
        <v>29</v>
      </c>
      <c r="T16425">
        <v>0</v>
      </c>
      <c r="U16425">
        <v>2812</v>
      </c>
      <c r="V16425" t="s">
        <v>22884</v>
      </c>
      <c r="X16425">
        <v>0</v>
      </c>
      <c r="Y16425" t="s">
        <v>31</v>
      </c>
      <c r="Z16425">
        <v>0.43408695652173912</v>
      </c>
      <c r="AA16425" t="str">
        <f t="shared" si="256"/>
        <v>SK</v>
      </c>
      <c r="AB16425">
        <v>1</v>
      </c>
    </row>
    <row r="16426" spans="1:28" x14ac:dyDescent="0.35">
      <c r="A16426">
        <v>0</v>
      </c>
      <c r="B16426">
        <v>23</v>
      </c>
      <c r="C16426">
        <v>160.66999999999999</v>
      </c>
      <c r="D16426">
        <v>2</v>
      </c>
      <c r="E16426">
        <v>0.4</v>
      </c>
      <c r="F16426">
        <v>4</v>
      </c>
      <c r="G16426" s="1">
        <v>45248</v>
      </c>
      <c r="H16426" t="s">
        <v>44</v>
      </c>
      <c r="I16426">
        <v>68.400000000000006</v>
      </c>
      <c r="J16426">
        <v>104</v>
      </c>
      <c r="K16426">
        <v>12</v>
      </c>
      <c r="L16426" t="s">
        <v>22885</v>
      </c>
      <c r="M16426">
        <v>1</v>
      </c>
      <c r="N16426">
        <v>5</v>
      </c>
      <c r="O16426">
        <v>6</v>
      </c>
      <c r="P16426">
        <v>75.72</v>
      </c>
      <c r="Q16426" t="s">
        <v>28</v>
      </c>
      <c r="R16426">
        <v>130</v>
      </c>
      <c r="S16426" t="s">
        <v>29</v>
      </c>
      <c r="T16426">
        <v>6</v>
      </c>
      <c r="U16426">
        <v>1562</v>
      </c>
      <c r="V16426" t="s">
        <v>22886</v>
      </c>
      <c r="W16426">
        <v>0.17</v>
      </c>
      <c r="X16426">
        <v>0.10701754385964901</v>
      </c>
      <c r="Y16426" t="s">
        <v>41</v>
      </c>
      <c r="Z16426">
        <v>0.52615384615384619</v>
      </c>
      <c r="AA16426" t="str">
        <f t="shared" si="256"/>
        <v>SY</v>
      </c>
      <c r="AB16426">
        <v>1</v>
      </c>
    </row>
    <row r="16427" spans="1:28" x14ac:dyDescent="0.35">
      <c r="A16427">
        <v>0</v>
      </c>
      <c r="B16427">
        <v>3</v>
      </c>
      <c r="C16427">
        <v>0</v>
      </c>
      <c r="D16427">
        <v>0</v>
      </c>
      <c r="E16427">
        <v>0</v>
      </c>
      <c r="F16427">
        <v>4</v>
      </c>
      <c r="G16427" s="1">
        <v>45104</v>
      </c>
      <c r="H16427" t="s">
        <v>38</v>
      </c>
      <c r="I16427">
        <v>123.6</v>
      </c>
      <c r="J16427">
        <v>261</v>
      </c>
      <c r="K16427">
        <v>24</v>
      </c>
      <c r="L16427" t="s">
        <v>22887</v>
      </c>
      <c r="M16427">
        <v>0</v>
      </c>
      <c r="N16427">
        <v>0</v>
      </c>
      <c r="O16427">
        <v>0</v>
      </c>
      <c r="P16427">
        <v>89.04</v>
      </c>
      <c r="Q16427" t="s">
        <v>28</v>
      </c>
      <c r="R16427">
        <v>350</v>
      </c>
      <c r="S16427" t="s">
        <v>29</v>
      </c>
      <c r="T16427">
        <v>6</v>
      </c>
      <c r="U16427">
        <v>2191</v>
      </c>
      <c r="V16427" t="s">
        <v>22888</v>
      </c>
      <c r="W16427">
        <v>0.12</v>
      </c>
      <c r="X16427">
        <v>-0.27961165048543679</v>
      </c>
      <c r="Y16427" t="s">
        <v>41</v>
      </c>
      <c r="Z16427">
        <v>0.35314285714285715</v>
      </c>
      <c r="AA16427" t="str">
        <f t="shared" si="256"/>
        <v>CF</v>
      </c>
      <c r="AB16427">
        <v>1</v>
      </c>
    </row>
    <row r="16428" spans="1:28" x14ac:dyDescent="0.35">
      <c r="A16428">
        <v>1</v>
      </c>
      <c r="B16428">
        <v>3</v>
      </c>
      <c r="C16428">
        <v>167.16</v>
      </c>
      <c r="D16428">
        <v>2</v>
      </c>
      <c r="E16428">
        <v>0.22222222222222221</v>
      </c>
      <c r="F16428">
        <v>11</v>
      </c>
      <c r="G16428" s="1">
        <v>44950</v>
      </c>
      <c r="H16428" t="s">
        <v>35</v>
      </c>
      <c r="I16428">
        <v>69.84</v>
      </c>
      <c r="J16428">
        <v>135</v>
      </c>
      <c r="K16428">
        <v>120</v>
      </c>
      <c r="L16428" t="s">
        <v>5508</v>
      </c>
      <c r="M16428">
        <v>6</v>
      </c>
      <c r="N16428">
        <v>9</v>
      </c>
      <c r="O16428">
        <v>8</v>
      </c>
      <c r="P16428">
        <v>84.36</v>
      </c>
      <c r="Q16428" t="s">
        <v>29</v>
      </c>
      <c r="R16428">
        <v>339</v>
      </c>
      <c r="S16428" t="s">
        <v>29</v>
      </c>
      <c r="T16428">
        <v>2</v>
      </c>
      <c r="U16428">
        <v>370</v>
      </c>
      <c r="V16428" t="s">
        <v>22889</v>
      </c>
      <c r="W16428">
        <v>0.76</v>
      </c>
      <c r="X16428">
        <v>0.20790378006872845</v>
      </c>
      <c r="Y16428" t="s">
        <v>41</v>
      </c>
      <c r="Z16428">
        <v>0.20601769911504425</v>
      </c>
      <c r="AA16428" t="str">
        <f t="shared" si="256"/>
        <v>IG</v>
      </c>
      <c r="AB16428">
        <v>1</v>
      </c>
    </row>
    <row r="16429" spans="1:28" x14ac:dyDescent="0.35">
      <c r="A16429">
        <v>1</v>
      </c>
      <c r="B16429">
        <v>22</v>
      </c>
      <c r="C16429">
        <v>590.64</v>
      </c>
      <c r="D16429">
        <v>8</v>
      </c>
      <c r="E16429">
        <v>1.3333333333333333</v>
      </c>
      <c r="F16429">
        <v>12</v>
      </c>
      <c r="G16429" s="1">
        <v>45022</v>
      </c>
      <c r="H16429" t="s">
        <v>35</v>
      </c>
      <c r="I16429">
        <v>49.92</v>
      </c>
      <c r="J16429">
        <v>39</v>
      </c>
      <c r="K16429">
        <v>24</v>
      </c>
      <c r="L16429" t="s">
        <v>22890</v>
      </c>
      <c r="M16429">
        <v>4</v>
      </c>
      <c r="N16429">
        <v>6</v>
      </c>
      <c r="O16429">
        <v>4</v>
      </c>
      <c r="P16429">
        <v>61.08</v>
      </c>
      <c r="Q16429" t="s">
        <v>28</v>
      </c>
      <c r="R16429">
        <v>569</v>
      </c>
      <c r="S16429" t="s">
        <v>29</v>
      </c>
      <c r="T16429">
        <v>0</v>
      </c>
      <c r="U16429">
        <v>730</v>
      </c>
      <c r="V16429" t="s">
        <v>22891</v>
      </c>
      <c r="W16429">
        <v>0.63</v>
      </c>
      <c r="X16429">
        <v>0.22355769230769224</v>
      </c>
      <c r="Y16429" t="s">
        <v>41</v>
      </c>
      <c r="Z16429">
        <v>8.7732864674868197E-2</v>
      </c>
      <c r="AA16429" t="str">
        <f t="shared" si="256"/>
        <v>DE</v>
      </c>
      <c r="AB16429">
        <v>1</v>
      </c>
    </row>
    <row r="16430" spans="1:28" x14ac:dyDescent="0.35">
      <c r="A16430">
        <v>0</v>
      </c>
      <c r="B16430">
        <v>3</v>
      </c>
      <c r="C16430">
        <v>324.35000000000002</v>
      </c>
      <c r="D16430">
        <v>4</v>
      </c>
      <c r="E16430">
        <v>4</v>
      </c>
      <c r="F16430">
        <v>12</v>
      </c>
      <c r="G16430" s="1">
        <v>45028</v>
      </c>
      <c r="H16430" t="s">
        <v>32</v>
      </c>
      <c r="I16430">
        <v>53.16</v>
      </c>
      <c r="J16430">
        <v>148</v>
      </c>
      <c r="K16430">
        <v>12</v>
      </c>
      <c r="L16430" t="s">
        <v>22892</v>
      </c>
      <c r="M16430">
        <v>1</v>
      </c>
      <c r="N16430">
        <v>1</v>
      </c>
      <c r="O16430">
        <v>1</v>
      </c>
      <c r="P16430">
        <v>61.44</v>
      </c>
      <c r="Q16430" t="s">
        <v>29</v>
      </c>
      <c r="R16430">
        <v>299</v>
      </c>
      <c r="S16430" t="s">
        <v>29</v>
      </c>
      <c r="T16430">
        <v>2</v>
      </c>
      <c r="U16430">
        <v>9</v>
      </c>
      <c r="V16430" t="s">
        <v>22893</v>
      </c>
      <c r="X16430">
        <v>0.15575620767494361</v>
      </c>
      <c r="Y16430" t="s">
        <v>66</v>
      </c>
      <c r="Z16430">
        <v>0.17779264214046822</v>
      </c>
      <c r="AA16430" t="str">
        <f t="shared" si="256"/>
        <v>EX</v>
      </c>
      <c r="AB16430">
        <v>1</v>
      </c>
    </row>
    <row r="16431" spans="1:28" x14ac:dyDescent="0.35">
      <c r="A16431">
        <v>1</v>
      </c>
      <c r="B16431">
        <v>38</v>
      </c>
      <c r="C16431">
        <v>481</v>
      </c>
      <c r="D16431">
        <v>2</v>
      </c>
      <c r="E16431">
        <v>0.66666666666666663</v>
      </c>
      <c r="F16431">
        <v>4</v>
      </c>
      <c r="G16431" s="1">
        <v>45145</v>
      </c>
      <c r="H16431" t="s">
        <v>32</v>
      </c>
      <c r="I16431">
        <v>114</v>
      </c>
      <c r="J16431">
        <v>261</v>
      </c>
      <c r="K16431">
        <v>12</v>
      </c>
      <c r="L16431" t="s">
        <v>4201</v>
      </c>
      <c r="M16431">
        <v>1</v>
      </c>
      <c r="N16431">
        <v>3</v>
      </c>
      <c r="O16431">
        <v>2</v>
      </c>
      <c r="P16431">
        <v>116.52</v>
      </c>
      <c r="Q16431" t="s">
        <v>79</v>
      </c>
      <c r="R16431">
        <v>500</v>
      </c>
      <c r="S16431" t="s">
        <v>29</v>
      </c>
      <c r="T16431">
        <v>0</v>
      </c>
      <c r="U16431">
        <v>589</v>
      </c>
      <c r="V16431" t="s">
        <v>22894</v>
      </c>
      <c r="W16431">
        <v>0.55000000000000004</v>
      </c>
      <c r="X16431">
        <v>2.2105263157894701E-2</v>
      </c>
      <c r="Y16431" t="s">
        <v>41</v>
      </c>
      <c r="Z16431">
        <v>0.22800000000000001</v>
      </c>
      <c r="AA16431" t="str">
        <f t="shared" si="256"/>
        <v>N</v>
      </c>
      <c r="AB16431">
        <v>1</v>
      </c>
    </row>
    <row r="16432" spans="1:28" x14ac:dyDescent="0.35">
      <c r="A16432">
        <v>1</v>
      </c>
      <c r="B16432">
        <v>67</v>
      </c>
      <c r="C16432">
        <v>0</v>
      </c>
      <c r="D16432">
        <v>0</v>
      </c>
      <c r="E16432">
        <v>0</v>
      </c>
      <c r="F16432">
        <v>12</v>
      </c>
      <c r="G16432" s="1">
        <v>45012</v>
      </c>
      <c r="H16432" t="s">
        <v>467</v>
      </c>
      <c r="I16432">
        <v>126.48</v>
      </c>
      <c r="J16432">
        <v>148</v>
      </c>
      <c r="K16432">
        <v>12</v>
      </c>
      <c r="L16432" t="s">
        <v>22336</v>
      </c>
      <c r="M16432">
        <v>0</v>
      </c>
      <c r="N16432">
        <v>0</v>
      </c>
      <c r="O16432">
        <v>0</v>
      </c>
      <c r="P16432">
        <v>91.32</v>
      </c>
      <c r="Q16432" t="s">
        <v>28</v>
      </c>
      <c r="R16432">
        <v>473.45</v>
      </c>
      <c r="S16432" t="s">
        <v>29</v>
      </c>
      <c r="T16432">
        <v>0</v>
      </c>
      <c r="U16432">
        <v>730</v>
      </c>
      <c r="V16432" t="s">
        <v>22895</v>
      </c>
      <c r="W16432">
        <v>7.0000000000000007E-2</v>
      </c>
      <c r="X16432">
        <v>-0.27798861480075909</v>
      </c>
      <c r="Y16432" t="s">
        <v>41</v>
      </c>
      <c r="Z16432">
        <v>0.26714542190305207</v>
      </c>
      <c r="AA16432" t="str">
        <f t="shared" si="256"/>
        <v>BS</v>
      </c>
      <c r="AB16432">
        <v>1</v>
      </c>
    </row>
    <row r="16433" spans="1:28" x14ac:dyDescent="0.35">
      <c r="A16433">
        <v>1</v>
      </c>
      <c r="B16433">
        <v>3</v>
      </c>
      <c r="C16433">
        <v>1250.43</v>
      </c>
      <c r="D16433">
        <v>9</v>
      </c>
      <c r="E16433">
        <v>0.9</v>
      </c>
      <c r="F16433">
        <v>4</v>
      </c>
      <c r="G16433" s="1">
        <v>45293</v>
      </c>
      <c r="H16433" t="s">
        <v>35</v>
      </c>
      <c r="I16433">
        <v>74.28</v>
      </c>
      <c r="J16433">
        <v>30</v>
      </c>
      <c r="K16433">
        <v>12</v>
      </c>
      <c r="L16433" t="s">
        <v>3353</v>
      </c>
      <c r="M16433">
        <v>3</v>
      </c>
      <c r="N16433">
        <v>10</v>
      </c>
      <c r="O16433">
        <v>7</v>
      </c>
      <c r="P16433">
        <v>89.4</v>
      </c>
      <c r="Q16433" t="s">
        <v>178</v>
      </c>
      <c r="R16433">
        <v>262</v>
      </c>
      <c r="S16433" t="s">
        <v>29</v>
      </c>
      <c r="T16433">
        <v>0</v>
      </c>
      <c r="U16433">
        <v>117</v>
      </c>
      <c r="V16433" t="s">
        <v>22896</v>
      </c>
      <c r="W16433">
        <v>0.47</v>
      </c>
      <c r="X16433">
        <v>0.20355411954765756</v>
      </c>
      <c r="Y16433" t="s">
        <v>41</v>
      </c>
      <c r="Z16433">
        <v>0.28351145038167941</v>
      </c>
      <c r="AA16433" t="str">
        <f t="shared" si="256"/>
        <v>L</v>
      </c>
      <c r="AB16433">
        <v>1</v>
      </c>
    </row>
    <row r="16434" spans="1:28" x14ac:dyDescent="0.35">
      <c r="A16434">
        <v>0</v>
      </c>
      <c r="B16434">
        <v>3</v>
      </c>
      <c r="C16434">
        <v>1068</v>
      </c>
      <c r="D16434">
        <v>1</v>
      </c>
      <c r="E16434">
        <v>0</v>
      </c>
      <c r="F16434">
        <v>12</v>
      </c>
      <c r="G16434" s="1">
        <v>45213</v>
      </c>
      <c r="H16434" t="s">
        <v>38</v>
      </c>
      <c r="I16434">
        <v>99.84</v>
      </c>
      <c r="J16434">
        <v>30</v>
      </c>
      <c r="K16434">
        <v>12</v>
      </c>
      <c r="L16434" t="s">
        <v>4503</v>
      </c>
      <c r="M16434">
        <v>0</v>
      </c>
      <c r="N16434">
        <v>0</v>
      </c>
      <c r="O16434">
        <v>0</v>
      </c>
      <c r="P16434">
        <v>104.88</v>
      </c>
      <c r="Q16434" t="s">
        <v>29</v>
      </c>
      <c r="R16434">
        <v>399</v>
      </c>
      <c r="S16434" t="s">
        <v>29</v>
      </c>
      <c r="T16434">
        <v>0</v>
      </c>
      <c r="U16434">
        <v>465</v>
      </c>
      <c r="V16434" t="s">
        <v>22897</v>
      </c>
      <c r="X16434">
        <v>5.0480769230769149E-2</v>
      </c>
      <c r="Y16434" t="s">
        <v>31</v>
      </c>
      <c r="Z16434">
        <v>0.25022556390977446</v>
      </c>
      <c r="AA16434" t="str">
        <f t="shared" si="256"/>
        <v>B</v>
      </c>
      <c r="AB16434">
        <v>1</v>
      </c>
    </row>
    <row r="16435" spans="1:28" x14ac:dyDescent="0.35">
      <c r="A16435">
        <v>0</v>
      </c>
      <c r="B16435">
        <v>31</v>
      </c>
      <c r="C16435">
        <v>97.51</v>
      </c>
      <c r="D16435">
        <v>1</v>
      </c>
      <c r="E16435">
        <v>0.25</v>
      </c>
      <c r="F16435">
        <v>4</v>
      </c>
      <c r="G16435" s="1">
        <v>44987</v>
      </c>
      <c r="H16435" t="s">
        <v>183</v>
      </c>
      <c r="I16435">
        <v>58.8</v>
      </c>
      <c r="J16435">
        <v>39</v>
      </c>
      <c r="K16435">
        <v>24</v>
      </c>
      <c r="L16435" t="s">
        <v>8579</v>
      </c>
      <c r="M16435">
        <v>1</v>
      </c>
      <c r="N16435">
        <v>4</v>
      </c>
      <c r="O16435">
        <v>5</v>
      </c>
      <c r="P16435">
        <v>58.8</v>
      </c>
      <c r="Q16435" t="s">
        <v>29</v>
      </c>
      <c r="R16435">
        <v>300</v>
      </c>
      <c r="S16435" t="s">
        <v>29</v>
      </c>
      <c r="T16435">
        <v>0</v>
      </c>
      <c r="U16435">
        <v>2191</v>
      </c>
      <c r="V16435" t="s">
        <v>22898</v>
      </c>
      <c r="X16435">
        <v>0</v>
      </c>
      <c r="Y16435" t="s">
        <v>31</v>
      </c>
      <c r="Z16435">
        <v>0.19599999999999998</v>
      </c>
      <c r="AA16435" t="str">
        <f t="shared" si="256"/>
        <v>BL</v>
      </c>
      <c r="AB16435">
        <v>1</v>
      </c>
    </row>
    <row r="16436" spans="1:28" x14ac:dyDescent="0.35">
      <c r="A16436">
        <v>0</v>
      </c>
      <c r="B16436">
        <v>31</v>
      </c>
      <c r="C16436">
        <v>963.6</v>
      </c>
      <c r="D16436">
        <v>3</v>
      </c>
      <c r="E16436">
        <v>0.42857142857142855</v>
      </c>
      <c r="F16436">
        <v>4</v>
      </c>
      <c r="G16436" s="1">
        <v>45338</v>
      </c>
      <c r="H16436" t="s">
        <v>32</v>
      </c>
      <c r="I16436">
        <v>58.8</v>
      </c>
      <c r="J16436">
        <v>39</v>
      </c>
      <c r="K16436">
        <v>24</v>
      </c>
      <c r="L16436" t="s">
        <v>4677</v>
      </c>
      <c r="M16436">
        <v>6</v>
      </c>
      <c r="N16436">
        <v>7</v>
      </c>
      <c r="O16436">
        <v>4</v>
      </c>
      <c r="P16436">
        <v>60.36</v>
      </c>
      <c r="Q16436" t="s">
        <v>28</v>
      </c>
      <c r="R16436">
        <v>300</v>
      </c>
      <c r="S16436" t="s">
        <v>29</v>
      </c>
      <c r="T16436">
        <v>5</v>
      </c>
      <c r="U16436">
        <v>2660</v>
      </c>
      <c r="V16436" t="s">
        <v>22899</v>
      </c>
      <c r="X16436">
        <v>2.6530612244898E-2</v>
      </c>
      <c r="Y16436" t="s">
        <v>31</v>
      </c>
      <c r="Z16436">
        <v>0.19599999999999998</v>
      </c>
      <c r="AA16436" t="str">
        <f t="shared" si="256"/>
        <v>HA</v>
      </c>
      <c r="AB16436">
        <v>1</v>
      </c>
    </row>
    <row r="16437" spans="1:28" x14ac:dyDescent="0.35">
      <c r="A16437">
        <v>1</v>
      </c>
      <c r="B16437">
        <v>38</v>
      </c>
      <c r="C16437">
        <v>3902.68</v>
      </c>
      <c r="D16437">
        <v>18</v>
      </c>
      <c r="E16437">
        <v>1.3846153846153846</v>
      </c>
      <c r="F16437">
        <v>4</v>
      </c>
      <c r="G16437" s="1">
        <v>45134</v>
      </c>
      <c r="H16437" t="s">
        <v>44</v>
      </c>
      <c r="I16437">
        <v>114</v>
      </c>
      <c r="J16437">
        <v>261</v>
      </c>
      <c r="K16437">
        <v>12</v>
      </c>
      <c r="L16437" t="s">
        <v>2803</v>
      </c>
      <c r="M16437">
        <v>4</v>
      </c>
      <c r="N16437">
        <v>13</v>
      </c>
      <c r="O16437">
        <v>9</v>
      </c>
      <c r="P16437">
        <v>119.76</v>
      </c>
      <c r="Q16437" t="s">
        <v>28</v>
      </c>
      <c r="R16437">
        <v>511.72</v>
      </c>
      <c r="S16437" t="s">
        <v>29</v>
      </c>
      <c r="T16437">
        <v>0</v>
      </c>
      <c r="U16437">
        <v>2191</v>
      </c>
      <c r="V16437" t="s">
        <v>22900</v>
      </c>
      <c r="X16437">
        <v>5.0526315789473732E-2</v>
      </c>
      <c r="Y16437" t="s">
        <v>31</v>
      </c>
      <c r="Z16437">
        <v>0.22277808176346439</v>
      </c>
      <c r="AA16437" t="str">
        <f t="shared" si="256"/>
        <v>MK</v>
      </c>
      <c r="AB16437">
        <v>1</v>
      </c>
    </row>
    <row r="16438" spans="1:28" x14ac:dyDescent="0.35">
      <c r="A16438">
        <v>0</v>
      </c>
      <c r="B16438">
        <v>3</v>
      </c>
      <c r="C16438">
        <v>0</v>
      </c>
      <c r="D16438">
        <v>0</v>
      </c>
      <c r="E16438">
        <v>0</v>
      </c>
      <c r="F16438">
        <v>4</v>
      </c>
      <c r="G16438" s="1">
        <v>45005</v>
      </c>
      <c r="H16438" t="s">
        <v>38</v>
      </c>
      <c r="I16438">
        <v>123.6</v>
      </c>
      <c r="J16438">
        <v>135</v>
      </c>
      <c r="K16438">
        <v>120</v>
      </c>
      <c r="L16438" t="s">
        <v>9795</v>
      </c>
      <c r="M16438">
        <v>0</v>
      </c>
      <c r="N16438">
        <v>0</v>
      </c>
      <c r="O16438">
        <v>0</v>
      </c>
      <c r="P16438">
        <v>89.04</v>
      </c>
      <c r="Q16438" t="s">
        <v>28</v>
      </c>
      <c r="R16438">
        <v>323</v>
      </c>
      <c r="S16438" t="s">
        <v>29</v>
      </c>
      <c r="T16438">
        <v>6</v>
      </c>
      <c r="U16438">
        <v>730</v>
      </c>
      <c r="V16438" t="s">
        <v>22901</v>
      </c>
      <c r="W16438">
        <v>0.13</v>
      </c>
      <c r="X16438">
        <v>-0.27961165048543679</v>
      </c>
      <c r="Y16438" t="s">
        <v>41</v>
      </c>
      <c r="Z16438">
        <v>0.38266253869969036</v>
      </c>
      <c r="AA16438" t="str">
        <f t="shared" si="256"/>
        <v>DD</v>
      </c>
      <c r="AB16438">
        <v>1</v>
      </c>
    </row>
    <row r="16439" spans="1:28" x14ac:dyDescent="0.35">
      <c r="A16439">
        <v>1</v>
      </c>
      <c r="B16439">
        <v>3</v>
      </c>
      <c r="C16439">
        <v>83.36</v>
      </c>
      <c r="D16439">
        <v>1</v>
      </c>
      <c r="E16439">
        <v>0.5</v>
      </c>
      <c r="F16439">
        <v>4</v>
      </c>
      <c r="G16439" s="1">
        <v>45069</v>
      </c>
      <c r="H16439" t="s">
        <v>35</v>
      </c>
      <c r="I16439">
        <v>74.28</v>
      </c>
      <c r="J16439">
        <v>135</v>
      </c>
      <c r="K16439">
        <v>12</v>
      </c>
      <c r="L16439" t="s">
        <v>7122</v>
      </c>
      <c r="M16439">
        <v>1</v>
      </c>
      <c r="N16439">
        <v>2</v>
      </c>
      <c r="O16439">
        <v>2</v>
      </c>
      <c r="P16439">
        <v>82.2</v>
      </c>
      <c r="Q16439" t="s">
        <v>29</v>
      </c>
      <c r="R16439">
        <v>300</v>
      </c>
      <c r="S16439" t="s">
        <v>29</v>
      </c>
      <c r="T16439">
        <v>0</v>
      </c>
      <c r="U16439">
        <v>366</v>
      </c>
      <c r="V16439" t="s">
        <v>22902</v>
      </c>
      <c r="W16439">
        <v>0.43</v>
      </c>
      <c r="X16439">
        <v>0.10662358642972539</v>
      </c>
      <c r="Y16439" t="s">
        <v>41</v>
      </c>
      <c r="Z16439">
        <v>0.24760000000000001</v>
      </c>
      <c r="AA16439" t="str">
        <f t="shared" si="256"/>
        <v>CT</v>
      </c>
      <c r="AB16439">
        <v>1</v>
      </c>
    </row>
    <row r="16440" spans="1:28" x14ac:dyDescent="0.35">
      <c r="A16440">
        <v>1</v>
      </c>
      <c r="B16440">
        <v>22</v>
      </c>
      <c r="C16440">
        <v>3065.26</v>
      </c>
      <c r="D16440">
        <v>11</v>
      </c>
      <c r="E16440">
        <v>2.2000000000000002</v>
      </c>
      <c r="F16440">
        <v>4</v>
      </c>
      <c r="G16440" s="1">
        <v>45010</v>
      </c>
      <c r="H16440" t="s">
        <v>44</v>
      </c>
      <c r="I16440">
        <v>69.48</v>
      </c>
      <c r="J16440">
        <v>135</v>
      </c>
      <c r="K16440">
        <v>120</v>
      </c>
      <c r="L16440" t="s">
        <v>21821</v>
      </c>
      <c r="M16440">
        <v>0</v>
      </c>
      <c r="N16440">
        <v>5</v>
      </c>
      <c r="O16440">
        <v>5</v>
      </c>
      <c r="P16440">
        <v>69.48</v>
      </c>
      <c r="Q16440" t="s">
        <v>28</v>
      </c>
      <c r="R16440">
        <v>400</v>
      </c>
      <c r="S16440" t="s">
        <v>29</v>
      </c>
      <c r="T16440">
        <v>0</v>
      </c>
      <c r="U16440">
        <v>274</v>
      </c>
      <c r="V16440" t="s">
        <v>22903</v>
      </c>
      <c r="X16440">
        <v>0</v>
      </c>
      <c r="Y16440" t="s">
        <v>31</v>
      </c>
      <c r="Z16440">
        <v>0.17370000000000002</v>
      </c>
      <c r="AA16440" t="str">
        <f t="shared" si="256"/>
        <v>KY</v>
      </c>
      <c r="AB16440">
        <v>1</v>
      </c>
    </row>
    <row r="16441" spans="1:28" x14ac:dyDescent="0.35">
      <c r="A16441">
        <v>1</v>
      </c>
      <c r="B16441">
        <v>3</v>
      </c>
      <c r="C16441">
        <v>0</v>
      </c>
      <c r="D16441">
        <v>0</v>
      </c>
      <c r="E16441">
        <v>0</v>
      </c>
      <c r="F16441">
        <v>12</v>
      </c>
      <c r="G16441" s="1">
        <v>45261</v>
      </c>
      <c r="H16441" t="s">
        <v>51</v>
      </c>
      <c r="I16441">
        <v>99.24</v>
      </c>
      <c r="J16441">
        <v>323</v>
      </c>
      <c r="K16441">
        <v>24</v>
      </c>
      <c r="L16441" t="s">
        <v>3945</v>
      </c>
      <c r="M16441">
        <v>1</v>
      </c>
      <c r="N16441">
        <v>2</v>
      </c>
      <c r="O16441">
        <v>4</v>
      </c>
      <c r="P16441">
        <v>95.28</v>
      </c>
      <c r="Q16441" t="s">
        <v>28</v>
      </c>
      <c r="R16441">
        <v>300</v>
      </c>
      <c r="S16441" t="s">
        <v>29</v>
      </c>
      <c r="T16441">
        <v>3</v>
      </c>
      <c r="U16441">
        <v>2895</v>
      </c>
      <c r="V16441" t="s">
        <v>22904</v>
      </c>
      <c r="W16441">
        <v>0.33</v>
      </c>
      <c r="X16441">
        <v>-3.9903264812575515E-2</v>
      </c>
      <c r="Y16441" t="s">
        <v>41</v>
      </c>
      <c r="Z16441">
        <v>0.33079999999999998</v>
      </c>
      <c r="AA16441" t="str">
        <f t="shared" si="256"/>
        <v>N</v>
      </c>
      <c r="AB16441">
        <v>1</v>
      </c>
    </row>
    <row r="16442" spans="1:28" x14ac:dyDescent="0.35">
      <c r="A16442">
        <v>0</v>
      </c>
      <c r="B16442">
        <v>16</v>
      </c>
      <c r="C16442">
        <v>187</v>
      </c>
      <c r="D16442">
        <v>1</v>
      </c>
      <c r="E16442">
        <v>0.125</v>
      </c>
      <c r="F16442">
        <v>11</v>
      </c>
      <c r="G16442" s="1">
        <v>45221</v>
      </c>
      <c r="H16442" t="s">
        <v>44</v>
      </c>
      <c r="I16442">
        <v>99.84</v>
      </c>
      <c r="J16442">
        <v>148</v>
      </c>
      <c r="K16442">
        <v>12</v>
      </c>
      <c r="L16442" t="s">
        <v>11651</v>
      </c>
      <c r="M16442">
        <v>8</v>
      </c>
      <c r="N16442">
        <v>8</v>
      </c>
      <c r="O16442">
        <v>0</v>
      </c>
      <c r="P16442">
        <v>118.44</v>
      </c>
      <c r="Q16442" t="s">
        <v>28</v>
      </c>
      <c r="R16442">
        <v>299</v>
      </c>
      <c r="S16442" t="s">
        <v>29</v>
      </c>
      <c r="T16442">
        <v>0</v>
      </c>
      <c r="U16442">
        <v>789</v>
      </c>
      <c r="V16442" t="s">
        <v>22905</v>
      </c>
      <c r="W16442">
        <v>0.56999999999999995</v>
      </c>
      <c r="X16442">
        <v>0.18629807692307687</v>
      </c>
      <c r="Y16442" t="s">
        <v>41</v>
      </c>
      <c r="Z16442">
        <v>0.3339130434782609</v>
      </c>
      <c r="AA16442" t="str">
        <f t="shared" si="256"/>
        <v>SA</v>
      </c>
      <c r="AB16442">
        <v>1</v>
      </c>
    </row>
    <row r="16443" spans="1:28" x14ac:dyDescent="0.35">
      <c r="A16443">
        <v>0</v>
      </c>
      <c r="B16443">
        <v>3</v>
      </c>
      <c r="C16443">
        <v>375</v>
      </c>
      <c r="D16443">
        <v>6</v>
      </c>
      <c r="E16443">
        <v>0.54545454545454541</v>
      </c>
      <c r="F16443">
        <v>4</v>
      </c>
      <c r="G16443" s="1">
        <v>45348</v>
      </c>
      <c r="H16443" t="s">
        <v>44</v>
      </c>
      <c r="I16443">
        <v>103.2</v>
      </c>
      <c r="J16443">
        <v>48</v>
      </c>
      <c r="K16443">
        <v>120</v>
      </c>
      <c r="L16443" t="s">
        <v>14651</v>
      </c>
      <c r="M16443">
        <v>5</v>
      </c>
      <c r="N16443">
        <v>11</v>
      </c>
      <c r="O16443">
        <v>6</v>
      </c>
      <c r="P16443">
        <v>100.56</v>
      </c>
      <c r="Q16443" t="s">
        <v>28</v>
      </c>
      <c r="R16443">
        <v>274.99</v>
      </c>
      <c r="S16443" t="s">
        <v>29</v>
      </c>
      <c r="T16443">
        <v>6</v>
      </c>
      <c r="U16443">
        <v>878</v>
      </c>
      <c r="V16443" t="s">
        <v>22906</v>
      </c>
      <c r="W16443">
        <v>0.41</v>
      </c>
      <c r="X16443">
        <v>-2.5581395348837212E-2</v>
      </c>
      <c r="Y16443" t="s">
        <v>41</v>
      </c>
      <c r="Z16443">
        <v>0.37528637404996545</v>
      </c>
      <c r="AA16443" t="str">
        <f t="shared" si="256"/>
        <v>YO</v>
      </c>
      <c r="AB16443">
        <v>1</v>
      </c>
    </row>
    <row r="16444" spans="1:28" x14ac:dyDescent="0.35">
      <c r="A16444">
        <v>1</v>
      </c>
      <c r="B16444">
        <v>16</v>
      </c>
      <c r="C16444">
        <v>0</v>
      </c>
      <c r="D16444">
        <v>0</v>
      </c>
      <c r="E16444">
        <v>0</v>
      </c>
      <c r="F16444">
        <v>4</v>
      </c>
      <c r="G16444" s="1">
        <v>44978</v>
      </c>
      <c r="H16444" t="s">
        <v>35</v>
      </c>
      <c r="I16444">
        <v>56.28</v>
      </c>
      <c r="J16444">
        <v>30</v>
      </c>
      <c r="K16444">
        <v>12</v>
      </c>
      <c r="L16444" t="s">
        <v>2213</v>
      </c>
      <c r="M16444">
        <v>2</v>
      </c>
      <c r="N16444">
        <v>2</v>
      </c>
      <c r="O16444">
        <v>1</v>
      </c>
      <c r="P16444">
        <v>56.28</v>
      </c>
      <c r="Q16444" t="s">
        <v>29</v>
      </c>
      <c r="R16444">
        <v>230</v>
      </c>
      <c r="S16444" t="s">
        <v>29</v>
      </c>
      <c r="T16444">
        <v>0</v>
      </c>
      <c r="U16444">
        <v>365</v>
      </c>
      <c r="V16444" t="s">
        <v>22907</v>
      </c>
      <c r="X16444">
        <v>0</v>
      </c>
      <c r="Y16444" t="s">
        <v>31</v>
      </c>
      <c r="Z16444">
        <v>0.24469565217391304</v>
      </c>
      <c r="AA16444" t="str">
        <f t="shared" si="256"/>
        <v>RM</v>
      </c>
      <c r="AB16444">
        <v>1</v>
      </c>
    </row>
    <row r="16445" spans="1:28" x14ac:dyDescent="0.35">
      <c r="A16445">
        <v>1</v>
      </c>
      <c r="B16445">
        <v>38</v>
      </c>
      <c r="C16445">
        <v>0</v>
      </c>
      <c r="D16445">
        <v>0</v>
      </c>
      <c r="E16445">
        <v>0</v>
      </c>
      <c r="F16445">
        <v>4</v>
      </c>
      <c r="G16445" s="1">
        <v>45322</v>
      </c>
      <c r="H16445" t="s">
        <v>38</v>
      </c>
      <c r="I16445">
        <v>90</v>
      </c>
      <c r="J16445">
        <v>271</v>
      </c>
      <c r="K16445">
        <v>12</v>
      </c>
      <c r="L16445" t="s">
        <v>6995</v>
      </c>
      <c r="M16445">
        <v>0</v>
      </c>
      <c r="N16445">
        <v>0</v>
      </c>
      <c r="O16445">
        <v>0</v>
      </c>
      <c r="P16445">
        <v>94.56</v>
      </c>
      <c r="Q16445" t="s">
        <v>28</v>
      </c>
      <c r="R16445">
        <v>225</v>
      </c>
      <c r="S16445" t="s">
        <v>29</v>
      </c>
      <c r="T16445">
        <v>0</v>
      </c>
      <c r="U16445">
        <v>1461</v>
      </c>
      <c r="V16445" t="s">
        <v>22908</v>
      </c>
      <c r="X16445">
        <v>5.0666666666666693E-2</v>
      </c>
      <c r="Y16445" t="s">
        <v>31</v>
      </c>
      <c r="Z16445">
        <v>0.4</v>
      </c>
      <c r="AA16445" t="str">
        <f t="shared" si="256"/>
        <v>WV</v>
      </c>
      <c r="AB16445">
        <v>1</v>
      </c>
    </row>
    <row r="16446" spans="1:28" x14ac:dyDescent="0.35">
      <c r="A16446">
        <v>0</v>
      </c>
      <c r="B16446">
        <v>49</v>
      </c>
      <c r="C16446">
        <v>82.13</v>
      </c>
      <c r="D16446">
        <v>1</v>
      </c>
      <c r="E16446">
        <v>0.1</v>
      </c>
      <c r="F16446">
        <v>12</v>
      </c>
      <c r="G16446" s="1">
        <v>45051</v>
      </c>
      <c r="H16446" t="s">
        <v>38</v>
      </c>
      <c r="I16446">
        <v>86.52</v>
      </c>
      <c r="J16446">
        <v>32</v>
      </c>
      <c r="K16446">
        <v>12</v>
      </c>
      <c r="L16446" t="s">
        <v>6401</v>
      </c>
      <c r="M16446">
        <v>1</v>
      </c>
      <c r="N16446">
        <v>10</v>
      </c>
      <c r="O16446">
        <v>14</v>
      </c>
      <c r="P16446">
        <v>86.52</v>
      </c>
      <c r="Q16446" t="s">
        <v>28</v>
      </c>
      <c r="R16446">
        <v>329</v>
      </c>
      <c r="S16446" t="s">
        <v>29</v>
      </c>
      <c r="T16446">
        <v>0</v>
      </c>
      <c r="U16446">
        <v>2646</v>
      </c>
      <c r="V16446" t="s">
        <v>22909</v>
      </c>
      <c r="X16446">
        <v>0</v>
      </c>
      <c r="Y16446" t="s">
        <v>31</v>
      </c>
      <c r="Z16446">
        <v>0.26297872340425532</v>
      </c>
      <c r="AA16446" t="str">
        <f t="shared" si="256"/>
        <v>HG</v>
      </c>
      <c r="AB16446">
        <v>1</v>
      </c>
    </row>
    <row r="16447" spans="1:28" x14ac:dyDescent="0.35">
      <c r="A16447">
        <v>0</v>
      </c>
      <c r="B16447">
        <v>34</v>
      </c>
      <c r="C16447">
        <v>587.79</v>
      </c>
      <c r="D16447">
        <v>4</v>
      </c>
      <c r="E16447">
        <v>0.30769230769230771</v>
      </c>
      <c r="F16447">
        <v>4</v>
      </c>
      <c r="G16447" s="1">
        <v>45002</v>
      </c>
      <c r="H16447" t="s">
        <v>35</v>
      </c>
      <c r="I16447">
        <v>44.28</v>
      </c>
      <c r="J16447">
        <v>281</v>
      </c>
      <c r="K16447">
        <v>24</v>
      </c>
      <c r="L16447" t="s">
        <v>14770</v>
      </c>
      <c r="M16447">
        <v>7</v>
      </c>
      <c r="N16447">
        <v>13</v>
      </c>
      <c r="O16447">
        <v>7</v>
      </c>
      <c r="P16447">
        <v>44.28</v>
      </c>
      <c r="Q16447" t="s">
        <v>28</v>
      </c>
      <c r="R16447">
        <v>200</v>
      </c>
      <c r="S16447" t="s">
        <v>29</v>
      </c>
      <c r="T16447">
        <v>0</v>
      </c>
      <c r="U16447">
        <v>44</v>
      </c>
      <c r="V16447" t="s">
        <v>22910</v>
      </c>
      <c r="X16447">
        <v>0</v>
      </c>
      <c r="Y16447" t="s">
        <v>31</v>
      </c>
      <c r="Z16447">
        <v>0.22140000000000001</v>
      </c>
      <c r="AA16447" t="str">
        <f t="shared" si="256"/>
        <v>DN</v>
      </c>
      <c r="AB16447">
        <v>1</v>
      </c>
    </row>
    <row r="16448" spans="1:28" x14ac:dyDescent="0.35">
      <c r="A16448">
        <v>0</v>
      </c>
      <c r="B16448">
        <v>22</v>
      </c>
      <c r="C16448">
        <v>255.09</v>
      </c>
      <c r="D16448">
        <v>3</v>
      </c>
      <c r="E16448">
        <v>0.5</v>
      </c>
      <c r="F16448">
        <v>12</v>
      </c>
      <c r="G16448" s="1">
        <v>45042</v>
      </c>
      <c r="H16448" t="s">
        <v>51</v>
      </c>
      <c r="I16448">
        <v>86.52</v>
      </c>
      <c r="J16448">
        <v>135</v>
      </c>
      <c r="K16448">
        <v>120</v>
      </c>
      <c r="L16448" t="s">
        <v>9056</v>
      </c>
      <c r="M16448">
        <v>0</v>
      </c>
      <c r="N16448">
        <v>6</v>
      </c>
      <c r="O16448">
        <v>6</v>
      </c>
      <c r="P16448">
        <v>78.84</v>
      </c>
      <c r="Q16448" t="s">
        <v>28</v>
      </c>
      <c r="R16448">
        <v>400</v>
      </c>
      <c r="S16448" t="s">
        <v>29</v>
      </c>
      <c r="T16448">
        <v>0</v>
      </c>
      <c r="U16448">
        <v>1095</v>
      </c>
      <c r="V16448" t="s">
        <v>22911</v>
      </c>
      <c r="W16448">
        <v>0.06</v>
      </c>
      <c r="X16448">
        <v>-8.8765603328710044E-2</v>
      </c>
      <c r="Y16448" t="s">
        <v>41</v>
      </c>
      <c r="Z16448">
        <v>0.21629999999999999</v>
      </c>
      <c r="AA16448" t="str">
        <f t="shared" si="256"/>
        <v>SY</v>
      </c>
      <c r="AB16448">
        <v>1</v>
      </c>
    </row>
    <row r="16449" spans="1:28" x14ac:dyDescent="0.35">
      <c r="A16449">
        <v>1</v>
      </c>
      <c r="B16449">
        <v>41</v>
      </c>
      <c r="C16449">
        <v>0</v>
      </c>
      <c r="D16449">
        <v>0</v>
      </c>
      <c r="E16449">
        <v>0</v>
      </c>
      <c r="F16449">
        <v>4</v>
      </c>
      <c r="G16449" s="1">
        <v>45077</v>
      </c>
      <c r="H16449" t="s">
        <v>35</v>
      </c>
      <c r="I16449">
        <v>56.28</v>
      </c>
      <c r="J16449">
        <v>261</v>
      </c>
      <c r="K16449">
        <v>12</v>
      </c>
      <c r="L16449" t="s">
        <v>8847</v>
      </c>
      <c r="M16449">
        <v>0</v>
      </c>
      <c r="N16449">
        <v>0</v>
      </c>
      <c r="O16449">
        <v>0</v>
      </c>
      <c r="P16449">
        <v>49.8</v>
      </c>
      <c r="Q16449" t="s">
        <v>28</v>
      </c>
      <c r="R16449">
        <v>310</v>
      </c>
      <c r="S16449" t="s">
        <v>29</v>
      </c>
      <c r="T16449">
        <v>0</v>
      </c>
      <c r="U16449">
        <v>120</v>
      </c>
      <c r="V16449" t="s">
        <v>22912</v>
      </c>
      <c r="X16449">
        <v>-0.11513859275053312</v>
      </c>
      <c r="Y16449" t="s">
        <v>66</v>
      </c>
      <c r="Z16449">
        <v>0.18154838709677421</v>
      </c>
      <c r="AA16449" t="str">
        <f t="shared" si="256"/>
        <v>SA</v>
      </c>
      <c r="AB16449">
        <v>1</v>
      </c>
    </row>
    <row r="16450" spans="1:28" x14ac:dyDescent="0.35">
      <c r="A16450">
        <v>0</v>
      </c>
      <c r="B16450">
        <v>9</v>
      </c>
      <c r="C16450">
        <v>0</v>
      </c>
      <c r="D16450">
        <v>0</v>
      </c>
      <c r="E16450">
        <v>0</v>
      </c>
      <c r="F16450">
        <v>4</v>
      </c>
      <c r="G16450" s="1">
        <v>45223</v>
      </c>
      <c r="H16450" t="s">
        <v>28</v>
      </c>
      <c r="I16450">
        <v>117.6</v>
      </c>
      <c r="J16450">
        <v>135</v>
      </c>
      <c r="K16450">
        <v>120</v>
      </c>
      <c r="L16450" t="s">
        <v>2066</v>
      </c>
      <c r="M16450">
        <v>1</v>
      </c>
      <c r="N16450">
        <v>1</v>
      </c>
      <c r="O16450">
        <v>0</v>
      </c>
      <c r="P16450">
        <v>94.8</v>
      </c>
      <c r="Q16450" t="s">
        <v>28</v>
      </c>
      <c r="R16450">
        <v>642</v>
      </c>
      <c r="S16450" t="s">
        <v>29</v>
      </c>
      <c r="T16450">
        <v>6</v>
      </c>
      <c r="U16450">
        <v>1466</v>
      </c>
      <c r="V16450" t="s">
        <v>22913</v>
      </c>
      <c r="W16450">
        <v>0.3</v>
      </c>
      <c r="X16450">
        <v>-0.19387755102040816</v>
      </c>
      <c r="Y16450" t="s">
        <v>41</v>
      </c>
      <c r="Z16450">
        <v>0.18317757009345795</v>
      </c>
      <c r="AA16450" t="str">
        <f t="shared" ref="AA16450:AA16513" si="257">IF(ISNUMBER(VALUE(MID(L16450, 2, 1))), LEFT(L16450, 1), LEFT(L16450,2))</f>
        <v>UB</v>
      </c>
      <c r="AB16450">
        <v>1</v>
      </c>
    </row>
    <row r="16451" spans="1:28" x14ac:dyDescent="0.35">
      <c r="A16451">
        <v>0</v>
      </c>
      <c r="B16451">
        <v>38</v>
      </c>
      <c r="C16451">
        <v>0</v>
      </c>
      <c r="D16451">
        <v>0</v>
      </c>
      <c r="E16451">
        <v>0</v>
      </c>
      <c r="F16451">
        <v>4</v>
      </c>
      <c r="G16451" s="1">
        <v>45022</v>
      </c>
      <c r="H16451" t="s">
        <v>183</v>
      </c>
      <c r="I16451">
        <v>150</v>
      </c>
      <c r="J16451">
        <v>261</v>
      </c>
      <c r="K16451">
        <v>12</v>
      </c>
      <c r="L16451" t="s">
        <v>5516</v>
      </c>
      <c r="M16451">
        <v>6</v>
      </c>
      <c r="N16451">
        <v>6</v>
      </c>
      <c r="O16451">
        <v>0</v>
      </c>
      <c r="P16451">
        <v>150</v>
      </c>
      <c r="Q16451" t="s">
        <v>28</v>
      </c>
      <c r="R16451">
        <v>1200</v>
      </c>
      <c r="S16451" t="s">
        <v>29</v>
      </c>
      <c r="T16451">
        <v>0</v>
      </c>
      <c r="U16451">
        <v>401</v>
      </c>
      <c r="V16451" t="s">
        <v>22914</v>
      </c>
      <c r="X16451">
        <v>0</v>
      </c>
      <c r="Y16451" t="s">
        <v>31</v>
      </c>
      <c r="Z16451">
        <v>8.9230769230769225E-2</v>
      </c>
      <c r="AA16451" t="str">
        <f t="shared" si="257"/>
        <v>WD</v>
      </c>
      <c r="AB16451">
        <v>1</v>
      </c>
    </row>
    <row r="16452" spans="1:28" x14ac:dyDescent="0.35">
      <c r="A16452">
        <v>0</v>
      </c>
      <c r="B16452">
        <v>49</v>
      </c>
      <c r="C16452">
        <v>0</v>
      </c>
      <c r="D16452">
        <v>0</v>
      </c>
      <c r="E16452">
        <v>0</v>
      </c>
      <c r="F16452">
        <v>12</v>
      </c>
      <c r="G16452" s="1">
        <v>45238</v>
      </c>
      <c r="H16452" t="s">
        <v>123</v>
      </c>
      <c r="I16452">
        <v>86.52</v>
      </c>
      <c r="J16452">
        <v>39</v>
      </c>
      <c r="K16452">
        <v>24</v>
      </c>
      <c r="L16452" t="s">
        <v>21328</v>
      </c>
      <c r="M16452">
        <v>3</v>
      </c>
      <c r="N16452">
        <v>4</v>
      </c>
      <c r="O16452">
        <v>1</v>
      </c>
      <c r="P16452">
        <v>81.72</v>
      </c>
      <c r="Q16452" t="s">
        <v>28</v>
      </c>
      <c r="R16452">
        <v>300</v>
      </c>
      <c r="S16452" t="s">
        <v>29</v>
      </c>
      <c r="T16452">
        <v>0</v>
      </c>
      <c r="U16452">
        <v>1461</v>
      </c>
      <c r="V16452" t="s">
        <v>22915</v>
      </c>
      <c r="W16452">
        <v>0.03</v>
      </c>
      <c r="X16452">
        <v>-5.5478502080443796E-2</v>
      </c>
      <c r="Y16452" t="s">
        <v>41</v>
      </c>
      <c r="Z16452">
        <v>0.28839999999999999</v>
      </c>
      <c r="AA16452" t="str">
        <f t="shared" si="257"/>
        <v>CO</v>
      </c>
      <c r="AB16452">
        <v>1</v>
      </c>
    </row>
    <row r="16453" spans="1:28" x14ac:dyDescent="0.35">
      <c r="A16453">
        <v>1</v>
      </c>
      <c r="B16453">
        <v>38</v>
      </c>
      <c r="C16453">
        <v>0</v>
      </c>
      <c r="D16453">
        <v>0</v>
      </c>
      <c r="E16453">
        <v>0</v>
      </c>
      <c r="F16453">
        <v>4</v>
      </c>
      <c r="G16453" s="1">
        <v>45112</v>
      </c>
      <c r="H16453" t="s">
        <v>32</v>
      </c>
      <c r="I16453">
        <v>150</v>
      </c>
      <c r="J16453">
        <v>261</v>
      </c>
      <c r="K16453">
        <v>12</v>
      </c>
      <c r="L16453" t="s">
        <v>22916</v>
      </c>
      <c r="M16453">
        <v>8</v>
      </c>
      <c r="N16453">
        <v>8</v>
      </c>
      <c r="O16453">
        <v>0</v>
      </c>
      <c r="P16453">
        <v>150</v>
      </c>
      <c r="Q16453" t="s">
        <v>29</v>
      </c>
      <c r="R16453">
        <v>1000</v>
      </c>
      <c r="S16453" t="s">
        <v>29</v>
      </c>
      <c r="T16453">
        <v>0</v>
      </c>
      <c r="U16453">
        <v>730</v>
      </c>
      <c r="V16453" t="s">
        <v>22917</v>
      </c>
      <c r="W16453">
        <v>0.71</v>
      </c>
      <c r="X16453">
        <v>0</v>
      </c>
      <c r="Y16453" t="s">
        <v>41</v>
      </c>
      <c r="Z16453">
        <v>0.17399999999999999</v>
      </c>
      <c r="AA16453" t="str">
        <f t="shared" si="257"/>
        <v>W</v>
      </c>
      <c r="AB16453">
        <v>1</v>
      </c>
    </row>
    <row r="16454" spans="1:28" x14ac:dyDescent="0.35">
      <c r="A16454">
        <v>0</v>
      </c>
      <c r="B16454">
        <v>22</v>
      </c>
      <c r="C16454">
        <v>139.19999999999999</v>
      </c>
      <c r="D16454">
        <v>2</v>
      </c>
      <c r="E16454">
        <v>0.4</v>
      </c>
      <c r="F16454">
        <v>4</v>
      </c>
      <c r="G16454" s="1">
        <v>45084</v>
      </c>
      <c r="H16454" t="s">
        <v>44</v>
      </c>
      <c r="I16454">
        <v>110.4</v>
      </c>
      <c r="J16454">
        <v>161</v>
      </c>
      <c r="K16454">
        <v>12</v>
      </c>
      <c r="L16454" t="s">
        <v>724</v>
      </c>
      <c r="M16454">
        <v>1</v>
      </c>
      <c r="N16454">
        <v>5</v>
      </c>
      <c r="O16454">
        <v>5</v>
      </c>
      <c r="P16454">
        <v>104.04</v>
      </c>
      <c r="Q16454" t="s">
        <v>28</v>
      </c>
      <c r="R16454">
        <v>323.68</v>
      </c>
      <c r="S16454" t="s">
        <v>29</v>
      </c>
      <c r="T16454">
        <v>6</v>
      </c>
      <c r="U16454">
        <v>1270</v>
      </c>
      <c r="V16454" t="s">
        <v>22918</v>
      </c>
      <c r="X16454">
        <v>-5.7608695652173907E-2</v>
      </c>
      <c r="Y16454" t="s">
        <v>66</v>
      </c>
      <c r="Z16454">
        <v>0.34107760751359367</v>
      </c>
      <c r="AA16454" t="str">
        <f t="shared" si="257"/>
        <v>SN</v>
      </c>
      <c r="AB16454">
        <v>1</v>
      </c>
    </row>
    <row r="16455" spans="1:28" x14ac:dyDescent="0.35">
      <c r="A16455">
        <v>1</v>
      </c>
      <c r="B16455">
        <v>22</v>
      </c>
      <c r="C16455">
        <v>224.53</v>
      </c>
      <c r="D16455">
        <v>3</v>
      </c>
      <c r="E16455">
        <v>1</v>
      </c>
      <c r="F16455">
        <v>4</v>
      </c>
      <c r="G16455" s="1">
        <v>45167</v>
      </c>
      <c r="H16455" t="s">
        <v>51</v>
      </c>
      <c r="I16455">
        <v>114.96</v>
      </c>
      <c r="J16455">
        <v>135</v>
      </c>
      <c r="K16455">
        <v>120</v>
      </c>
      <c r="L16455" t="s">
        <v>2289</v>
      </c>
      <c r="M16455">
        <v>2</v>
      </c>
      <c r="N16455">
        <v>3</v>
      </c>
      <c r="O16455">
        <v>3</v>
      </c>
      <c r="P16455">
        <v>120.72</v>
      </c>
      <c r="Q16455" t="s">
        <v>28</v>
      </c>
      <c r="R16455">
        <v>550</v>
      </c>
      <c r="S16455" t="s">
        <v>29</v>
      </c>
      <c r="T16455">
        <v>3</v>
      </c>
      <c r="U16455">
        <v>2641</v>
      </c>
      <c r="V16455" t="s">
        <v>22919</v>
      </c>
      <c r="X16455">
        <v>5.0104384133611742E-2</v>
      </c>
      <c r="Y16455" t="s">
        <v>31</v>
      </c>
      <c r="Z16455">
        <v>0.2090181818181818</v>
      </c>
      <c r="AA16455" t="str">
        <f t="shared" si="257"/>
        <v>LS</v>
      </c>
      <c r="AB16455">
        <v>1</v>
      </c>
    </row>
    <row r="16456" spans="1:28" x14ac:dyDescent="0.35">
      <c r="A16456">
        <v>1</v>
      </c>
      <c r="B16456">
        <v>7</v>
      </c>
      <c r="C16456">
        <v>0</v>
      </c>
      <c r="D16456">
        <v>0</v>
      </c>
      <c r="E16456">
        <v>0</v>
      </c>
      <c r="F16456">
        <v>4</v>
      </c>
      <c r="G16456" s="1">
        <v>45050</v>
      </c>
      <c r="H16456" t="s">
        <v>44</v>
      </c>
      <c r="I16456">
        <v>70.8</v>
      </c>
      <c r="J16456">
        <v>80</v>
      </c>
      <c r="K16456">
        <v>24</v>
      </c>
      <c r="L16456" t="s">
        <v>15655</v>
      </c>
      <c r="M16456">
        <v>0</v>
      </c>
      <c r="N16456">
        <v>0</v>
      </c>
      <c r="O16456">
        <v>0</v>
      </c>
      <c r="P16456">
        <v>58.2</v>
      </c>
      <c r="Q16456" t="s">
        <v>28</v>
      </c>
      <c r="R16456">
        <v>250</v>
      </c>
      <c r="S16456" t="s">
        <v>29</v>
      </c>
      <c r="T16456">
        <v>6</v>
      </c>
      <c r="U16456">
        <v>1095</v>
      </c>
      <c r="V16456" t="s">
        <v>22920</v>
      </c>
      <c r="X16456">
        <v>-0.17796610169491517</v>
      </c>
      <c r="Y16456" t="s">
        <v>66</v>
      </c>
      <c r="Z16456">
        <v>0.28320000000000001</v>
      </c>
      <c r="AA16456" t="str">
        <f t="shared" si="257"/>
        <v>W</v>
      </c>
      <c r="AB16456">
        <v>1</v>
      </c>
    </row>
    <row r="16457" spans="1:28" x14ac:dyDescent="0.35">
      <c r="A16457">
        <v>0</v>
      </c>
      <c r="B16457">
        <v>49</v>
      </c>
      <c r="C16457">
        <v>0</v>
      </c>
      <c r="D16457">
        <v>0</v>
      </c>
      <c r="E16457">
        <v>0</v>
      </c>
      <c r="F16457">
        <v>4</v>
      </c>
      <c r="G16457" s="1">
        <v>45302</v>
      </c>
      <c r="H16457" t="s">
        <v>44</v>
      </c>
      <c r="I16457">
        <v>150</v>
      </c>
      <c r="J16457">
        <v>207</v>
      </c>
      <c r="K16457">
        <v>24</v>
      </c>
      <c r="L16457" t="s">
        <v>6366</v>
      </c>
      <c r="M16457">
        <v>3</v>
      </c>
      <c r="N16457">
        <v>3</v>
      </c>
      <c r="O16457">
        <v>0</v>
      </c>
      <c r="P16457">
        <v>129.12</v>
      </c>
      <c r="Q16457" t="s">
        <v>28</v>
      </c>
      <c r="R16457">
        <v>800</v>
      </c>
      <c r="S16457" t="s">
        <v>29</v>
      </c>
      <c r="T16457">
        <v>6</v>
      </c>
      <c r="U16457">
        <v>2535</v>
      </c>
      <c r="V16457" t="s">
        <v>22921</v>
      </c>
      <c r="W16457">
        <v>0.27</v>
      </c>
      <c r="X16457">
        <v>-0.13919999999999996</v>
      </c>
      <c r="Y16457" t="s">
        <v>41</v>
      </c>
      <c r="Z16457">
        <v>0.20250000000000001</v>
      </c>
      <c r="AA16457" t="str">
        <f t="shared" si="257"/>
        <v>B</v>
      </c>
      <c r="AB16457">
        <v>1</v>
      </c>
    </row>
    <row r="16458" spans="1:28" x14ac:dyDescent="0.35">
      <c r="A16458">
        <v>0</v>
      </c>
      <c r="B16458">
        <v>6</v>
      </c>
      <c r="C16458">
        <v>0</v>
      </c>
      <c r="D16458">
        <v>0</v>
      </c>
      <c r="E16458">
        <v>0</v>
      </c>
      <c r="F16458">
        <v>4</v>
      </c>
      <c r="G16458" s="1">
        <v>44948</v>
      </c>
      <c r="H16458" t="s">
        <v>123</v>
      </c>
      <c r="I16458">
        <v>76.8</v>
      </c>
      <c r="J16458">
        <v>4</v>
      </c>
      <c r="K16458">
        <v>12</v>
      </c>
      <c r="L16458" t="s">
        <v>6704</v>
      </c>
      <c r="M16458">
        <v>0</v>
      </c>
      <c r="N16458">
        <v>0</v>
      </c>
      <c r="O16458">
        <v>0</v>
      </c>
      <c r="P16458">
        <v>57.72</v>
      </c>
      <c r="Q16458" t="s">
        <v>28</v>
      </c>
      <c r="R16458">
        <v>300</v>
      </c>
      <c r="S16458" t="s">
        <v>29</v>
      </c>
      <c r="T16458">
        <v>6</v>
      </c>
      <c r="U16458">
        <v>1096</v>
      </c>
      <c r="V16458" t="s">
        <v>22922</v>
      </c>
      <c r="X16458">
        <v>-0.24843749999999998</v>
      </c>
      <c r="Y16458" t="s">
        <v>66</v>
      </c>
      <c r="Z16458">
        <v>0.25600000000000001</v>
      </c>
      <c r="AA16458" t="str">
        <f t="shared" si="257"/>
        <v>HD</v>
      </c>
      <c r="AB16458">
        <v>1</v>
      </c>
    </row>
    <row r="16459" spans="1:28" x14ac:dyDescent="0.35">
      <c r="A16459">
        <v>0</v>
      </c>
      <c r="B16459">
        <v>38</v>
      </c>
      <c r="C16459">
        <v>1102.47</v>
      </c>
      <c r="D16459">
        <v>6</v>
      </c>
      <c r="E16459">
        <v>0.5</v>
      </c>
      <c r="F16459">
        <v>4</v>
      </c>
      <c r="G16459" s="1">
        <v>44992</v>
      </c>
      <c r="H16459" t="s">
        <v>35</v>
      </c>
      <c r="I16459">
        <v>114</v>
      </c>
      <c r="J16459">
        <v>184</v>
      </c>
      <c r="K16459">
        <v>12</v>
      </c>
      <c r="L16459" t="s">
        <v>909</v>
      </c>
      <c r="M16459">
        <v>3</v>
      </c>
      <c r="N16459">
        <v>12</v>
      </c>
      <c r="O16459">
        <v>10</v>
      </c>
      <c r="P16459">
        <v>114</v>
      </c>
      <c r="Q16459" t="s">
        <v>28</v>
      </c>
      <c r="R16459">
        <v>350</v>
      </c>
      <c r="S16459" t="s">
        <v>29</v>
      </c>
      <c r="T16459">
        <v>0</v>
      </c>
      <c r="U16459">
        <v>567</v>
      </c>
      <c r="V16459" t="s">
        <v>22923</v>
      </c>
      <c r="X16459">
        <v>0</v>
      </c>
      <c r="Y16459" t="s">
        <v>31</v>
      </c>
      <c r="Z16459">
        <v>0.32571428571428573</v>
      </c>
      <c r="AA16459" t="str">
        <f t="shared" si="257"/>
        <v>B</v>
      </c>
      <c r="AB16459">
        <v>1</v>
      </c>
    </row>
    <row r="16460" spans="1:28" x14ac:dyDescent="0.35">
      <c r="A16460">
        <v>0</v>
      </c>
      <c r="B16460">
        <v>38</v>
      </c>
      <c r="C16460">
        <v>0</v>
      </c>
      <c r="D16460">
        <v>0</v>
      </c>
      <c r="E16460">
        <v>0</v>
      </c>
      <c r="F16460">
        <v>4</v>
      </c>
      <c r="G16460" s="1">
        <v>44980</v>
      </c>
      <c r="H16460" t="s">
        <v>35</v>
      </c>
      <c r="I16460">
        <v>55.08</v>
      </c>
      <c r="J16460">
        <v>76</v>
      </c>
      <c r="K16460">
        <v>12</v>
      </c>
      <c r="L16460" t="s">
        <v>22924</v>
      </c>
      <c r="M16460">
        <v>1</v>
      </c>
      <c r="N16460">
        <v>2</v>
      </c>
      <c r="O16460">
        <v>1</v>
      </c>
      <c r="P16460">
        <v>55.08</v>
      </c>
      <c r="Q16460" t="s">
        <v>28</v>
      </c>
      <c r="R16460">
        <v>200</v>
      </c>
      <c r="S16460" t="s">
        <v>29</v>
      </c>
      <c r="T16460">
        <v>1</v>
      </c>
      <c r="U16460">
        <v>261</v>
      </c>
      <c r="V16460" t="s">
        <v>22925</v>
      </c>
      <c r="X16460">
        <v>0</v>
      </c>
      <c r="Y16460" t="s">
        <v>31</v>
      </c>
      <c r="Z16460">
        <v>0.27539999999999998</v>
      </c>
      <c r="AA16460" t="str">
        <f t="shared" si="257"/>
        <v>L</v>
      </c>
      <c r="AB16460">
        <v>1</v>
      </c>
    </row>
    <row r="16461" spans="1:28" x14ac:dyDescent="0.35">
      <c r="A16461">
        <v>0</v>
      </c>
      <c r="B16461">
        <v>22</v>
      </c>
      <c r="C16461">
        <v>0</v>
      </c>
      <c r="D16461">
        <v>0</v>
      </c>
      <c r="E16461">
        <v>0</v>
      </c>
      <c r="F16461">
        <v>12</v>
      </c>
      <c r="G16461" s="1">
        <v>45300</v>
      </c>
      <c r="H16461" t="s">
        <v>38</v>
      </c>
      <c r="I16461">
        <v>86.52</v>
      </c>
      <c r="J16461">
        <v>135</v>
      </c>
      <c r="K16461">
        <v>120</v>
      </c>
      <c r="L16461" t="s">
        <v>479</v>
      </c>
      <c r="M16461">
        <v>0</v>
      </c>
      <c r="N16461">
        <v>0</v>
      </c>
      <c r="O16461">
        <v>0</v>
      </c>
      <c r="P16461">
        <v>82.32</v>
      </c>
      <c r="Q16461" t="s">
        <v>79</v>
      </c>
      <c r="R16461">
        <v>639.99</v>
      </c>
      <c r="S16461" t="s">
        <v>29</v>
      </c>
      <c r="T16461">
        <v>0</v>
      </c>
      <c r="U16461">
        <v>1177</v>
      </c>
      <c r="V16461" t="s">
        <v>22926</v>
      </c>
      <c r="W16461">
        <v>0.04</v>
      </c>
      <c r="X16461">
        <v>-4.8543689320388383E-2</v>
      </c>
      <c r="Y16461" t="s">
        <v>41</v>
      </c>
      <c r="Z16461">
        <v>0.13518961233769278</v>
      </c>
      <c r="AA16461" t="str">
        <f t="shared" si="257"/>
        <v>TW</v>
      </c>
      <c r="AB16461">
        <v>1</v>
      </c>
    </row>
    <row r="16462" spans="1:28" x14ac:dyDescent="0.35">
      <c r="A16462">
        <v>0</v>
      </c>
      <c r="B16462">
        <v>49</v>
      </c>
      <c r="C16462">
        <v>0</v>
      </c>
      <c r="D16462">
        <v>0</v>
      </c>
      <c r="E16462">
        <v>0</v>
      </c>
      <c r="F16462">
        <v>12</v>
      </c>
      <c r="G16462" s="1">
        <v>45174</v>
      </c>
      <c r="H16462" t="s">
        <v>38</v>
      </c>
      <c r="I16462">
        <v>33.36</v>
      </c>
      <c r="J16462">
        <v>148</v>
      </c>
      <c r="K16462">
        <v>12</v>
      </c>
      <c r="L16462" t="s">
        <v>17697</v>
      </c>
      <c r="M16462">
        <v>0</v>
      </c>
      <c r="N16462">
        <v>0</v>
      </c>
      <c r="O16462">
        <v>1</v>
      </c>
      <c r="P16462">
        <v>37.799999999999997</v>
      </c>
      <c r="Q16462" t="s">
        <v>28</v>
      </c>
      <c r="R16462">
        <v>200</v>
      </c>
      <c r="S16462" t="s">
        <v>29</v>
      </c>
      <c r="T16462">
        <v>0</v>
      </c>
      <c r="U16462">
        <v>0</v>
      </c>
      <c r="V16462" t="s">
        <v>22927</v>
      </c>
      <c r="W16462">
        <v>0.23</v>
      </c>
      <c r="X16462">
        <v>0.13309352517985604</v>
      </c>
      <c r="Y16462" t="s">
        <v>41</v>
      </c>
      <c r="Z16462">
        <v>0.1668</v>
      </c>
      <c r="AA16462" t="str">
        <f t="shared" si="257"/>
        <v>TW</v>
      </c>
      <c r="AB16462">
        <v>1</v>
      </c>
    </row>
    <row r="16463" spans="1:28" x14ac:dyDescent="0.35">
      <c r="A16463">
        <v>0</v>
      </c>
      <c r="B16463">
        <v>22</v>
      </c>
      <c r="C16463">
        <v>177.49</v>
      </c>
      <c r="D16463">
        <v>2</v>
      </c>
      <c r="E16463">
        <v>1</v>
      </c>
      <c r="F16463">
        <v>0</v>
      </c>
      <c r="G16463" s="1">
        <v>45343</v>
      </c>
      <c r="H16463" t="s">
        <v>315</v>
      </c>
      <c r="I16463">
        <v>107.88</v>
      </c>
      <c r="J16463">
        <v>30</v>
      </c>
      <c r="K16463">
        <v>12</v>
      </c>
      <c r="L16463" t="s">
        <v>6817</v>
      </c>
      <c r="M16463">
        <v>1</v>
      </c>
      <c r="N16463">
        <v>2</v>
      </c>
      <c r="O16463">
        <v>2</v>
      </c>
      <c r="P16463">
        <v>86.88</v>
      </c>
      <c r="Q16463" t="s">
        <v>28</v>
      </c>
      <c r="R16463">
        <v>450</v>
      </c>
      <c r="S16463" t="s">
        <v>29</v>
      </c>
      <c r="T16463">
        <v>0</v>
      </c>
      <c r="U16463">
        <v>2922</v>
      </c>
      <c r="V16463" t="s">
        <v>22928</v>
      </c>
      <c r="W16463">
        <v>0.11</v>
      </c>
      <c r="X16463">
        <v>-0.19466073414905452</v>
      </c>
      <c r="Y16463" t="s">
        <v>41</v>
      </c>
      <c r="Z16463">
        <v>0.23973333333333333</v>
      </c>
      <c r="AA16463" t="str">
        <f t="shared" si="257"/>
        <v>BS</v>
      </c>
      <c r="AB16463">
        <v>1</v>
      </c>
    </row>
    <row r="16464" spans="1:28" x14ac:dyDescent="0.35">
      <c r="A16464">
        <v>1</v>
      </c>
      <c r="B16464">
        <v>45</v>
      </c>
      <c r="C16464">
        <v>170.06</v>
      </c>
      <c r="D16464">
        <v>2</v>
      </c>
      <c r="E16464">
        <v>0.5</v>
      </c>
      <c r="F16464">
        <v>4</v>
      </c>
      <c r="G16464" s="1">
        <v>45022</v>
      </c>
      <c r="H16464" t="s">
        <v>35</v>
      </c>
      <c r="I16464">
        <v>64.680000000000007</v>
      </c>
      <c r="J16464">
        <v>282</v>
      </c>
      <c r="K16464">
        <v>12</v>
      </c>
      <c r="L16464" t="s">
        <v>18217</v>
      </c>
      <c r="M16464">
        <v>1</v>
      </c>
      <c r="N16464">
        <v>4</v>
      </c>
      <c r="O16464">
        <v>4</v>
      </c>
      <c r="P16464">
        <v>64.680000000000007</v>
      </c>
      <c r="Q16464" t="s">
        <v>28</v>
      </c>
      <c r="R16464">
        <v>449.99</v>
      </c>
      <c r="S16464" t="s">
        <v>29</v>
      </c>
      <c r="T16464">
        <v>0</v>
      </c>
      <c r="U16464">
        <v>396</v>
      </c>
      <c r="V16464" t="s">
        <v>22929</v>
      </c>
      <c r="X16464">
        <v>0</v>
      </c>
      <c r="Y16464" t="s">
        <v>31</v>
      </c>
      <c r="Z16464">
        <v>0.14373652747838842</v>
      </c>
      <c r="AA16464" t="str">
        <f t="shared" si="257"/>
        <v>M</v>
      </c>
      <c r="AB16464">
        <v>1</v>
      </c>
    </row>
    <row r="16465" spans="1:28" x14ac:dyDescent="0.35">
      <c r="A16465">
        <v>0</v>
      </c>
      <c r="B16465">
        <v>38</v>
      </c>
      <c r="C16465">
        <v>2225.89</v>
      </c>
      <c r="D16465">
        <v>21</v>
      </c>
      <c r="E16465">
        <v>0.875</v>
      </c>
      <c r="F16465">
        <v>4</v>
      </c>
      <c r="G16465" s="1">
        <v>44957</v>
      </c>
      <c r="H16465" t="s">
        <v>35</v>
      </c>
      <c r="I16465">
        <v>150</v>
      </c>
      <c r="J16465">
        <v>233</v>
      </c>
      <c r="K16465">
        <v>12</v>
      </c>
      <c r="L16465" t="s">
        <v>6045</v>
      </c>
      <c r="M16465">
        <v>9</v>
      </c>
      <c r="N16465">
        <v>24</v>
      </c>
      <c r="O16465">
        <v>24</v>
      </c>
      <c r="P16465">
        <v>150</v>
      </c>
      <c r="Q16465" t="s">
        <v>28</v>
      </c>
      <c r="R16465">
        <v>1200</v>
      </c>
      <c r="S16465" t="s">
        <v>29</v>
      </c>
      <c r="T16465">
        <v>0</v>
      </c>
      <c r="U16465">
        <v>2922</v>
      </c>
      <c r="V16465" t="s">
        <v>22930</v>
      </c>
      <c r="X16465">
        <v>0</v>
      </c>
      <c r="Y16465" t="s">
        <v>31</v>
      </c>
      <c r="Z16465">
        <v>8.6999999999999994E-2</v>
      </c>
      <c r="AA16465" t="str">
        <f t="shared" si="257"/>
        <v>DH</v>
      </c>
      <c r="AB16465">
        <v>1</v>
      </c>
    </row>
    <row r="16466" spans="1:28" x14ac:dyDescent="0.35">
      <c r="A16466">
        <v>1</v>
      </c>
      <c r="B16466">
        <v>6</v>
      </c>
      <c r="C16466">
        <v>461.25</v>
      </c>
      <c r="D16466">
        <v>6</v>
      </c>
      <c r="E16466">
        <v>1</v>
      </c>
      <c r="F16466">
        <v>4</v>
      </c>
      <c r="G16466" s="1">
        <v>45306</v>
      </c>
      <c r="H16466" t="s">
        <v>44</v>
      </c>
      <c r="I16466">
        <v>56.28</v>
      </c>
      <c r="J16466">
        <v>30</v>
      </c>
      <c r="K16466">
        <v>12</v>
      </c>
      <c r="L16466" t="s">
        <v>15881</v>
      </c>
      <c r="M16466">
        <v>2</v>
      </c>
      <c r="N16466">
        <v>6</v>
      </c>
      <c r="O16466">
        <v>11</v>
      </c>
      <c r="P16466">
        <v>68.52</v>
      </c>
      <c r="Q16466" t="s">
        <v>28</v>
      </c>
      <c r="R16466">
        <v>500</v>
      </c>
      <c r="S16466" t="s">
        <v>29</v>
      </c>
      <c r="T16466">
        <v>0</v>
      </c>
      <c r="U16466">
        <v>214</v>
      </c>
      <c r="V16466" t="s">
        <v>22931</v>
      </c>
      <c r="W16466">
        <v>0.46</v>
      </c>
      <c r="X16466">
        <v>0.21748400852878455</v>
      </c>
      <c r="Y16466" t="s">
        <v>41</v>
      </c>
      <c r="Z16466">
        <v>0.11256000000000001</v>
      </c>
      <c r="AA16466" t="str">
        <f t="shared" si="257"/>
        <v>CB</v>
      </c>
      <c r="AB16466">
        <v>1</v>
      </c>
    </row>
    <row r="16467" spans="1:28" x14ac:dyDescent="0.35">
      <c r="A16467">
        <v>1</v>
      </c>
      <c r="B16467">
        <v>38</v>
      </c>
      <c r="C16467">
        <v>1519.8</v>
      </c>
      <c r="D16467">
        <v>14</v>
      </c>
      <c r="E16467">
        <v>0.19718309859154928</v>
      </c>
      <c r="F16467">
        <v>4</v>
      </c>
      <c r="G16467" s="1">
        <v>45322</v>
      </c>
      <c r="H16467" t="s">
        <v>51</v>
      </c>
      <c r="I16467">
        <v>114</v>
      </c>
      <c r="J16467">
        <v>184</v>
      </c>
      <c r="K16467">
        <v>12</v>
      </c>
      <c r="L16467" t="s">
        <v>1277</v>
      </c>
      <c r="M16467">
        <v>12</v>
      </c>
      <c r="N16467">
        <v>71</v>
      </c>
      <c r="O16467">
        <v>59</v>
      </c>
      <c r="P16467">
        <v>119.76</v>
      </c>
      <c r="Q16467" t="s">
        <v>28</v>
      </c>
      <c r="R16467">
        <v>550</v>
      </c>
      <c r="S16467" t="s">
        <v>29</v>
      </c>
      <c r="T16467">
        <v>0</v>
      </c>
      <c r="U16467">
        <v>1298</v>
      </c>
      <c r="V16467" t="s">
        <v>22932</v>
      </c>
      <c r="X16467">
        <v>5.0526315789473732E-2</v>
      </c>
      <c r="Y16467" t="s">
        <v>31</v>
      </c>
      <c r="Z16467">
        <v>0.20727272727272728</v>
      </c>
      <c r="AA16467" t="str">
        <f t="shared" si="257"/>
        <v>AL</v>
      </c>
      <c r="AB16467">
        <v>1</v>
      </c>
    </row>
    <row r="16468" spans="1:28" x14ac:dyDescent="0.35">
      <c r="A16468">
        <v>0</v>
      </c>
      <c r="B16468">
        <v>23</v>
      </c>
      <c r="C16468">
        <v>89.07</v>
      </c>
      <c r="D16468">
        <v>1</v>
      </c>
      <c r="E16468">
        <v>1</v>
      </c>
      <c r="F16468">
        <v>4</v>
      </c>
      <c r="G16468" s="1">
        <v>45056</v>
      </c>
      <c r="H16468" t="s">
        <v>32</v>
      </c>
      <c r="I16468">
        <v>41.88</v>
      </c>
      <c r="J16468">
        <v>104</v>
      </c>
      <c r="K16468">
        <v>12</v>
      </c>
      <c r="L16468" t="s">
        <v>11033</v>
      </c>
      <c r="M16468">
        <v>1</v>
      </c>
      <c r="N16468">
        <v>1</v>
      </c>
      <c r="O16468">
        <v>1</v>
      </c>
      <c r="P16468">
        <v>41.88</v>
      </c>
      <c r="Q16468" t="s">
        <v>28</v>
      </c>
      <c r="R16468">
        <v>179</v>
      </c>
      <c r="S16468" t="s">
        <v>29</v>
      </c>
      <c r="T16468">
        <v>0</v>
      </c>
      <c r="U16468">
        <v>181</v>
      </c>
      <c r="V16468" t="s">
        <v>22933</v>
      </c>
      <c r="X16468">
        <v>0</v>
      </c>
      <c r="Y16468" t="s">
        <v>31</v>
      </c>
      <c r="Z16468">
        <v>0.23396648044692739</v>
      </c>
      <c r="AA16468" t="str">
        <f t="shared" si="257"/>
        <v>GL</v>
      </c>
      <c r="AB16468">
        <v>1</v>
      </c>
    </row>
    <row r="16469" spans="1:28" x14ac:dyDescent="0.35">
      <c r="A16469">
        <v>0</v>
      </c>
      <c r="B16469">
        <v>22</v>
      </c>
      <c r="C16469">
        <v>0</v>
      </c>
      <c r="D16469">
        <v>0</v>
      </c>
      <c r="E16469">
        <v>0</v>
      </c>
      <c r="F16469">
        <v>4</v>
      </c>
      <c r="G16469" s="1">
        <v>45206</v>
      </c>
      <c r="H16469" t="s">
        <v>38</v>
      </c>
      <c r="I16469">
        <v>110.4</v>
      </c>
      <c r="J16469">
        <v>30</v>
      </c>
      <c r="K16469">
        <v>12</v>
      </c>
      <c r="L16469" t="s">
        <v>22934</v>
      </c>
      <c r="M16469">
        <v>0</v>
      </c>
      <c r="N16469">
        <v>0</v>
      </c>
      <c r="O16469">
        <v>0</v>
      </c>
      <c r="P16469">
        <v>84.96</v>
      </c>
      <c r="Q16469" t="s">
        <v>28</v>
      </c>
      <c r="R16469">
        <v>369.99</v>
      </c>
      <c r="S16469" t="s">
        <v>29</v>
      </c>
      <c r="T16469">
        <v>6</v>
      </c>
      <c r="U16469">
        <v>1095</v>
      </c>
      <c r="V16469" t="s">
        <v>22935</v>
      </c>
      <c r="W16469">
        <v>0.1</v>
      </c>
      <c r="X16469">
        <v>-0.23043478260869574</v>
      </c>
      <c r="Y16469" t="s">
        <v>41</v>
      </c>
      <c r="Z16469">
        <v>0.29838644287683452</v>
      </c>
      <c r="AA16469" t="str">
        <f t="shared" si="257"/>
        <v>KY</v>
      </c>
      <c r="AB16469">
        <v>1</v>
      </c>
    </row>
    <row r="16470" spans="1:28" x14ac:dyDescent="0.35">
      <c r="A16470">
        <v>1</v>
      </c>
      <c r="B16470">
        <v>38</v>
      </c>
      <c r="C16470">
        <v>0</v>
      </c>
      <c r="D16470">
        <v>0</v>
      </c>
      <c r="E16470">
        <v>0</v>
      </c>
      <c r="F16470">
        <v>4</v>
      </c>
      <c r="G16470" s="1">
        <v>44966</v>
      </c>
      <c r="H16470" t="s">
        <v>35</v>
      </c>
      <c r="I16470">
        <v>114</v>
      </c>
      <c r="J16470">
        <v>261</v>
      </c>
      <c r="K16470">
        <v>12</v>
      </c>
      <c r="L16470" t="s">
        <v>17440</v>
      </c>
      <c r="M16470">
        <v>4</v>
      </c>
      <c r="N16470">
        <v>4</v>
      </c>
      <c r="O16470">
        <v>0</v>
      </c>
      <c r="P16470">
        <v>110.04</v>
      </c>
      <c r="Q16470" t="s">
        <v>28</v>
      </c>
      <c r="R16470">
        <v>339</v>
      </c>
      <c r="S16470" t="s">
        <v>29</v>
      </c>
      <c r="T16470">
        <v>0</v>
      </c>
      <c r="U16470">
        <v>427</v>
      </c>
      <c r="V16470" t="s">
        <v>22936</v>
      </c>
      <c r="W16470">
        <v>0.54</v>
      </c>
      <c r="X16470">
        <v>-3.4736842105263101E-2</v>
      </c>
      <c r="Y16470" t="s">
        <v>41</v>
      </c>
      <c r="Z16470">
        <v>0.33628318584070799</v>
      </c>
      <c r="AA16470" t="str">
        <f t="shared" si="257"/>
        <v>SA</v>
      </c>
      <c r="AB16470">
        <v>1</v>
      </c>
    </row>
    <row r="16471" spans="1:28" x14ac:dyDescent="0.35">
      <c r="A16471">
        <v>0</v>
      </c>
      <c r="B16471">
        <v>22</v>
      </c>
      <c r="C16471">
        <v>1258.68</v>
      </c>
      <c r="D16471">
        <v>8</v>
      </c>
      <c r="E16471">
        <v>4</v>
      </c>
      <c r="F16471">
        <v>12</v>
      </c>
      <c r="G16471" s="1">
        <v>45159</v>
      </c>
      <c r="H16471" t="s">
        <v>38</v>
      </c>
      <c r="I16471">
        <v>86.52</v>
      </c>
      <c r="J16471">
        <v>30</v>
      </c>
      <c r="K16471">
        <v>12</v>
      </c>
      <c r="L16471" t="s">
        <v>22937</v>
      </c>
      <c r="M16471">
        <v>1</v>
      </c>
      <c r="N16471">
        <v>2</v>
      </c>
      <c r="O16471">
        <v>1</v>
      </c>
      <c r="P16471">
        <v>90.84</v>
      </c>
      <c r="Q16471" t="s">
        <v>28</v>
      </c>
      <c r="R16471">
        <v>189</v>
      </c>
      <c r="S16471" t="s">
        <v>29</v>
      </c>
      <c r="T16471">
        <v>0</v>
      </c>
      <c r="U16471">
        <v>658</v>
      </c>
      <c r="V16471" t="s">
        <v>22938</v>
      </c>
      <c r="X16471">
        <v>4.9930651872399534E-2</v>
      </c>
      <c r="Y16471" t="s">
        <v>31</v>
      </c>
      <c r="Z16471">
        <v>0.45777777777777778</v>
      </c>
      <c r="AA16471" t="str">
        <f t="shared" si="257"/>
        <v>NE</v>
      </c>
      <c r="AB16471">
        <v>1</v>
      </c>
    </row>
    <row r="16472" spans="1:28" x14ac:dyDescent="0.35">
      <c r="A16472">
        <v>1</v>
      </c>
      <c r="B16472">
        <v>7</v>
      </c>
      <c r="C16472">
        <v>3211.31</v>
      </c>
      <c r="D16472">
        <v>24</v>
      </c>
      <c r="E16472">
        <v>1.3333333333333333</v>
      </c>
      <c r="F16472">
        <v>4</v>
      </c>
      <c r="G16472" s="1">
        <v>45027</v>
      </c>
      <c r="H16472" t="s">
        <v>28</v>
      </c>
      <c r="I16472">
        <v>70.8</v>
      </c>
      <c r="J16472">
        <v>272</v>
      </c>
      <c r="K16472">
        <v>12</v>
      </c>
      <c r="L16472" t="s">
        <v>8645</v>
      </c>
      <c r="M16472">
        <v>7</v>
      </c>
      <c r="N16472">
        <v>18</v>
      </c>
      <c r="O16472">
        <v>21</v>
      </c>
      <c r="P16472">
        <v>63.24</v>
      </c>
      <c r="Q16472" t="s">
        <v>28</v>
      </c>
      <c r="R16472">
        <v>229.99</v>
      </c>
      <c r="S16472" t="s">
        <v>29</v>
      </c>
      <c r="T16472">
        <v>6</v>
      </c>
      <c r="U16472">
        <v>730</v>
      </c>
      <c r="V16472" t="s">
        <v>22939</v>
      </c>
      <c r="X16472">
        <v>-0.10677966101694909</v>
      </c>
      <c r="Y16472" t="s">
        <v>66</v>
      </c>
      <c r="Z16472">
        <v>0.30783947128136002</v>
      </c>
      <c r="AA16472" t="str">
        <f t="shared" si="257"/>
        <v>WN</v>
      </c>
      <c r="AB16472">
        <v>1</v>
      </c>
    </row>
    <row r="16473" spans="1:28" x14ac:dyDescent="0.35">
      <c r="A16473">
        <v>0</v>
      </c>
      <c r="B16473">
        <v>23</v>
      </c>
      <c r="C16473">
        <v>339.9</v>
      </c>
      <c r="D16473">
        <v>3</v>
      </c>
      <c r="E16473">
        <v>1</v>
      </c>
      <c r="F16473">
        <v>12</v>
      </c>
      <c r="G16473" s="1">
        <v>45247</v>
      </c>
      <c r="H16473" t="s">
        <v>51</v>
      </c>
      <c r="I16473">
        <v>73.2</v>
      </c>
      <c r="J16473">
        <v>135</v>
      </c>
      <c r="K16473">
        <v>120</v>
      </c>
      <c r="L16473" t="s">
        <v>9716</v>
      </c>
      <c r="M16473">
        <v>2</v>
      </c>
      <c r="N16473">
        <v>3</v>
      </c>
      <c r="O16473">
        <v>2</v>
      </c>
      <c r="P16473">
        <v>94.32</v>
      </c>
      <c r="Q16473" t="s">
        <v>79</v>
      </c>
      <c r="R16473">
        <v>400</v>
      </c>
      <c r="S16473" t="s">
        <v>29</v>
      </c>
      <c r="T16473">
        <v>0</v>
      </c>
      <c r="U16473">
        <v>422</v>
      </c>
      <c r="V16473" t="s">
        <v>22940</v>
      </c>
      <c r="X16473">
        <v>0.28852459016393428</v>
      </c>
      <c r="Y16473" t="s">
        <v>66</v>
      </c>
      <c r="Z16473">
        <v>0.183</v>
      </c>
      <c r="AA16473" t="str">
        <f t="shared" si="257"/>
        <v>RM</v>
      </c>
      <c r="AB16473">
        <v>1</v>
      </c>
    </row>
    <row r="16474" spans="1:28" x14ac:dyDescent="0.35">
      <c r="A16474">
        <v>1</v>
      </c>
      <c r="B16474">
        <v>38</v>
      </c>
      <c r="C16474">
        <v>456.8</v>
      </c>
      <c r="D16474">
        <v>5</v>
      </c>
      <c r="E16474">
        <v>1.6666666666666667</v>
      </c>
      <c r="F16474">
        <v>4</v>
      </c>
      <c r="G16474" s="1">
        <v>45344</v>
      </c>
      <c r="H16474" t="s">
        <v>32</v>
      </c>
      <c r="I16474">
        <v>114</v>
      </c>
      <c r="J16474">
        <v>304</v>
      </c>
      <c r="K16474">
        <v>12</v>
      </c>
      <c r="L16474" t="s">
        <v>13910</v>
      </c>
      <c r="M16474">
        <v>2</v>
      </c>
      <c r="N16474">
        <v>3</v>
      </c>
      <c r="O16474">
        <v>1</v>
      </c>
      <c r="P16474">
        <v>119.76</v>
      </c>
      <c r="Q16474" t="s">
        <v>28</v>
      </c>
      <c r="R16474">
        <v>600</v>
      </c>
      <c r="S16474" t="s">
        <v>29</v>
      </c>
      <c r="T16474">
        <v>0</v>
      </c>
      <c r="U16474">
        <v>730</v>
      </c>
      <c r="V16474" t="s">
        <v>22941</v>
      </c>
      <c r="W16474">
        <v>0.56999999999999995</v>
      </c>
      <c r="X16474">
        <v>5.0526315789473732E-2</v>
      </c>
      <c r="Y16474" t="s">
        <v>41</v>
      </c>
      <c r="Z16474">
        <v>0.19</v>
      </c>
      <c r="AA16474" t="str">
        <f t="shared" si="257"/>
        <v>DD</v>
      </c>
      <c r="AB16474">
        <v>1</v>
      </c>
    </row>
    <row r="16475" spans="1:28" x14ac:dyDescent="0.35">
      <c r="A16475">
        <v>0</v>
      </c>
      <c r="B16475">
        <v>48</v>
      </c>
      <c r="C16475">
        <v>270</v>
      </c>
      <c r="D16475">
        <v>3</v>
      </c>
      <c r="E16475">
        <v>1</v>
      </c>
      <c r="F16475">
        <v>4</v>
      </c>
      <c r="G16475" s="1">
        <v>45237</v>
      </c>
      <c r="H16475" t="s">
        <v>35</v>
      </c>
      <c r="I16475">
        <v>129.6</v>
      </c>
      <c r="J16475">
        <v>207</v>
      </c>
      <c r="K16475">
        <v>24</v>
      </c>
      <c r="L16475" t="s">
        <v>22942</v>
      </c>
      <c r="M16475">
        <v>1</v>
      </c>
      <c r="N16475">
        <v>3</v>
      </c>
      <c r="O16475">
        <v>2</v>
      </c>
      <c r="P16475">
        <v>136.08000000000001</v>
      </c>
      <c r="Q16475" t="s">
        <v>28</v>
      </c>
      <c r="R16475">
        <v>849</v>
      </c>
      <c r="S16475" t="s">
        <v>29</v>
      </c>
      <c r="T16475">
        <v>6</v>
      </c>
      <c r="U16475">
        <v>822</v>
      </c>
      <c r="V16475" t="s">
        <v>22943</v>
      </c>
      <c r="X16475">
        <v>5.0000000000000142E-2</v>
      </c>
      <c r="Y16475" t="s">
        <v>31</v>
      </c>
      <c r="Z16475">
        <v>0.15265017667844522</v>
      </c>
      <c r="AA16475" t="str">
        <f t="shared" si="257"/>
        <v>LE</v>
      </c>
      <c r="AB16475">
        <v>1</v>
      </c>
    </row>
    <row r="16476" spans="1:28" x14ac:dyDescent="0.35">
      <c r="A16476">
        <v>0</v>
      </c>
      <c r="B16476">
        <v>22</v>
      </c>
      <c r="C16476">
        <v>0</v>
      </c>
      <c r="D16476">
        <v>0</v>
      </c>
      <c r="E16476">
        <v>0</v>
      </c>
      <c r="F16476">
        <v>12</v>
      </c>
      <c r="G16476" s="1">
        <v>45306</v>
      </c>
      <c r="H16476" t="s">
        <v>467</v>
      </c>
      <c r="I16476">
        <v>86.52</v>
      </c>
      <c r="J16476">
        <v>148</v>
      </c>
      <c r="K16476">
        <v>12</v>
      </c>
      <c r="L16476" t="s">
        <v>22944</v>
      </c>
      <c r="M16476">
        <v>0</v>
      </c>
      <c r="N16476">
        <v>0</v>
      </c>
      <c r="O16476">
        <v>0</v>
      </c>
      <c r="P16476">
        <v>81.48</v>
      </c>
      <c r="Q16476" t="s">
        <v>79</v>
      </c>
      <c r="R16476">
        <v>199</v>
      </c>
      <c r="S16476" t="s">
        <v>29</v>
      </c>
      <c r="T16476">
        <v>0</v>
      </c>
      <c r="U16476">
        <v>1507</v>
      </c>
      <c r="V16476" t="s">
        <v>22945</v>
      </c>
      <c r="W16476">
        <v>0.04</v>
      </c>
      <c r="X16476">
        <v>-5.8252427184465931E-2</v>
      </c>
      <c r="Y16476" t="s">
        <v>41</v>
      </c>
      <c r="Z16476">
        <v>0.43477386934673362</v>
      </c>
      <c r="AA16476" t="str">
        <f t="shared" si="257"/>
        <v>S</v>
      </c>
      <c r="AB16476">
        <v>1</v>
      </c>
    </row>
    <row r="16477" spans="1:28" x14ac:dyDescent="0.35">
      <c r="A16477">
        <v>0</v>
      </c>
      <c r="B16477">
        <v>3</v>
      </c>
      <c r="C16477">
        <v>0</v>
      </c>
      <c r="D16477">
        <v>0</v>
      </c>
      <c r="E16477">
        <v>0</v>
      </c>
      <c r="F16477">
        <v>4</v>
      </c>
      <c r="G16477" s="1">
        <v>45351</v>
      </c>
      <c r="H16477" t="s">
        <v>44</v>
      </c>
      <c r="I16477">
        <v>123.6</v>
      </c>
      <c r="J16477">
        <v>261</v>
      </c>
      <c r="K16477">
        <v>24</v>
      </c>
      <c r="L16477" t="s">
        <v>518</v>
      </c>
      <c r="M16477">
        <v>1</v>
      </c>
      <c r="N16477">
        <v>4</v>
      </c>
      <c r="O16477">
        <v>3</v>
      </c>
      <c r="P16477">
        <v>97.44</v>
      </c>
      <c r="Q16477" t="s">
        <v>28</v>
      </c>
      <c r="R16477">
        <v>419</v>
      </c>
      <c r="S16477" t="s">
        <v>29</v>
      </c>
      <c r="T16477">
        <v>6</v>
      </c>
      <c r="U16477">
        <v>2606</v>
      </c>
      <c r="V16477" t="s">
        <v>22946</v>
      </c>
      <c r="W16477">
        <v>0.34</v>
      </c>
      <c r="X16477">
        <v>-0.21165048543689319</v>
      </c>
      <c r="Y16477" t="s">
        <v>41</v>
      </c>
      <c r="Z16477">
        <v>0.29498806682577566</v>
      </c>
      <c r="AA16477" t="str">
        <f t="shared" si="257"/>
        <v>PE</v>
      </c>
      <c r="AB16477">
        <v>1</v>
      </c>
    </row>
    <row r="16478" spans="1:28" x14ac:dyDescent="0.35">
      <c r="A16478">
        <v>0</v>
      </c>
      <c r="B16478">
        <v>60</v>
      </c>
      <c r="C16478">
        <v>0</v>
      </c>
      <c r="D16478">
        <v>0</v>
      </c>
      <c r="E16478">
        <v>0</v>
      </c>
      <c r="F16478">
        <v>4</v>
      </c>
      <c r="G16478" s="1">
        <v>45280</v>
      </c>
      <c r="H16478" t="s">
        <v>123</v>
      </c>
      <c r="I16478">
        <v>97.2</v>
      </c>
      <c r="J16478">
        <v>148</v>
      </c>
      <c r="K16478">
        <v>12</v>
      </c>
      <c r="L16478" t="s">
        <v>9346</v>
      </c>
      <c r="M16478">
        <v>1</v>
      </c>
      <c r="N16478">
        <v>1</v>
      </c>
      <c r="O16478">
        <v>0</v>
      </c>
      <c r="P16478">
        <v>88.44</v>
      </c>
      <c r="Q16478" t="s">
        <v>79</v>
      </c>
      <c r="R16478">
        <v>300</v>
      </c>
      <c r="S16478" t="s">
        <v>29</v>
      </c>
      <c r="T16478">
        <v>6</v>
      </c>
      <c r="U16478">
        <v>600</v>
      </c>
      <c r="V16478" t="s">
        <v>22947</v>
      </c>
      <c r="W16478">
        <v>0.21</v>
      </c>
      <c r="X16478">
        <v>-9.0123456790123513E-2</v>
      </c>
      <c r="Y16478" t="s">
        <v>41</v>
      </c>
      <c r="Z16478">
        <v>0.32400000000000001</v>
      </c>
      <c r="AA16478" t="str">
        <f t="shared" si="257"/>
        <v>BT</v>
      </c>
      <c r="AB16478">
        <v>1</v>
      </c>
    </row>
    <row r="16479" spans="1:28" x14ac:dyDescent="0.35">
      <c r="A16479">
        <v>1</v>
      </c>
      <c r="B16479">
        <v>3</v>
      </c>
      <c r="C16479">
        <v>205.33</v>
      </c>
      <c r="D16479">
        <v>2</v>
      </c>
      <c r="E16479">
        <v>1</v>
      </c>
      <c r="F16479">
        <v>4</v>
      </c>
      <c r="G16479" s="1">
        <v>45198</v>
      </c>
      <c r="H16479" t="s">
        <v>32</v>
      </c>
      <c r="I16479">
        <v>123.6</v>
      </c>
      <c r="J16479">
        <v>131</v>
      </c>
      <c r="K16479">
        <v>12</v>
      </c>
      <c r="L16479" t="s">
        <v>4614</v>
      </c>
      <c r="M16479">
        <v>1</v>
      </c>
      <c r="N16479">
        <v>2</v>
      </c>
      <c r="O16479">
        <v>1</v>
      </c>
      <c r="P16479">
        <v>101.04</v>
      </c>
      <c r="Q16479" t="s">
        <v>28</v>
      </c>
      <c r="R16479">
        <v>400</v>
      </c>
      <c r="S16479" t="s">
        <v>29</v>
      </c>
      <c r="T16479">
        <v>5</v>
      </c>
      <c r="U16479">
        <v>1461</v>
      </c>
      <c r="V16479" t="s">
        <v>22948</v>
      </c>
      <c r="W16479">
        <v>0.4</v>
      </c>
      <c r="X16479">
        <v>-0.18252427184466011</v>
      </c>
      <c r="Y16479" t="s">
        <v>41</v>
      </c>
      <c r="Z16479">
        <v>0.309</v>
      </c>
      <c r="AA16479" t="str">
        <f t="shared" si="257"/>
        <v>E</v>
      </c>
      <c r="AB16479">
        <v>1</v>
      </c>
    </row>
    <row r="16480" spans="1:28" x14ac:dyDescent="0.35">
      <c r="A16480">
        <v>0</v>
      </c>
      <c r="B16480">
        <v>22</v>
      </c>
      <c r="C16480">
        <v>1233</v>
      </c>
      <c r="D16480">
        <v>11</v>
      </c>
      <c r="E16480">
        <v>2.2000000000000002</v>
      </c>
      <c r="F16480">
        <v>4</v>
      </c>
      <c r="G16480" s="1">
        <v>45128</v>
      </c>
      <c r="H16480" t="s">
        <v>44</v>
      </c>
      <c r="I16480">
        <v>150</v>
      </c>
      <c r="J16480">
        <v>261</v>
      </c>
      <c r="K16480">
        <v>24</v>
      </c>
      <c r="L16480" t="s">
        <v>22949</v>
      </c>
      <c r="M16480">
        <v>3</v>
      </c>
      <c r="N16480">
        <v>5</v>
      </c>
      <c r="O16480">
        <v>7</v>
      </c>
      <c r="P16480">
        <v>150</v>
      </c>
      <c r="Q16480" t="s">
        <v>28</v>
      </c>
      <c r="R16480">
        <v>1200</v>
      </c>
      <c r="S16480" t="s">
        <v>29</v>
      </c>
      <c r="T16480">
        <v>6</v>
      </c>
      <c r="U16480">
        <v>2556</v>
      </c>
      <c r="V16480" t="s">
        <v>22950</v>
      </c>
      <c r="X16480">
        <v>0</v>
      </c>
      <c r="Y16480" t="s">
        <v>66</v>
      </c>
      <c r="Z16480">
        <v>0.12983114446529082</v>
      </c>
      <c r="AA16480" t="str">
        <f t="shared" si="257"/>
        <v>GL</v>
      </c>
      <c r="AB16480">
        <v>1</v>
      </c>
    </row>
    <row r="16481" spans="1:28" x14ac:dyDescent="0.35">
      <c r="A16481">
        <v>1</v>
      </c>
      <c r="B16481">
        <v>38</v>
      </c>
      <c r="C16481">
        <v>7965.16</v>
      </c>
      <c r="D16481">
        <v>55</v>
      </c>
      <c r="E16481">
        <v>1.8333333333333333</v>
      </c>
      <c r="F16481">
        <v>4</v>
      </c>
      <c r="G16481" s="1">
        <v>45349</v>
      </c>
      <c r="H16481" t="s">
        <v>134</v>
      </c>
      <c r="I16481">
        <v>90</v>
      </c>
      <c r="J16481">
        <v>233</v>
      </c>
      <c r="K16481">
        <v>12</v>
      </c>
      <c r="L16481" t="s">
        <v>2152</v>
      </c>
      <c r="M16481">
        <v>4</v>
      </c>
      <c r="N16481">
        <v>30</v>
      </c>
      <c r="O16481">
        <v>38</v>
      </c>
      <c r="P16481">
        <v>108.36</v>
      </c>
      <c r="Q16481" t="s">
        <v>28</v>
      </c>
      <c r="R16481">
        <v>300</v>
      </c>
      <c r="S16481" t="s">
        <v>29</v>
      </c>
      <c r="T16481">
        <v>0</v>
      </c>
      <c r="U16481">
        <v>1461</v>
      </c>
      <c r="V16481" t="s">
        <v>22951</v>
      </c>
      <c r="W16481">
        <v>0.56000000000000005</v>
      </c>
      <c r="X16481">
        <v>0.20399999999999999</v>
      </c>
      <c r="Y16481" t="s">
        <v>41</v>
      </c>
      <c r="Z16481">
        <v>0.3</v>
      </c>
      <c r="AA16481" t="str">
        <f t="shared" si="257"/>
        <v>N</v>
      </c>
      <c r="AB16481">
        <v>1</v>
      </c>
    </row>
    <row r="16482" spans="1:28" x14ac:dyDescent="0.35">
      <c r="A16482">
        <v>0</v>
      </c>
      <c r="B16482">
        <v>38</v>
      </c>
      <c r="C16482">
        <v>0</v>
      </c>
      <c r="D16482">
        <v>0</v>
      </c>
      <c r="E16482">
        <v>0</v>
      </c>
      <c r="F16482">
        <v>4</v>
      </c>
      <c r="G16482" s="1">
        <v>45351</v>
      </c>
      <c r="H16482" t="s">
        <v>38</v>
      </c>
      <c r="I16482">
        <v>90</v>
      </c>
      <c r="J16482">
        <v>304</v>
      </c>
      <c r="K16482">
        <v>12</v>
      </c>
      <c r="L16482" t="s">
        <v>542</v>
      </c>
      <c r="M16482">
        <v>0</v>
      </c>
      <c r="N16482">
        <v>0</v>
      </c>
      <c r="O16482">
        <v>0</v>
      </c>
      <c r="P16482">
        <v>90</v>
      </c>
      <c r="Q16482" t="s">
        <v>28</v>
      </c>
      <c r="R16482">
        <v>280</v>
      </c>
      <c r="S16482" t="s">
        <v>29</v>
      </c>
      <c r="T16482">
        <v>0</v>
      </c>
      <c r="U16482">
        <v>1007</v>
      </c>
      <c r="V16482" t="s">
        <v>22952</v>
      </c>
      <c r="W16482">
        <v>0.25</v>
      </c>
      <c r="X16482">
        <v>0</v>
      </c>
      <c r="Y16482" t="s">
        <v>41</v>
      </c>
      <c r="Z16482">
        <v>0.32142857142857145</v>
      </c>
      <c r="AA16482" t="str">
        <f t="shared" si="257"/>
        <v>LU</v>
      </c>
      <c r="AB16482">
        <v>1</v>
      </c>
    </row>
    <row r="16483" spans="1:28" x14ac:dyDescent="0.35">
      <c r="A16483">
        <v>0</v>
      </c>
      <c r="B16483">
        <v>3</v>
      </c>
      <c r="C16483">
        <v>426.78</v>
      </c>
      <c r="D16483">
        <v>5</v>
      </c>
      <c r="E16483">
        <v>1</v>
      </c>
      <c r="F16483">
        <v>12</v>
      </c>
      <c r="G16483" s="1">
        <v>45055</v>
      </c>
      <c r="H16483" t="s">
        <v>180</v>
      </c>
      <c r="I16483">
        <v>66.48</v>
      </c>
      <c r="J16483">
        <v>273</v>
      </c>
      <c r="K16483">
        <v>24</v>
      </c>
      <c r="L16483" t="s">
        <v>13260</v>
      </c>
      <c r="M16483">
        <v>4</v>
      </c>
      <c r="N16483">
        <v>5</v>
      </c>
      <c r="O16483">
        <v>6</v>
      </c>
      <c r="P16483">
        <v>78.84</v>
      </c>
      <c r="Q16483" t="s">
        <v>28</v>
      </c>
      <c r="R16483">
        <v>500</v>
      </c>
      <c r="S16483" t="s">
        <v>29</v>
      </c>
      <c r="T16483">
        <v>0</v>
      </c>
      <c r="U16483">
        <v>730</v>
      </c>
      <c r="V16483" t="s">
        <v>22953</v>
      </c>
      <c r="W16483">
        <v>0.53</v>
      </c>
      <c r="X16483">
        <v>0.1859205776173285</v>
      </c>
      <c r="Y16483" t="s">
        <v>41</v>
      </c>
      <c r="Z16483">
        <v>0.13295999999999999</v>
      </c>
      <c r="AA16483" t="str">
        <f t="shared" si="257"/>
        <v>LN</v>
      </c>
      <c r="AB16483">
        <v>1</v>
      </c>
    </row>
    <row r="16484" spans="1:28" x14ac:dyDescent="0.35">
      <c r="A16484">
        <v>0</v>
      </c>
      <c r="B16484">
        <v>22</v>
      </c>
      <c r="C16484">
        <v>0</v>
      </c>
      <c r="D16484">
        <v>0</v>
      </c>
      <c r="E16484">
        <v>0</v>
      </c>
      <c r="F16484">
        <v>12</v>
      </c>
      <c r="G16484" s="1">
        <v>45295</v>
      </c>
      <c r="H16484" t="s">
        <v>38</v>
      </c>
      <c r="I16484">
        <v>86.52</v>
      </c>
      <c r="J16484">
        <v>261</v>
      </c>
      <c r="K16484">
        <v>12</v>
      </c>
      <c r="L16484" t="s">
        <v>6129</v>
      </c>
      <c r="M16484">
        <v>0</v>
      </c>
      <c r="N16484">
        <v>0</v>
      </c>
      <c r="O16484">
        <v>0</v>
      </c>
      <c r="P16484">
        <v>90.84</v>
      </c>
      <c r="Q16484" t="s">
        <v>28</v>
      </c>
      <c r="R16484">
        <v>300</v>
      </c>
      <c r="S16484" t="s">
        <v>29</v>
      </c>
      <c r="T16484">
        <v>0</v>
      </c>
      <c r="U16484">
        <v>1826</v>
      </c>
      <c r="V16484" t="s">
        <v>22954</v>
      </c>
      <c r="X16484">
        <v>4.9930651872399534E-2</v>
      </c>
      <c r="Y16484" t="s">
        <v>31</v>
      </c>
      <c r="Z16484">
        <v>0.28839999999999999</v>
      </c>
      <c r="AA16484" t="str">
        <f t="shared" si="257"/>
        <v>BS</v>
      </c>
      <c r="AB16484">
        <v>1</v>
      </c>
    </row>
    <row r="16485" spans="1:28" x14ac:dyDescent="0.35">
      <c r="A16485">
        <v>0</v>
      </c>
      <c r="B16485">
        <v>5</v>
      </c>
      <c r="C16485">
        <v>222.56</v>
      </c>
      <c r="D16485">
        <v>3</v>
      </c>
      <c r="E16485">
        <v>3</v>
      </c>
      <c r="F16485">
        <v>11</v>
      </c>
      <c r="G16485" s="1">
        <v>45047</v>
      </c>
      <c r="H16485" t="s">
        <v>35</v>
      </c>
      <c r="I16485">
        <v>73.2</v>
      </c>
      <c r="J16485">
        <v>135</v>
      </c>
      <c r="K16485">
        <v>120</v>
      </c>
      <c r="L16485" t="s">
        <v>16649</v>
      </c>
      <c r="M16485">
        <v>1</v>
      </c>
      <c r="N16485">
        <v>1</v>
      </c>
      <c r="O16485">
        <v>2</v>
      </c>
      <c r="P16485">
        <v>73.2</v>
      </c>
      <c r="Q16485" t="s">
        <v>28</v>
      </c>
      <c r="R16485">
        <v>300</v>
      </c>
      <c r="S16485" t="s">
        <v>29</v>
      </c>
      <c r="T16485">
        <v>0</v>
      </c>
      <c r="U16485">
        <v>2705</v>
      </c>
      <c r="V16485" t="s">
        <v>22955</v>
      </c>
      <c r="X16485">
        <v>0</v>
      </c>
      <c r="Y16485" t="s">
        <v>31</v>
      </c>
      <c r="Z16485">
        <v>0.24400000000000002</v>
      </c>
      <c r="AA16485" t="str">
        <f t="shared" si="257"/>
        <v>CF</v>
      </c>
      <c r="AB16485">
        <v>1</v>
      </c>
    </row>
    <row r="16486" spans="1:28" x14ac:dyDescent="0.35">
      <c r="A16486">
        <v>0</v>
      </c>
      <c r="B16486">
        <v>16</v>
      </c>
      <c r="C16486">
        <v>404.37</v>
      </c>
      <c r="D16486">
        <v>4</v>
      </c>
      <c r="E16486">
        <v>0.5</v>
      </c>
      <c r="F16486">
        <v>4</v>
      </c>
      <c r="G16486" s="1">
        <v>45036</v>
      </c>
      <c r="H16486" t="s">
        <v>38</v>
      </c>
      <c r="I16486">
        <v>103.2</v>
      </c>
      <c r="J16486">
        <v>200</v>
      </c>
      <c r="K16486">
        <v>24</v>
      </c>
      <c r="L16486" t="s">
        <v>12014</v>
      </c>
      <c r="M16486">
        <v>3</v>
      </c>
      <c r="N16486">
        <v>8</v>
      </c>
      <c r="O16486">
        <v>6</v>
      </c>
      <c r="P16486">
        <v>103.2</v>
      </c>
      <c r="Q16486" t="s">
        <v>28</v>
      </c>
      <c r="R16486">
        <v>300</v>
      </c>
      <c r="S16486" t="s">
        <v>29</v>
      </c>
      <c r="T16486">
        <v>6</v>
      </c>
      <c r="U16486">
        <v>2556</v>
      </c>
      <c r="V16486" t="s">
        <v>22956</v>
      </c>
      <c r="X16486">
        <v>0</v>
      </c>
      <c r="Y16486" t="s">
        <v>31</v>
      </c>
      <c r="Z16486">
        <v>0.34400000000000003</v>
      </c>
      <c r="AA16486" t="str">
        <f t="shared" si="257"/>
        <v>SE</v>
      </c>
      <c r="AB16486">
        <v>1</v>
      </c>
    </row>
    <row r="16487" spans="1:28" x14ac:dyDescent="0.35">
      <c r="A16487">
        <v>0</v>
      </c>
      <c r="B16487">
        <v>3</v>
      </c>
      <c r="C16487">
        <v>0</v>
      </c>
      <c r="D16487">
        <v>0</v>
      </c>
      <c r="E16487">
        <v>0</v>
      </c>
      <c r="F16487">
        <v>12</v>
      </c>
      <c r="G16487" s="1">
        <v>45021</v>
      </c>
      <c r="H16487" t="s">
        <v>38</v>
      </c>
      <c r="I16487">
        <v>99.84</v>
      </c>
      <c r="J16487">
        <v>30</v>
      </c>
      <c r="K16487">
        <v>12</v>
      </c>
      <c r="L16487" t="s">
        <v>1398</v>
      </c>
      <c r="M16487">
        <v>1</v>
      </c>
      <c r="N16487">
        <v>1</v>
      </c>
      <c r="O16487">
        <v>0</v>
      </c>
      <c r="P16487">
        <v>99.84</v>
      </c>
      <c r="Q16487" t="s">
        <v>79</v>
      </c>
      <c r="R16487">
        <v>295.31</v>
      </c>
      <c r="S16487" t="s">
        <v>29</v>
      </c>
      <c r="T16487">
        <v>0</v>
      </c>
      <c r="U16487">
        <v>695</v>
      </c>
      <c r="V16487" t="s">
        <v>22957</v>
      </c>
      <c r="X16487">
        <v>0</v>
      </c>
      <c r="Y16487" t="s">
        <v>31</v>
      </c>
      <c r="Z16487">
        <v>0.33808540178117913</v>
      </c>
      <c r="AA16487" t="str">
        <f t="shared" si="257"/>
        <v>B</v>
      </c>
      <c r="AB16487">
        <v>1</v>
      </c>
    </row>
    <row r="16488" spans="1:28" x14ac:dyDescent="0.35">
      <c r="A16488">
        <v>0</v>
      </c>
      <c r="B16488">
        <v>3</v>
      </c>
      <c r="C16488">
        <v>0</v>
      </c>
      <c r="D16488">
        <v>0</v>
      </c>
      <c r="E16488">
        <v>0</v>
      </c>
      <c r="F16488">
        <v>4</v>
      </c>
      <c r="G16488" s="1">
        <v>44975</v>
      </c>
      <c r="H16488" t="s">
        <v>38</v>
      </c>
      <c r="I16488">
        <v>123.6</v>
      </c>
      <c r="J16488">
        <v>131</v>
      </c>
      <c r="K16488">
        <v>120</v>
      </c>
      <c r="L16488" t="s">
        <v>1502</v>
      </c>
      <c r="M16488">
        <v>0</v>
      </c>
      <c r="N16488">
        <v>0</v>
      </c>
      <c r="O16488">
        <v>0</v>
      </c>
      <c r="P16488">
        <v>123.6</v>
      </c>
      <c r="Q16488" t="s">
        <v>28</v>
      </c>
      <c r="R16488">
        <v>400</v>
      </c>
      <c r="S16488" t="s">
        <v>29</v>
      </c>
      <c r="T16488">
        <v>6</v>
      </c>
      <c r="U16488">
        <v>1096</v>
      </c>
      <c r="V16488" t="s">
        <v>22958</v>
      </c>
      <c r="X16488">
        <v>0</v>
      </c>
      <c r="Y16488" t="s">
        <v>31</v>
      </c>
      <c r="Z16488">
        <v>0.309</v>
      </c>
      <c r="AA16488" t="str">
        <f t="shared" si="257"/>
        <v>YO</v>
      </c>
      <c r="AB16488">
        <v>1</v>
      </c>
    </row>
    <row r="16489" spans="1:28" x14ac:dyDescent="0.35">
      <c r="A16489">
        <v>0</v>
      </c>
      <c r="B16489">
        <v>6</v>
      </c>
      <c r="C16489">
        <v>68.099999999999994</v>
      </c>
      <c r="D16489">
        <v>1</v>
      </c>
      <c r="E16489">
        <v>1</v>
      </c>
      <c r="F16489">
        <v>4</v>
      </c>
      <c r="G16489" s="1">
        <v>45027</v>
      </c>
      <c r="H16489" t="s">
        <v>183</v>
      </c>
      <c r="I16489">
        <v>97.2</v>
      </c>
      <c r="J16489">
        <v>30</v>
      </c>
      <c r="K16489">
        <v>12</v>
      </c>
      <c r="L16489" t="s">
        <v>22959</v>
      </c>
      <c r="M16489">
        <v>0</v>
      </c>
      <c r="N16489">
        <v>1</v>
      </c>
      <c r="O16489">
        <v>2</v>
      </c>
      <c r="P16489">
        <v>97.2</v>
      </c>
      <c r="Q16489" t="s">
        <v>28</v>
      </c>
      <c r="R16489">
        <v>399</v>
      </c>
      <c r="S16489" t="s">
        <v>29</v>
      </c>
      <c r="T16489">
        <v>6</v>
      </c>
      <c r="U16489">
        <v>652</v>
      </c>
      <c r="V16489" t="s">
        <v>22960</v>
      </c>
      <c r="X16489">
        <v>0</v>
      </c>
      <c r="Y16489" t="s">
        <v>31</v>
      </c>
      <c r="Z16489">
        <v>0.243609022556391</v>
      </c>
      <c r="AA16489" t="str">
        <f t="shared" si="257"/>
        <v>S</v>
      </c>
      <c r="AB16489">
        <v>1</v>
      </c>
    </row>
    <row r="16490" spans="1:28" x14ac:dyDescent="0.35">
      <c r="A16490">
        <v>1</v>
      </c>
      <c r="B16490">
        <v>60</v>
      </c>
      <c r="C16490">
        <v>804.43</v>
      </c>
      <c r="D16490">
        <v>9</v>
      </c>
      <c r="E16490">
        <v>1.2857142857142858</v>
      </c>
      <c r="F16490">
        <v>12</v>
      </c>
      <c r="G16490" s="1">
        <v>45327</v>
      </c>
      <c r="H16490" t="s">
        <v>32</v>
      </c>
      <c r="I16490">
        <v>150</v>
      </c>
      <c r="J16490">
        <v>135</v>
      </c>
      <c r="K16490">
        <v>120</v>
      </c>
      <c r="L16490" t="s">
        <v>22961</v>
      </c>
      <c r="M16490">
        <v>2</v>
      </c>
      <c r="N16490">
        <v>7</v>
      </c>
      <c r="O16490">
        <v>10</v>
      </c>
      <c r="P16490">
        <v>150</v>
      </c>
      <c r="Q16490" t="s">
        <v>28</v>
      </c>
      <c r="R16490">
        <v>429.99</v>
      </c>
      <c r="S16490" t="s">
        <v>29</v>
      </c>
      <c r="T16490">
        <v>4</v>
      </c>
      <c r="U16490">
        <v>1496</v>
      </c>
      <c r="V16490" t="s">
        <v>22962</v>
      </c>
      <c r="X16490">
        <v>0</v>
      </c>
      <c r="Y16490" t="s">
        <v>31</v>
      </c>
      <c r="Z16490">
        <v>0.47191795158026928</v>
      </c>
      <c r="AA16490" t="str">
        <f t="shared" si="257"/>
        <v>RH</v>
      </c>
      <c r="AB16490">
        <v>1</v>
      </c>
    </row>
    <row r="16491" spans="1:28" x14ac:dyDescent="0.35">
      <c r="A16491">
        <v>0</v>
      </c>
      <c r="B16491">
        <v>22</v>
      </c>
      <c r="C16491">
        <v>168.39</v>
      </c>
      <c r="D16491">
        <v>2</v>
      </c>
      <c r="E16491">
        <v>1</v>
      </c>
      <c r="F16491">
        <v>12</v>
      </c>
      <c r="G16491" s="1">
        <v>45136</v>
      </c>
      <c r="H16491" t="s">
        <v>51</v>
      </c>
      <c r="I16491">
        <v>86.52</v>
      </c>
      <c r="J16491">
        <v>261</v>
      </c>
      <c r="K16491">
        <v>12</v>
      </c>
      <c r="L16491" t="s">
        <v>21880</v>
      </c>
      <c r="M16491">
        <v>1</v>
      </c>
      <c r="N16491">
        <v>2</v>
      </c>
      <c r="O16491">
        <v>1</v>
      </c>
      <c r="P16491">
        <v>90.84</v>
      </c>
      <c r="Q16491" t="s">
        <v>29</v>
      </c>
      <c r="R16491">
        <v>399</v>
      </c>
      <c r="S16491" t="s">
        <v>29</v>
      </c>
      <c r="T16491">
        <v>0</v>
      </c>
      <c r="U16491">
        <v>2433</v>
      </c>
      <c r="V16491" t="s">
        <v>22963</v>
      </c>
      <c r="X16491">
        <v>4.9930651872399534E-2</v>
      </c>
      <c r="Y16491" t="s">
        <v>31</v>
      </c>
      <c r="Z16491">
        <v>0.21684210526315789</v>
      </c>
      <c r="AA16491" t="str">
        <f t="shared" si="257"/>
        <v>DN</v>
      </c>
      <c r="AB16491">
        <v>1</v>
      </c>
    </row>
    <row r="16492" spans="1:28" x14ac:dyDescent="0.35">
      <c r="A16492">
        <v>0</v>
      </c>
      <c r="B16492">
        <v>49</v>
      </c>
      <c r="C16492">
        <v>635.01</v>
      </c>
      <c r="D16492">
        <v>5</v>
      </c>
      <c r="E16492">
        <v>2.5</v>
      </c>
      <c r="F16492">
        <v>4</v>
      </c>
      <c r="G16492" s="1">
        <v>45295</v>
      </c>
      <c r="H16492" t="s">
        <v>35</v>
      </c>
      <c r="I16492">
        <v>97.2</v>
      </c>
      <c r="J16492">
        <v>39</v>
      </c>
      <c r="K16492">
        <v>24</v>
      </c>
      <c r="L16492" t="s">
        <v>11890</v>
      </c>
      <c r="M16492">
        <v>2</v>
      </c>
      <c r="N16492">
        <v>2</v>
      </c>
      <c r="O16492">
        <v>0</v>
      </c>
      <c r="P16492">
        <v>92.64</v>
      </c>
      <c r="Q16492" t="s">
        <v>28</v>
      </c>
      <c r="R16492">
        <v>699</v>
      </c>
      <c r="S16492" t="s">
        <v>29</v>
      </c>
      <c r="T16492">
        <v>6</v>
      </c>
      <c r="U16492">
        <v>2347</v>
      </c>
      <c r="V16492" t="s">
        <v>22964</v>
      </c>
      <c r="W16492">
        <v>0.28000000000000003</v>
      </c>
      <c r="X16492">
        <v>-4.6913580246913604E-2</v>
      </c>
      <c r="Y16492" t="s">
        <v>41</v>
      </c>
      <c r="Z16492">
        <v>0.13905579399141632</v>
      </c>
      <c r="AA16492" t="str">
        <f t="shared" si="257"/>
        <v>WD</v>
      </c>
      <c r="AB16492">
        <v>1</v>
      </c>
    </row>
    <row r="16493" spans="1:28" x14ac:dyDescent="0.35">
      <c r="A16493">
        <v>0</v>
      </c>
      <c r="B16493">
        <v>35</v>
      </c>
      <c r="C16493">
        <v>348.42</v>
      </c>
      <c r="D16493">
        <v>3</v>
      </c>
      <c r="E16493">
        <v>1</v>
      </c>
      <c r="F16493">
        <v>4</v>
      </c>
      <c r="G16493" s="1">
        <v>44998</v>
      </c>
      <c r="H16493" t="s">
        <v>38</v>
      </c>
      <c r="I16493">
        <v>85.2</v>
      </c>
      <c r="J16493">
        <v>79</v>
      </c>
      <c r="K16493">
        <v>12</v>
      </c>
      <c r="L16493" t="s">
        <v>8918</v>
      </c>
      <c r="M16493">
        <v>1</v>
      </c>
      <c r="N16493">
        <v>3</v>
      </c>
      <c r="O16493">
        <v>3</v>
      </c>
      <c r="P16493">
        <v>85.2</v>
      </c>
      <c r="Q16493" t="s">
        <v>28</v>
      </c>
      <c r="R16493">
        <v>80</v>
      </c>
      <c r="S16493" t="s">
        <v>29</v>
      </c>
      <c r="T16493">
        <v>6</v>
      </c>
      <c r="U16493">
        <v>1095</v>
      </c>
      <c r="V16493" t="s">
        <v>22965</v>
      </c>
      <c r="X16493">
        <v>0</v>
      </c>
      <c r="Y16493" t="s">
        <v>31</v>
      </c>
      <c r="Z16493">
        <v>1.0649999999999999</v>
      </c>
      <c r="AA16493" t="str">
        <f t="shared" si="257"/>
        <v>NG</v>
      </c>
      <c r="AB16493">
        <v>1</v>
      </c>
    </row>
    <row r="16494" spans="1:28" x14ac:dyDescent="0.35">
      <c r="A16494">
        <v>0</v>
      </c>
      <c r="B16494">
        <v>6</v>
      </c>
      <c r="C16494">
        <v>888.48</v>
      </c>
      <c r="D16494">
        <v>9</v>
      </c>
      <c r="E16494">
        <v>1.8</v>
      </c>
      <c r="F16494">
        <v>4</v>
      </c>
      <c r="G16494" s="1">
        <v>45141</v>
      </c>
      <c r="H16494" t="s">
        <v>44</v>
      </c>
      <c r="I16494">
        <v>97.2</v>
      </c>
      <c r="J16494">
        <v>135</v>
      </c>
      <c r="K16494">
        <v>120</v>
      </c>
      <c r="L16494" t="s">
        <v>4101</v>
      </c>
      <c r="M16494">
        <v>1</v>
      </c>
      <c r="N16494">
        <v>5</v>
      </c>
      <c r="O16494">
        <v>7</v>
      </c>
      <c r="P16494">
        <v>102.12</v>
      </c>
      <c r="Q16494" t="s">
        <v>28</v>
      </c>
      <c r="R16494">
        <v>400</v>
      </c>
      <c r="S16494" t="s">
        <v>29</v>
      </c>
      <c r="T16494">
        <v>6</v>
      </c>
      <c r="U16494">
        <v>1461</v>
      </c>
      <c r="V16494" t="s">
        <v>22966</v>
      </c>
      <c r="X16494">
        <v>5.0617283950617299E-2</v>
      </c>
      <c r="Y16494" t="s">
        <v>31</v>
      </c>
      <c r="Z16494">
        <v>0.24299999999999999</v>
      </c>
      <c r="AA16494" t="str">
        <f t="shared" si="257"/>
        <v>SS</v>
      </c>
      <c r="AB16494">
        <v>1</v>
      </c>
    </row>
    <row r="16495" spans="1:28" x14ac:dyDescent="0.35">
      <c r="A16495">
        <v>1</v>
      </c>
      <c r="B16495">
        <v>31</v>
      </c>
      <c r="C16495">
        <v>0</v>
      </c>
      <c r="D16495">
        <v>0</v>
      </c>
      <c r="E16495">
        <v>0</v>
      </c>
      <c r="F16495">
        <v>12</v>
      </c>
      <c r="G16495" s="1">
        <v>45127</v>
      </c>
      <c r="H16495" t="s">
        <v>123</v>
      </c>
      <c r="I16495">
        <v>23.16</v>
      </c>
      <c r="J16495">
        <v>30</v>
      </c>
      <c r="K16495">
        <v>24</v>
      </c>
      <c r="L16495" t="s">
        <v>14281</v>
      </c>
      <c r="M16495">
        <v>0</v>
      </c>
      <c r="N16495">
        <v>0</v>
      </c>
      <c r="O16495">
        <v>0</v>
      </c>
      <c r="P16495">
        <v>24.36</v>
      </c>
      <c r="Q16495" t="s">
        <v>29</v>
      </c>
      <c r="R16495">
        <v>300</v>
      </c>
      <c r="S16495" t="s">
        <v>29</v>
      </c>
      <c r="T16495">
        <v>0</v>
      </c>
      <c r="U16495">
        <v>20</v>
      </c>
      <c r="V16495" t="s">
        <v>22967</v>
      </c>
      <c r="X16495">
        <v>5.1813471502590643E-2</v>
      </c>
      <c r="Y16495" t="s">
        <v>31</v>
      </c>
      <c r="Z16495">
        <v>7.7200000000000005E-2</v>
      </c>
      <c r="AA16495" t="str">
        <f t="shared" si="257"/>
        <v>S</v>
      </c>
      <c r="AB16495">
        <v>1</v>
      </c>
    </row>
    <row r="16496" spans="1:28" x14ac:dyDescent="0.35">
      <c r="A16496">
        <v>1</v>
      </c>
      <c r="B16496">
        <v>12</v>
      </c>
      <c r="C16496">
        <v>638.53</v>
      </c>
      <c r="D16496">
        <v>5</v>
      </c>
      <c r="E16496">
        <v>1.25</v>
      </c>
      <c r="F16496">
        <v>4</v>
      </c>
      <c r="G16496" s="1">
        <v>44956</v>
      </c>
      <c r="H16496" t="s">
        <v>183</v>
      </c>
      <c r="I16496">
        <v>89.4</v>
      </c>
      <c r="J16496">
        <v>327</v>
      </c>
      <c r="K16496">
        <v>12</v>
      </c>
      <c r="L16496" t="s">
        <v>22968</v>
      </c>
      <c r="M16496">
        <v>3</v>
      </c>
      <c r="N16496">
        <v>4</v>
      </c>
      <c r="O16496">
        <v>1</v>
      </c>
      <c r="P16496">
        <v>84.96</v>
      </c>
      <c r="Q16496" t="s">
        <v>28</v>
      </c>
      <c r="R16496">
        <v>250</v>
      </c>
      <c r="S16496" t="s">
        <v>29</v>
      </c>
      <c r="T16496">
        <v>3</v>
      </c>
      <c r="U16496">
        <v>2837</v>
      </c>
      <c r="V16496" t="s">
        <v>22969</v>
      </c>
      <c r="W16496">
        <v>0.24</v>
      </c>
      <c r="X16496">
        <v>-4.9664429530201476E-2</v>
      </c>
      <c r="Y16496" t="s">
        <v>41</v>
      </c>
      <c r="Z16496">
        <v>0.35760000000000003</v>
      </c>
      <c r="AA16496" t="str">
        <f t="shared" si="257"/>
        <v>DD</v>
      </c>
      <c r="AB16496">
        <v>1</v>
      </c>
    </row>
    <row r="16497" spans="1:28" x14ac:dyDescent="0.35">
      <c r="A16497">
        <v>1</v>
      </c>
      <c r="B16497">
        <v>9</v>
      </c>
      <c r="C16497">
        <v>2703.61</v>
      </c>
      <c r="D16497">
        <v>16</v>
      </c>
      <c r="E16497">
        <v>0.64</v>
      </c>
      <c r="F16497">
        <v>12</v>
      </c>
      <c r="G16497" s="1">
        <v>45104</v>
      </c>
      <c r="H16497" t="s">
        <v>35</v>
      </c>
      <c r="I16497">
        <v>59.88</v>
      </c>
      <c r="J16497">
        <v>261</v>
      </c>
      <c r="K16497">
        <v>24</v>
      </c>
      <c r="L16497" t="s">
        <v>2827</v>
      </c>
      <c r="M16497">
        <v>6</v>
      </c>
      <c r="N16497">
        <v>25</v>
      </c>
      <c r="O16497">
        <v>21</v>
      </c>
      <c r="P16497">
        <v>76.8</v>
      </c>
      <c r="Q16497" t="s">
        <v>29</v>
      </c>
      <c r="R16497">
        <v>1200</v>
      </c>
      <c r="S16497" t="s">
        <v>29</v>
      </c>
      <c r="T16497">
        <v>0</v>
      </c>
      <c r="U16497">
        <v>86</v>
      </c>
      <c r="V16497" t="s">
        <v>22970</v>
      </c>
      <c r="W16497">
        <v>0.82</v>
      </c>
      <c r="X16497">
        <v>0.28256513026052094</v>
      </c>
      <c r="Y16497" t="s">
        <v>41</v>
      </c>
      <c r="Z16497">
        <v>2.9954977488744372E-2</v>
      </c>
      <c r="AA16497" t="str">
        <f t="shared" si="257"/>
        <v>KT</v>
      </c>
      <c r="AB16497">
        <v>1</v>
      </c>
    </row>
    <row r="16498" spans="1:28" x14ac:dyDescent="0.35">
      <c r="A16498">
        <v>0</v>
      </c>
      <c r="B16498">
        <v>3</v>
      </c>
      <c r="C16498">
        <v>349.26</v>
      </c>
      <c r="D16498">
        <v>4</v>
      </c>
      <c r="E16498">
        <v>0.4</v>
      </c>
      <c r="F16498">
        <v>11</v>
      </c>
      <c r="G16498" s="1">
        <v>45010</v>
      </c>
      <c r="H16498" t="s">
        <v>44</v>
      </c>
      <c r="I16498">
        <v>99.84</v>
      </c>
      <c r="J16498">
        <v>135</v>
      </c>
      <c r="K16498">
        <v>120</v>
      </c>
      <c r="L16498" t="s">
        <v>22971</v>
      </c>
      <c r="M16498">
        <v>0</v>
      </c>
      <c r="N16498">
        <v>10</v>
      </c>
      <c r="O16498">
        <v>12</v>
      </c>
      <c r="P16498">
        <v>99.84</v>
      </c>
      <c r="Q16498" t="s">
        <v>28</v>
      </c>
      <c r="R16498">
        <v>350</v>
      </c>
      <c r="S16498" t="s">
        <v>29</v>
      </c>
      <c r="T16498">
        <v>0</v>
      </c>
      <c r="U16498">
        <v>2191</v>
      </c>
      <c r="V16498" t="s">
        <v>22972</v>
      </c>
      <c r="X16498">
        <v>0</v>
      </c>
      <c r="Y16498" t="s">
        <v>31</v>
      </c>
      <c r="Z16498">
        <v>0.28525714285714288</v>
      </c>
      <c r="AA16498" t="str">
        <f t="shared" si="257"/>
        <v>SK</v>
      </c>
      <c r="AB16498">
        <v>1</v>
      </c>
    </row>
    <row r="16499" spans="1:28" x14ac:dyDescent="0.35">
      <c r="A16499">
        <v>0</v>
      </c>
      <c r="B16499">
        <v>3</v>
      </c>
      <c r="C16499">
        <v>0</v>
      </c>
      <c r="D16499">
        <v>0</v>
      </c>
      <c r="E16499">
        <v>0</v>
      </c>
      <c r="F16499">
        <v>4</v>
      </c>
      <c r="G16499" s="1">
        <v>44951</v>
      </c>
      <c r="H16499" t="s">
        <v>44</v>
      </c>
      <c r="I16499">
        <v>103.2</v>
      </c>
      <c r="J16499">
        <v>148</v>
      </c>
      <c r="K16499">
        <v>12</v>
      </c>
      <c r="L16499" t="s">
        <v>2317</v>
      </c>
      <c r="M16499">
        <v>2</v>
      </c>
      <c r="N16499">
        <v>2</v>
      </c>
      <c r="O16499">
        <v>0</v>
      </c>
      <c r="P16499">
        <v>103.2</v>
      </c>
      <c r="Q16499" t="s">
        <v>28</v>
      </c>
      <c r="R16499">
        <v>300</v>
      </c>
      <c r="S16499" t="s">
        <v>29</v>
      </c>
      <c r="T16499">
        <v>6</v>
      </c>
      <c r="U16499">
        <v>1826</v>
      </c>
      <c r="V16499" t="s">
        <v>22973</v>
      </c>
      <c r="X16499">
        <v>0</v>
      </c>
      <c r="Y16499" t="s">
        <v>31</v>
      </c>
      <c r="Z16499">
        <v>0.34400000000000003</v>
      </c>
      <c r="AA16499" t="str">
        <f t="shared" si="257"/>
        <v>SE</v>
      </c>
      <c r="AB16499">
        <v>1</v>
      </c>
    </row>
    <row r="16500" spans="1:28" x14ac:dyDescent="0.35">
      <c r="A16500">
        <v>0</v>
      </c>
      <c r="B16500">
        <v>3</v>
      </c>
      <c r="C16500">
        <v>0</v>
      </c>
      <c r="D16500">
        <v>0</v>
      </c>
      <c r="E16500">
        <v>0</v>
      </c>
      <c r="F16500">
        <v>4</v>
      </c>
      <c r="G16500" s="1">
        <v>45031</v>
      </c>
      <c r="H16500" t="s">
        <v>32</v>
      </c>
      <c r="I16500">
        <v>123.6</v>
      </c>
      <c r="J16500">
        <v>39</v>
      </c>
      <c r="K16500">
        <v>24</v>
      </c>
      <c r="L16500" t="s">
        <v>21110</v>
      </c>
      <c r="M16500">
        <v>1</v>
      </c>
      <c r="N16500">
        <v>1</v>
      </c>
      <c r="O16500">
        <v>1</v>
      </c>
      <c r="P16500">
        <v>110.76</v>
      </c>
      <c r="Q16500" t="s">
        <v>28</v>
      </c>
      <c r="R16500">
        <v>400</v>
      </c>
      <c r="S16500" t="s">
        <v>29</v>
      </c>
      <c r="T16500">
        <v>6</v>
      </c>
      <c r="U16500">
        <v>2570</v>
      </c>
      <c r="V16500" t="s">
        <v>22974</v>
      </c>
      <c r="X16500">
        <v>-0.10388349514563099</v>
      </c>
      <c r="Y16500" t="s">
        <v>66</v>
      </c>
      <c r="Z16500">
        <v>0.309</v>
      </c>
      <c r="AA16500" t="str">
        <f t="shared" si="257"/>
        <v>SG</v>
      </c>
      <c r="AB16500">
        <v>1</v>
      </c>
    </row>
    <row r="16501" spans="1:28" x14ac:dyDescent="0.35">
      <c r="A16501">
        <v>0</v>
      </c>
      <c r="B16501">
        <v>16</v>
      </c>
      <c r="C16501">
        <v>122.32</v>
      </c>
      <c r="D16501">
        <v>1</v>
      </c>
      <c r="E16501">
        <v>0.5</v>
      </c>
      <c r="F16501">
        <v>4</v>
      </c>
      <c r="G16501" s="1">
        <v>45028</v>
      </c>
      <c r="H16501" t="s">
        <v>32</v>
      </c>
      <c r="I16501">
        <v>103.2</v>
      </c>
      <c r="J16501">
        <v>207</v>
      </c>
      <c r="K16501">
        <v>24</v>
      </c>
      <c r="L16501" t="s">
        <v>16702</v>
      </c>
      <c r="M16501">
        <v>2</v>
      </c>
      <c r="N16501">
        <v>2</v>
      </c>
      <c r="O16501">
        <v>2</v>
      </c>
      <c r="P16501">
        <v>103.2</v>
      </c>
      <c r="Q16501" t="s">
        <v>28</v>
      </c>
      <c r="R16501">
        <v>300</v>
      </c>
      <c r="S16501" t="s">
        <v>29</v>
      </c>
      <c r="T16501">
        <v>0</v>
      </c>
      <c r="U16501">
        <v>1927</v>
      </c>
      <c r="V16501" t="s">
        <v>22975</v>
      </c>
      <c r="X16501">
        <v>0</v>
      </c>
      <c r="Y16501" t="s">
        <v>31</v>
      </c>
      <c r="Z16501">
        <v>0.34400000000000003</v>
      </c>
      <c r="AA16501" t="str">
        <f t="shared" si="257"/>
        <v>SO</v>
      </c>
      <c r="AB16501">
        <v>1</v>
      </c>
    </row>
    <row r="16502" spans="1:28" x14ac:dyDescent="0.35">
      <c r="A16502">
        <v>0</v>
      </c>
      <c r="B16502">
        <v>3</v>
      </c>
      <c r="C16502">
        <v>1040.95</v>
      </c>
      <c r="D16502">
        <v>12</v>
      </c>
      <c r="E16502">
        <v>1.3333333333333333</v>
      </c>
      <c r="F16502">
        <v>4</v>
      </c>
      <c r="G16502" s="1">
        <v>45250</v>
      </c>
      <c r="H16502" t="s">
        <v>28</v>
      </c>
      <c r="I16502">
        <v>103.2</v>
      </c>
      <c r="J16502">
        <v>39</v>
      </c>
      <c r="K16502">
        <v>24</v>
      </c>
      <c r="L16502" t="s">
        <v>15833</v>
      </c>
      <c r="M16502">
        <v>4</v>
      </c>
      <c r="N16502">
        <v>9</v>
      </c>
      <c r="O16502">
        <v>10</v>
      </c>
      <c r="P16502">
        <v>102.36</v>
      </c>
      <c r="Q16502" t="s">
        <v>28</v>
      </c>
      <c r="R16502">
        <v>300</v>
      </c>
      <c r="S16502" t="s">
        <v>29</v>
      </c>
      <c r="T16502">
        <v>0</v>
      </c>
      <c r="U16502">
        <v>2556</v>
      </c>
      <c r="V16502" t="s">
        <v>22976</v>
      </c>
      <c r="W16502">
        <v>0.43</v>
      </c>
      <c r="X16502">
        <v>-8.1395348837209631E-3</v>
      </c>
      <c r="Y16502" t="s">
        <v>41</v>
      </c>
      <c r="Z16502">
        <v>0.34400000000000003</v>
      </c>
      <c r="AA16502" t="str">
        <f t="shared" si="257"/>
        <v>CF</v>
      </c>
      <c r="AB16502">
        <v>1</v>
      </c>
    </row>
    <row r="16503" spans="1:28" x14ac:dyDescent="0.35">
      <c r="A16503">
        <v>0</v>
      </c>
      <c r="B16503">
        <v>7</v>
      </c>
      <c r="C16503">
        <v>259.08999999999997</v>
      </c>
      <c r="D16503">
        <v>3</v>
      </c>
      <c r="E16503">
        <v>0.6</v>
      </c>
      <c r="F16503">
        <v>12</v>
      </c>
      <c r="G16503" s="1">
        <v>45250</v>
      </c>
      <c r="H16503" t="s">
        <v>38</v>
      </c>
      <c r="I16503">
        <v>73.2</v>
      </c>
      <c r="J16503">
        <v>118</v>
      </c>
      <c r="K16503">
        <v>24</v>
      </c>
      <c r="L16503" t="s">
        <v>3873</v>
      </c>
      <c r="M16503">
        <v>4</v>
      </c>
      <c r="N16503">
        <v>5</v>
      </c>
      <c r="O16503">
        <v>4</v>
      </c>
      <c r="P16503">
        <v>83.04</v>
      </c>
      <c r="Q16503" t="s">
        <v>28</v>
      </c>
      <c r="R16503">
        <v>200</v>
      </c>
      <c r="S16503" t="s">
        <v>29</v>
      </c>
      <c r="T16503">
        <v>0</v>
      </c>
      <c r="U16503">
        <v>2191</v>
      </c>
      <c r="V16503" t="s">
        <v>22977</v>
      </c>
      <c r="W16503">
        <v>0.11</v>
      </c>
      <c r="X16503">
        <v>0.13442622950819677</v>
      </c>
      <c r="Y16503" t="s">
        <v>41</v>
      </c>
      <c r="Z16503">
        <v>0.36599999999999999</v>
      </c>
      <c r="AA16503" t="str">
        <f t="shared" si="257"/>
        <v>S</v>
      </c>
      <c r="AB16503">
        <v>1</v>
      </c>
    </row>
    <row r="16504" spans="1:28" x14ac:dyDescent="0.35">
      <c r="A16504">
        <v>0</v>
      </c>
      <c r="B16504">
        <v>23</v>
      </c>
      <c r="C16504">
        <v>0</v>
      </c>
      <c r="D16504">
        <v>0</v>
      </c>
      <c r="E16504">
        <v>0</v>
      </c>
      <c r="F16504">
        <v>12</v>
      </c>
      <c r="G16504" s="1">
        <v>44932</v>
      </c>
      <c r="H16504" t="s">
        <v>38</v>
      </c>
      <c r="I16504">
        <v>30</v>
      </c>
      <c r="J16504">
        <v>181</v>
      </c>
      <c r="K16504">
        <v>12</v>
      </c>
      <c r="L16504" t="s">
        <v>8355</v>
      </c>
      <c r="M16504">
        <v>0</v>
      </c>
      <c r="N16504">
        <v>0</v>
      </c>
      <c r="O16504">
        <v>0</v>
      </c>
      <c r="P16504">
        <v>33.479999999999997</v>
      </c>
      <c r="Q16504" t="s">
        <v>29</v>
      </c>
      <c r="R16504">
        <v>240</v>
      </c>
      <c r="S16504" t="s">
        <v>29</v>
      </c>
      <c r="T16504">
        <v>0</v>
      </c>
      <c r="U16504">
        <v>19</v>
      </c>
      <c r="V16504" t="s">
        <v>22978</v>
      </c>
      <c r="X16504">
        <v>0.11599999999999989</v>
      </c>
      <c r="Y16504" t="s">
        <v>66</v>
      </c>
      <c r="Z16504">
        <v>0.125</v>
      </c>
      <c r="AA16504" t="str">
        <f t="shared" si="257"/>
        <v>S</v>
      </c>
      <c r="AB16504">
        <v>1</v>
      </c>
    </row>
    <row r="16505" spans="1:28" x14ac:dyDescent="0.35">
      <c r="A16505">
        <v>0</v>
      </c>
      <c r="B16505">
        <v>22</v>
      </c>
      <c r="C16505">
        <v>0</v>
      </c>
      <c r="D16505">
        <v>0</v>
      </c>
      <c r="E16505">
        <v>0</v>
      </c>
      <c r="F16505">
        <v>12</v>
      </c>
      <c r="G16505" s="1">
        <v>45290</v>
      </c>
      <c r="H16505" t="s">
        <v>38</v>
      </c>
      <c r="I16505">
        <v>86.52</v>
      </c>
      <c r="J16505">
        <v>46</v>
      </c>
      <c r="K16505">
        <v>12</v>
      </c>
      <c r="L16505" t="s">
        <v>2123</v>
      </c>
      <c r="M16505">
        <v>0</v>
      </c>
      <c r="N16505">
        <v>0</v>
      </c>
      <c r="O16505">
        <v>0</v>
      </c>
      <c r="P16505">
        <v>90.84</v>
      </c>
      <c r="Q16505" t="s">
        <v>28</v>
      </c>
      <c r="R16505">
        <v>200</v>
      </c>
      <c r="S16505" t="s">
        <v>29</v>
      </c>
      <c r="T16505">
        <v>0</v>
      </c>
      <c r="U16505">
        <v>579</v>
      </c>
      <c r="V16505" t="s">
        <v>22979</v>
      </c>
      <c r="X16505">
        <v>4.9930651872399534E-2</v>
      </c>
      <c r="Y16505" t="s">
        <v>31</v>
      </c>
      <c r="Z16505">
        <v>0.43259999999999998</v>
      </c>
      <c r="AA16505" t="str">
        <f t="shared" si="257"/>
        <v>B</v>
      </c>
      <c r="AB16505">
        <v>1</v>
      </c>
    </row>
    <row r="16506" spans="1:28" x14ac:dyDescent="0.35">
      <c r="A16506">
        <v>0</v>
      </c>
      <c r="B16506">
        <v>23</v>
      </c>
      <c r="C16506">
        <v>86.48</v>
      </c>
      <c r="D16506">
        <v>1</v>
      </c>
      <c r="E16506">
        <v>1</v>
      </c>
      <c r="F16506">
        <v>4</v>
      </c>
      <c r="G16506" s="1">
        <v>45172</v>
      </c>
      <c r="H16506" t="s">
        <v>44</v>
      </c>
      <c r="I16506">
        <v>68.400000000000006</v>
      </c>
      <c r="J16506">
        <v>207</v>
      </c>
      <c r="K16506">
        <v>24</v>
      </c>
      <c r="L16506" t="s">
        <v>22980</v>
      </c>
      <c r="M16506">
        <v>0</v>
      </c>
      <c r="N16506">
        <v>1</v>
      </c>
      <c r="O16506">
        <v>1</v>
      </c>
      <c r="P16506">
        <v>78.72</v>
      </c>
      <c r="Q16506" t="s">
        <v>28</v>
      </c>
      <c r="R16506">
        <v>300</v>
      </c>
      <c r="S16506" t="s">
        <v>29</v>
      </c>
      <c r="T16506">
        <v>6</v>
      </c>
      <c r="U16506">
        <v>1310</v>
      </c>
      <c r="V16506" t="s">
        <v>22981</v>
      </c>
      <c r="W16506">
        <v>0.24</v>
      </c>
      <c r="X16506">
        <v>0.15087719298245603</v>
      </c>
      <c r="Y16506" t="s">
        <v>41</v>
      </c>
      <c r="Z16506">
        <v>0.22800000000000001</v>
      </c>
      <c r="AA16506" t="str">
        <f t="shared" si="257"/>
        <v>NE</v>
      </c>
      <c r="AB16506">
        <v>1</v>
      </c>
    </row>
    <row r="16507" spans="1:28" x14ac:dyDescent="0.35">
      <c r="A16507">
        <v>0</v>
      </c>
      <c r="B16507">
        <v>35</v>
      </c>
      <c r="C16507">
        <v>10634.74</v>
      </c>
      <c r="D16507">
        <v>50</v>
      </c>
      <c r="E16507">
        <v>2.0833333333333335</v>
      </c>
      <c r="F16507">
        <v>4</v>
      </c>
      <c r="G16507" s="1">
        <v>44986</v>
      </c>
      <c r="H16507" t="s">
        <v>32</v>
      </c>
      <c r="I16507">
        <v>45.48</v>
      </c>
      <c r="J16507">
        <v>233</v>
      </c>
      <c r="K16507">
        <v>24</v>
      </c>
      <c r="L16507" t="s">
        <v>3230</v>
      </c>
      <c r="M16507">
        <v>8</v>
      </c>
      <c r="N16507">
        <v>24</v>
      </c>
      <c r="O16507">
        <v>27</v>
      </c>
      <c r="P16507">
        <v>45.48</v>
      </c>
      <c r="Q16507" t="s">
        <v>29</v>
      </c>
      <c r="R16507">
        <v>150</v>
      </c>
      <c r="S16507" t="s">
        <v>29</v>
      </c>
      <c r="T16507">
        <v>0</v>
      </c>
      <c r="U16507">
        <v>365</v>
      </c>
      <c r="V16507" t="s">
        <v>22982</v>
      </c>
      <c r="X16507">
        <v>0</v>
      </c>
      <c r="Y16507" t="s">
        <v>31</v>
      </c>
      <c r="Z16507">
        <v>0.30319999999999997</v>
      </c>
      <c r="AA16507" t="str">
        <f t="shared" si="257"/>
        <v>B</v>
      </c>
      <c r="AB16507">
        <v>1</v>
      </c>
    </row>
    <row r="16508" spans="1:28" x14ac:dyDescent="0.35">
      <c r="A16508">
        <v>0</v>
      </c>
      <c r="B16508">
        <v>60</v>
      </c>
      <c r="C16508">
        <v>2736.73</v>
      </c>
      <c r="D16508">
        <v>24</v>
      </c>
      <c r="E16508">
        <v>1.3333333333333333</v>
      </c>
      <c r="F16508">
        <v>4</v>
      </c>
      <c r="G16508" s="1">
        <v>44970</v>
      </c>
      <c r="H16508" t="s">
        <v>35</v>
      </c>
      <c r="I16508">
        <v>61.08</v>
      </c>
      <c r="J16508">
        <v>48</v>
      </c>
      <c r="K16508">
        <v>12</v>
      </c>
      <c r="L16508" t="s">
        <v>124</v>
      </c>
      <c r="M16508">
        <v>4</v>
      </c>
      <c r="N16508">
        <v>18</v>
      </c>
      <c r="O16508">
        <v>14</v>
      </c>
      <c r="P16508">
        <v>61.08</v>
      </c>
      <c r="Q16508" t="s">
        <v>28</v>
      </c>
      <c r="R16508">
        <v>238</v>
      </c>
      <c r="S16508" t="s">
        <v>29</v>
      </c>
      <c r="T16508">
        <v>0</v>
      </c>
      <c r="U16508">
        <v>279</v>
      </c>
      <c r="V16508" t="s">
        <v>22983</v>
      </c>
      <c r="X16508">
        <v>0</v>
      </c>
      <c r="Y16508" t="s">
        <v>31</v>
      </c>
      <c r="Z16508">
        <v>0.25663865546218484</v>
      </c>
      <c r="AA16508" t="str">
        <f t="shared" si="257"/>
        <v>WV</v>
      </c>
      <c r="AB16508">
        <v>1</v>
      </c>
    </row>
    <row r="16509" spans="1:28" x14ac:dyDescent="0.35">
      <c r="A16509">
        <v>0</v>
      </c>
      <c r="B16509">
        <v>35</v>
      </c>
      <c r="C16509">
        <v>0</v>
      </c>
      <c r="D16509">
        <v>0</v>
      </c>
      <c r="E16509">
        <v>0</v>
      </c>
      <c r="F16509">
        <v>0</v>
      </c>
      <c r="G16509" s="1">
        <v>45106</v>
      </c>
      <c r="H16509" t="s">
        <v>32</v>
      </c>
      <c r="I16509">
        <v>59.88</v>
      </c>
      <c r="J16509">
        <v>305</v>
      </c>
      <c r="K16509">
        <v>12</v>
      </c>
      <c r="L16509" t="s">
        <v>12014</v>
      </c>
      <c r="M16509">
        <v>3</v>
      </c>
      <c r="N16509">
        <v>3</v>
      </c>
      <c r="O16509">
        <v>0</v>
      </c>
      <c r="P16509">
        <v>59.88</v>
      </c>
      <c r="Q16509" t="s">
        <v>28</v>
      </c>
      <c r="R16509">
        <v>60</v>
      </c>
      <c r="S16509" t="s">
        <v>29</v>
      </c>
      <c r="T16509">
        <v>2</v>
      </c>
      <c r="U16509">
        <v>393</v>
      </c>
      <c r="V16509" t="s">
        <v>22984</v>
      </c>
      <c r="X16509">
        <v>0</v>
      </c>
      <c r="Y16509" t="s">
        <v>31</v>
      </c>
      <c r="Z16509">
        <v>0.998</v>
      </c>
      <c r="AA16509" t="str">
        <f t="shared" si="257"/>
        <v>SE</v>
      </c>
      <c r="AB16509">
        <v>1</v>
      </c>
    </row>
    <row r="16510" spans="1:28" x14ac:dyDescent="0.35">
      <c r="A16510">
        <v>0</v>
      </c>
      <c r="B16510">
        <v>5</v>
      </c>
      <c r="C16510">
        <v>354.8</v>
      </c>
      <c r="D16510">
        <v>5</v>
      </c>
      <c r="E16510">
        <v>5</v>
      </c>
      <c r="F16510">
        <v>4</v>
      </c>
      <c r="G16510" s="1">
        <v>44986</v>
      </c>
      <c r="H16510" t="s">
        <v>44</v>
      </c>
      <c r="I16510">
        <v>52.8</v>
      </c>
      <c r="J16510">
        <v>327</v>
      </c>
      <c r="K16510">
        <v>12</v>
      </c>
      <c r="L16510" t="s">
        <v>6444</v>
      </c>
      <c r="M16510">
        <v>0</v>
      </c>
      <c r="N16510">
        <v>1</v>
      </c>
      <c r="O16510">
        <v>1</v>
      </c>
      <c r="P16510">
        <v>59.04</v>
      </c>
      <c r="Q16510" t="s">
        <v>28</v>
      </c>
      <c r="R16510">
        <v>300</v>
      </c>
      <c r="S16510" t="s">
        <v>29</v>
      </c>
      <c r="T16510">
        <v>6</v>
      </c>
      <c r="U16510">
        <v>1318</v>
      </c>
      <c r="V16510" t="s">
        <v>22985</v>
      </c>
      <c r="W16510">
        <v>0.26</v>
      </c>
      <c r="X16510">
        <v>0.11818181818181822</v>
      </c>
      <c r="Y16510" t="s">
        <v>41</v>
      </c>
      <c r="Z16510">
        <v>0.17599999999999999</v>
      </c>
      <c r="AA16510" t="str">
        <f t="shared" si="257"/>
        <v>RH</v>
      </c>
      <c r="AB16510">
        <v>1</v>
      </c>
    </row>
    <row r="16511" spans="1:28" x14ac:dyDescent="0.35">
      <c r="A16511">
        <v>0</v>
      </c>
      <c r="B16511">
        <v>49</v>
      </c>
      <c r="C16511">
        <v>230.41</v>
      </c>
      <c r="D16511">
        <v>1</v>
      </c>
      <c r="E16511">
        <v>1</v>
      </c>
      <c r="F16511">
        <v>11</v>
      </c>
      <c r="G16511" s="1">
        <v>45058</v>
      </c>
      <c r="H16511" t="s">
        <v>35</v>
      </c>
      <c r="I16511">
        <v>86.52</v>
      </c>
      <c r="J16511">
        <v>135</v>
      </c>
      <c r="K16511">
        <v>120</v>
      </c>
      <c r="L16511" t="s">
        <v>3723</v>
      </c>
      <c r="M16511">
        <v>1</v>
      </c>
      <c r="N16511">
        <v>1</v>
      </c>
      <c r="O16511">
        <v>2</v>
      </c>
      <c r="P16511">
        <v>89.16</v>
      </c>
      <c r="Q16511" t="s">
        <v>28</v>
      </c>
      <c r="R16511">
        <v>271</v>
      </c>
      <c r="S16511" t="s">
        <v>29</v>
      </c>
      <c r="T16511">
        <v>0</v>
      </c>
      <c r="U16511">
        <v>2355</v>
      </c>
      <c r="V16511" t="s">
        <v>22986</v>
      </c>
      <c r="W16511">
        <v>0.32</v>
      </c>
      <c r="X16511">
        <v>3.0513176144244113E-2</v>
      </c>
      <c r="Y16511" t="s">
        <v>41</v>
      </c>
      <c r="Z16511">
        <v>0.31926199261992616</v>
      </c>
      <c r="AA16511" t="str">
        <f t="shared" si="257"/>
        <v>BS</v>
      </c>
      <c r="AB16511">
        <v>1</v>
      </c>
    </row>
    <row r="16512" spans="1:28" x14ac:dyDescent="0.35">
      <c r="A16512">
        <v>0</v>
      </c>
      <c r="B16512">
        <v>38</v>
      </c>
      <c r="C16512">
        <v>535.29999999999995</v>
      </c>
      <c r="D16512">
        <v>5</v>
      </c>
      <c r="E16512">
        <v>0.41666666666666669</v>
      </c>
      <c r="F16512">
        <v>4</v>
      </c>
      <c r="G16512" s="1">
        <v>45351</v>
      </c>
      <c r="H16512" t="s">
        <v>35</v>
      </c>
      <c r="I16512">
        <v>114</v>
      </c>
      <c r="J16512">
        <v>261</v>
      </c>
      <c r="K16512">
        <v>12</v>
      </c>
      <c r="L16512" t="s">
        <v>2452</v>
      </c>
      <c r="M16512">
        <v>3</v>
      </c>
      <c r="N16512">
        <v>12</v>
      </c>
      <c r="O16512">
        <v>15</v>
      </c>
      <c r="P16512">
        <v>121.8</v>
      </c>
      <c r="Q16512" t="s">
        <v>28</v>
      </c>
      <c r="R16512">
        <v>350</v>
      </c>
      <c r="S16512" t="s">
        <v>29</v>
      </c>
      <c r="T16512">
        <v>0</v>
      </c>
      <c r="U16512">
        <v>1827</v>
      </c>
      <c r="V16512" t="s">
        <v>22987</v>
      </c>
      <c r="W16512">
        <v>0.57999999999999996</v>
      </c>
      <c r="X16512">
        <v>6.8421052631578924E-2</v>
      </c>
      <c r="Y16512" t="s">
        <v>41</v>
      </c>
      <c r="Z16512">
        <v>0.32571428571428573</v>
      </c>
      <c r="AA16512" t="str">
        <f t="shared" si="257"/>
        <v>N</v>
      </c>
      <c r="AB16512">
        <v>1</v>
      </c>
    </row>
    <row r="16513" spans="1:28" x14ac:dyDescent="0.35">
      <c r="A16513">
        <v>0</v>
      </c>
      <c r="B16513">
        <v>22</v>
      </c>
      <c r="C16513">
        <v>0</v>
      </c>
      <c r="D16513">
        <v>0</v>
      </c>
      <c r="E16513">
        <v>0</v>
      </c>
      <c r="F16513">
        <v>4</v>
      </c>
      <c r="G16513" s="1">
        <v>45137</v>
      </c>
      <c r="H16513" t="s">
        <v>318</v>
      </c>
      <c r="I16513">
        <v>110.4</v>
      </c>
      <c r="J16513">
        <v>104</v>
      </c>
      <c r="K16513">
        <v>12</v>
      </c>
      <c r="L16513" t="s">
        <v>22588</v>
      </c>
      <c r="M16513">
        <v>0</v>
      </c>
      <c r="N16513">
        <v>0</v>
      </c>
      <c r="O16513">
        <v>0</v>
      </c>
      <c r="P16513">
        <v>115.92</v>
      </c>
      <c r="Q16513" t="s">
        <v>28</v>
      </c>
      <c r="R16513">
        <v>500</v>
      </c>
      <c r="S16513" t="s">
        <v>29</v>
      </c>
      <c r="T16513">
        <v>6</v>
      </c>
      <c r="U16513">
        <v>1003</v>
      </c>
      <c r="V16513" t="s">
        <v>22988</v>
      </c>
      <c r="X16513">
        <v>4.9999999999999961E-2</v>
      </c>
      <c r="Y16513" t="s">
        <v>31</v>
      </c>
      <c r="Z16513">
        <v>0.22080000000000002</v>
      </c>
      <c r="AA16513" t="str">
        <f t="shared" si="257"/>
        <v>WS</v>
      </c>
      <c r="AB16513">
        <v>1</v>
      </c>
    </row>
    <row r="16514" spans="1:28" x14ac:dyDescent="0.35">
      <c r="A16514">
        <v>1</v>
      </c>
      <c r="B16514">
        <v>22</v>
      </c>
      <c r="C16514">
        <v>1384.62</v>
      </c>
      <c r="D16514">
        <v>11</v>
      </c>
      <c r="E16514">
        <v>0.6875</v>
      </c>
      <c r="F16514">
        <v>2</v>
      </c>
      <c r="G16514" s="1">
        <v>44995</v>
      </c>
      <c r="H16514" t="s">
        <v>35</v>
      </c>
      <c r="I16514">
        <v>32.28</v>
      </c>
      <c r="J16514">
        <v>39</v>
      </c>
      <c r="K16514">
        <v>24</v>
      </c>
      <c r="L16514" t="s">
        <v>8815</v>
      </c>
      <c r="M16514">
        <v>3</v>
      </c>
      <c r="N16514">
        <v>16</v>
      </c>
      <c r="O16514">
        <v>18</v>
      </c>
      <c r="P16514">
        <v>39</v>
      </c>
      <c r="Q16514" t="s">
        <v>28</v>
      </c>
      <c r="R16514">
        <v>428.86</v>
      </c>
      <c r="S16514" t="s">
        <v>29</v>
      </c>
      <c r="T16514">
        <v>2</v>
      </c>
      <c r="U16514">
        <v>1070</v>
      </c>
      <c r="V16514" t="s">
        <v>22989</v>
      </c>
      <c r="W16514">
        <v>0.72</v>
      </c>
      <c r="X16514">
        <v>0.20817843866170999</v>
      </c>
      <c r="Y16514" t="s">
        <v>41</v>
      </c>
      <c r="Z16514">
        <v>7.5269318658769763E-2</v>
      </c>
      <c r="AA16514" t="str">
        <f t="shared" ref="AA16514:AA16577" si="258">IF(ISNUMBER(VALUE(MID(L16514, 2, 1))), LEFT(L16514, 1), LEFT(L16514,2))</f>
        <v>IP</v>
      </c>
      <c r="AB16514">
        <v>1</v>
      </c>
    </row>
    <row r="16515" spans="1:28" x14ac:dyDescent="0.35">
      <c r="A16515">
        <v>0</v>
      </c>
      <c r="B16515">
        <v>60</v>
      </c>
      <c r="C16515">
        <v>0</v>
      </c>
      <c r="D16515">
        <v>0</v>
      </c>
      <c r="E16515">
        <v>0</v>
      </c>
      <c r="F16515">
        <v>12</v>
      </c>
      <c r="G16515" s="1">
        <v>45258</v>
      </c>
      <c r="H16515" t="s">
        <v>28</v>
      </c>
      <c r="I16515">
        <v>86.52</v>
      </c>
      <c r="J16515">
        <v>135</v>
      </c>
      <c r="K16515">
        <v>120</v>
      </c>
      <c r="L16515" t="s">
        <v>2443</v>
      </c>
      <c r="M16515">
        <v>1</v>
      </c>
      <c r="N16515">
        <v>1</v>
      </c>
      <c r="O16515">
        <v>0</v>
      </c>
      <c r="P16515">
        <v>90.84</v>
      </c>
      <c r="Q16515" t="s">
        <v>29</v>
      </c>
      <c r="R16515">
        <v>274.11</v>
      </c>
      <c r="S16515" t="s">
        <v>29</v>
      </c>
      <c r="T16515">
        <v>0</v>
      </c>
      <c r="U16515">
        <v>730</v>
      </c>
      <c r="V16515" t="s">
        <v>22990</v>
      </c>
      <c r="X16515">
        <v>4.9930651872399534E-2</v>
      </c>
      <c r="Y16515" t="s">
        <v>31</v>
      </c>
      <c r="Z16515">
        <v>0.3156397066870964</v>
      </c>
      <c r="AA16515" t="str">
        <f t="shared" si="258"/>
        <v>S</v>
      </c>
      <c r="AB16515">
        <v>1</v>
      </c>
    </row>
    <row r="16516" spans="1:28" x14ac:dyDescent="0.35">
      <c r="A16516">
        <v>0</v>
      </c>
      <c r="B16516">
        <v>22</v>
      </c>
      <c r="C16516">
        <v>1110.28</v>
      </c>
      <c r="D16516">
        <v>9</v>
      </c>
      <c r="E16516">
        <v>1.125</v>
      </c>
      <c r="F16516">
        <v>12</v>
      </c>
      <c r="G16516" s="1">
        <v>45134</v>
      </c>
      <c r="H16516" t="s">
        <v>35</v>
      </c>
      <c r="I16516">
        <v>46.68</v>
      </c>
      <c r="J16516">
        <v>135</v>
      </c>
      <c r="K16516">
        <v>120</v>
      </c>
      <c r="L16516" t="s">
        <v>4201</v>
      </c>
      <c r="M16516">
        <v>3</v>
      </c>
      <c r="N16516">
        <v>8</v>
      </c>
      <c r="O16516">
        <v>5</v>
      </c>
      <c r="P16516">
        <v>44.16</v>
      </c>
      <c r="Q16516" t="s">
        <v>28</v>
      </c>
      <c r="R16516">
        <v>350</v>
      </c>
      <c r="S16516" t="s">
        <v>29</v>
      </c>
      <c r="T16516">
        <v>2</v>
      </c>
      <c r="U16516">
        <v>37</v>
      </c>
      <c r="V16516" t="s">
        <v>22991</v>
      </c>
      <c r="X16516">
        <v>-5.3984575835475647E-2</v>
      </c>
      <c r="Y16516" t="s">
        <v>66</v>
      </c>
      <c r="Z16516">
        <v>0.13337142857142856</v>
      </c>
      <c r="AA16516" t="str">
        <f t="shared" si="258"/>
        <v>N</v>
      </c>
      <c r="AB16516">
        <v>1</v>
      </c>
    </row>
    <row r="16517" spans="1:28" x14ac:dyDescent="0.35">
      <c r="A16517">
        <v>0</v>
      </c>
      <c r="B16517">
        <v>3</v>
      </c>
      <c r="C16517">
        <v>0</v>
      </c>
      <c r="D16517">
        <v>0</v>
      </c>
      <c r="E16517">
        <v>0</v>
      </c>
      <c r="F16517">
        <v>4</v>
      </c>
      <c r="G16517" s="1">
        <v>44945</v>
      </c>
      <c r="H16517" t="s">
        <v>28</v>
      </c>
      <c r="I16517">
        <v>83.88</v>
      </c>
      <c r="J16517">
        <v>327</v>
      </c>
      <c r="K16517">
        <v>12</v>
      </c>
      <c r="L16517" t="s">
        <v>250</v>
      </c>
      <c r="M16517">
        <v>0</v>
      </c>
      <c r="N16517">
        <v>7</v>
      </c>
      <c r="O16517">
        <v>7</v>
      </c>
      <c r="P16517">
        <v>83.88</v>
      </c>
      <c r="Q16517" t="s">
        <v>29</v>
      </c>
      <c r="R16517">
        <v>500</v>
      </c>
      <c r="S16517" t="s">
        <v>29</v>
      </c>
      <c r="T16517">
        <v>0</v>
      </c>
      <c r="U16517">
        <v>334</v>
      </c>
      <c r="V16517" t="s">
        <v>22992</v>
      </c>
      <c r="X16517">
        <v>0</v>
      </c>
      <c r="Y16517" t="s">
        <v>31</v>
      </c>
      <c r="Z16517">
        <v>0.16775999999999999</v>
      </c>
      <c r="AA16517" t="str">
        <f t="shared" si="258"/>
        <v>RM</v>
      </c>
      <c r="AB16517">
        <v>1</v>
      </c>
    </row>
    <row r="16518" spans="1:28" x14ac:dyDescent="0.35">
      <c r="A16518">
        <v>1</v>
      </c>
      <c r="B16518">
        <v>35</v>
      </c>
      <c r="C16518">
        <v>1268.73</v>
      </c>
      <c r="D16518">
        <v>15</v>
      </c>
      <c r="E16518">
        <v>0.9375</v>
      </c>
      <c r="F16518">
        <v>4</v>
      </c>
      <c r="G16518" s="1">
        <v>44957</v>
      </c>
      <c r="H16518" t="s">
        <v>35</v>
      </c>
      <c r="I16518">
        <v>32.28</v>
      </c>
      <c r="J16518">
        <v>215</v>
      </c>
      <c r="K16518">
        <v>12</v>
      </c>
      <c r="L16518" t="s">
        <v>4693</v>
      </c>
      <c r="M16518">
        <v>7</v>
      </c>
      <c r="N16518">
        <v>16</v>
      </c>
      <c r="O16518">
        <v>14</v>
      </c>
      <c r="P16518">
        <v>26.76</v>
      </c>
      <c r="Q16518" t="s">
        <v>28</v>
      </c>
      <c r="R16518">
        <v>170</v>
      </c>
      <c r="S16518" t="s">
        <v>29</v>
      </c>
      <c r="T16518">
        <v>0</v>
      </c>
      <c r="U16518">
        <v>4</v>
      </c>
      <c r="V16518" t="s">
        <v>22993</v>
      </c>
      <c r="X16518">
        <v>-0.17100371747211893</v>
      </c>
      <c r="Y16518" t="s">
        <v>66</v>
      </c>
      <c r="Z16518">
        <v>0.18988235294117647</v>
      </c>
      <c r="AA16518" t="str">
        <f t="shared" si="258"/>
        <v>N</v>
      </c>
      <c r="AB16518">
        <v>1</v>
      </c>
    </row>
    <row r="16519" spans="1:28" x14ac:dyDescent="0.35">
      <c r="A16519">
        <v>0</v>
      </c>
      <c r="B16519">
        <v>3</v>
      </c>
      <c r="C16519">
        <v>327.73</v>
      </c>
      <c r="D16519">
        <v>2</v>
      </c>
      <c r="E16519">
        <v>0.66666666666666663</v>
      </c>
      <c r="F16519">
        <v>0</v>
      </c>
      <c r="G16519" s="1">
        <v>45341</v>
      </c>
      <c r="H16519" t="s">
        <v>32</v>
      </c>
      <c r="I16519">
        <v>107.88</v>
      </c>
      <c r="J16519">
        <v>135</v>
      </c>
      <c r="K16519">
        <v>120</v>
      </c>
      <c r="L16519" t="s">
        <v>19440</v>
      </c>
      <c r="M16519">
        <v>0</v>
      </c>
      <c r="N16519">
        <v>3</v>
      </c>
      <c r="O16519">
        <v>6</v>
      </c>
      <c r="P16519">
        <v>90.24</v>
      </c>
      <c r="Q16519" t="s">
        <v>28</v>
      </c>
      <c r="R16519">
        <v>333</v>
      </c>
      <c r="S16519" t="s">
        <v>29</v>
      </c>
      <c r="T16519">
        <v>0</v>
      </c>
      <c r="U16519">
        <v>1582</v>
      </c>
      <c r="V16519" t="s">
        <v>22994</v>
      </c>
      <c r="W16519">
        <v>0.23</v>
      </c>
      <c r="X16519">
        <v>-0.16351501668520579</v>
      </c>
      <c r="Y16519" t="s">
        <v>41</v>
      </c>
      <c r="Z16519">
        <v>0.32396396396396393</v>
      </c>
      <c r="AA16519" t="str">
        <f t="shared" si="258"/>
        <v>B</v>
      </c>
      <c r="AB16519">
        <v>1</v>
      </c>
    </row>
    <row r="16520" spans="1:28" x14ac:dyDescent="0.35">
      <c r="A16520">
        <v>1</v>
      </c>
      <c r="B16520">
        <v>38</v>
      </c>
      <c r="C16520">
        <v>559.16</v>
      </c>
      <c r="D16520">
        <v>4</v>
      </c>
      <c r="E16520">
        <v>0.4</v>
      </c>
      <c r="F16520">
        <v>4</v>
      </c>
      <c r="G16520" s="1">
        <v>44937</v>
      </c>
      <c r="H16520" t="s">
        <v>35</v>
      </c>
      <c r="I16520">
        <v>65.88</v>
      </c>
      <c r="J16520">
        <v>175</v>
      </c>
      <c r="K16520">
        <v>12</v>
      </c>
      <c r="L16520" t="s">
        <v>21290</v>
      </c>
      <c r="M16520">
        <v>8</v>
      </c>
      <c r="N16520">
        <v>10</v>
      </c>
      <c r="O16520">
        <v>3</v>
      </c>
      <c r="P16520">
        <v>81.96</v>
      </c>
      <c r="Q16520" t="s">
        <v>29</v>
      </c>
      <c r="R16520">
        <v>350</v>
      </c>
      <c r="S16520" t="s">
        <v>29</v>
      </c>
      <c r="T16520">
        <v>1</v>
      </c>
      <c r="U16520">
        <v>0</v>
      </c>
      <c r="V16520" t="s">
        <v>22995</v>
      </c>
      <c r="W16520">
        <v>0.87</v>
      </c>
      <c r="X16520">
        <v>0.24408014571948997</v>
      </c>
      <c r="Y16520" t="s">
        <v>41</v>
      </c>
      <c r="Z16520">
        <v>0.18822857142857141</v>
      </c>
      <c r="AA16520" t="str">
        <f t="shared" si="258"/>
        <v>TN</v>
      </c>
      <c r="AB16520">
        <v>1</v>
      </c>
    </row>
    <row r="16521" spans="1:28" x14ac:dyDescent="0.35">
      <c r="A16521">
        <v>0</v>
      </c>
      <c r="B16521">
        <v>3</v>
      </c>
      <c r="C16521">
        <v>0</v>
      </c>
      <c r="D16521">
        <v>0</v>
      </c>
      <c r="E16521">
        <v>0</v>
      </c>
      <c r="F16521">
        <v>4</v>
      </c>
      <c r="G16521" s="1">
        <v>45308</v>
      </c>
      <c r="H16521" t="s">
        <v>213</v>
      </c>
      <c r="I16521">
        <v>123.6</v>
      </c>
      <c r="J16521">
        <v>30</v>
      </c>
      <c r="K16521">
        <v>12</v>
      </c>
      <c r="L16521" t="s">
        <v>3627</v>
      </c>
      <c r="M16521">
        <v>0</v>
      </c>
      <c r="N16521">
        <v>0</v>
      </c>
      <c r="O16521">
        <v>0</v>
      </c>
      <c r="P16521">
        <v>147.6</v>
      </c>
      <c r="Q16521" t="s">
        <v>79</v>
      </c>
      <c r="R16521">
        <v>335</v>
      </c>
      <c r="S16521" t="s">
        <v>29</v>
      </c>
      <c r="T16521">
        <v>6</v>
      </c>
      <c r="U16521">
        <v>658</v>
      </c>
      <c r="V16521" t="s">
        <v>22996</v>
      </c>
      <c r="X16521">
        <v>0.1941747572815534</v>
      </c>
      <c r="Y16521" t="s">
        <v>66</v>
      </c>
      <c r="Z16521">
        <v>0.36895522388059698</v>
      </c>
      <c r="AA16521" t="str">
        <f t="shared" si="258"/>
        <v>BS</v>
      </c>
      <c r="AB16521">
        <v>1</v>
      </c>
    </row>
    <row r="16522" spans="1:28" x14ac:dyDescent="0.35">
      <c r="A16522">
        <v>0</v>
      </c>
      <c r="B16522">
        <v>3</v>
      </c>
      <c r="C16522">
        <v>0</v>
      </c>
      <c r="D16522">
        <v>0</v>
      </c>
      <c r="E16522">
        <v>0</v>
      </c>
      <c r="F16522">
        <v>0</v>
      </c>
      <c r="G16522" s="1">
        <v>45196</v>
      </c>
      <c r="H16522" t="s">
        <v>32</v>
      </c>
      <c r="I16522">
        <v>65.88</v>
      </c>
      <c r="J16522">
        <v>135</v>
      </c>
      <c r="K16522">
        <v>120</v>
      </c>
      <c r="L16522" t="s">
        <v>14956</v>
      </c>
      <c r="M16522">
        <v>0</v>
      </c>
      <c r="N16522">
        <v>0</v>
      </c>
      <c r="O16522">
        <v>0</v>
      </c>
      <c r="P16522">
        <v>72.48</v>
      </c>
      <c r="Q16522" t="s">
        <v>29</v>
      </c>
      <c r="R16522">
        <v>200</v>
      </c>
      <c r="S16522" t="s">
        <v>29</v>
      </c>
      <c r="T16522">
        <v>0</v>
      </c>
      <c r="U16522">
        <v>551</v>
      </c>
      <c r="V16522" t="s">
        <v>22997</v>
      </c>
      <c r="W16522">
        <v>0.22</v>
      </c>
      <c r="X16522">
        <v>0.10018214936247737</v>
      </c>
      <c r="Y16522" t="s">
        <v>41</v>
      </c>
      <c r="Z16522">
        <v>0.32939999999999997</v>
      </c>
      <c r="AA16522" t="str">
        <f t="shared" si="258"/>
        <v>NP</v>
      </c>
      <c r="AB16522">
        <v>1</v>
      </c>
    </row>
    <row r="16523" spans="1:28" x14ac:dyDescent="0.35">
      <c r="A16523">
        <v>0</v>
      </c>
      <c r="B16523">
        <v>22</v>
      </c>
      <c r="C16523">
        <v>0</v>
      </c>
      <c r="D16523">
        <v>0</v>
      </c>
      <c r="E16523">
        <v>0</v>
      </c>
      <c r="F16523">
        <v>4</v>
      </c>
      <c r="G16523" s="1">
        <v>44935</v>
      </c>
      <c r="H16523" t="s">
        <v>166</v>
      </c>
      <c r="I16523">
        <v>110.4</v>
      </c>
      <c r="J16523">
        <v>261</v>
      </c>
      <c r="K16523">
        <v>24</v>
      </c>
      <c r="L16523" t="s">
        <v>2366</v>
      </c>
      <c r="M16523">
        <v>0</v>
      </c>
      <c r="N16523">
        <v>1</v>
      </c>
      <c r="O16523">
        <v>6</v>
      </c>
      <c r="P16523">
        <v>110.4</v>
      </c>
      <c r="Q16523" t="s">
        <v>28</v>
      </c>
      <c r="R16523">
        <v>400</v>
      </c>
      <c r="S16523" t="s">
        <v>29</v>
      </c>
      <c r="T16523">
        <v>6</v>
      </c>
      <c r="U16523">
        <v>2191</v>
      </c>
      <c r="V16523" t="s">
        <v>22998</v>
      </c>
      <c r="X16523">
        <v>0</v>
      </c>
      <c r="Y16523" t="s">
        <v>31</v>
      </c>
      <c r="Z16523">
        <v>0.27600000000000002</v>
      </c>
      <c r="AA16523" t="str">
        <f t="shared" si="258"/>
        <v>E</v>
      </c>
      <c r="AB16523">
        <v>1</v>
      </c>
    </row>
    <row r="16524" spans="1:28" x14ac:dyDescent="0.35">
      <c r="A16524">
        <v>0</v>
      </c>
      <c r="B16524">
        <v>38</v>
      </c>
      <c r="C16524">
        <v>89.07</v>
      </c>
      <c r="D16524">
        <v>1</v>
      </c>
      <c r="E16524">
        <v>0.1111111111111111</v>
      </c>
      <c r="F16524">
        <v>4</v>
      </c>
      <c r="G16524" s="1">
        <v>44988</v>
      </c>
      <c r="H16524" t="s">
        <v>32</v>
      </c>
      <c r="I16524">
        <v>131.88</v>
      </c>
      <c r="J16524">
        <v>175</v>
      </c>
      <c r="K16524">
        <v>12</v>
      </c>
      <c r="L16524" t="s">
        <v>19174</v>
      </c>
      <c r="M16524">
        <v>4</v>
      </c>
      <c r="N16524">
        <v>9</v>
      </c>
      <c r="O16524">
        <v>6</v>
      </c>
      <c r="P16524">
        <v>131.88</v>
      </c>
      <c r="Q16524" t="s">
        <v>29</v>
      </c>
      <c r="R16524">
        <v>1200</v>
      </c>
      <c r="S16524" t="s">
        <v>29</v>
      </c>
      <c r="T16524">
        <v>1</v>
      </c>
      <c r="U16524">
        <v>98</v>
      </c>
      <c r="V16524" t="s">
        <v>22999</v>
      </c>
      <c r="X16524">
        <v>0</v>
      </c>
      <c r="Y16524" t="s">
        <v>31</v>
      </c>
      <c r="Z16524">
        <v>0.10152424942263279</v>
      </c>
      <c r="AA16524" t="str">
        <f t="shared" si="258"/>
        <v>PE</v>
      </c>
      <c r="AB16524">
        <v>1</v>
      </c>
    </row>
    <row r="16525" spans="1:28" x14ac:dyDescent="0.35">
      <c r="A16525">
        <v>0</v>
      </c>
      <c r="B16525">
        <v>41</v>
      </c>
      <c r="C16525">
        <v>290</v>
      </c>
      <c r="D16525">
        <v>5</v>
      </c>
      <c r="E16525">
        <v>2.5</v>
      </c>
      <c r="F16525">
        <v>12</v>
      </c>
      <c r="G16525" s="1">
        <v>45177</v>
      </c>
      <c r="H16525" t="s">
        <v>38</v>
      </c>
      <c r="I16525">
        <v>86.52</v>
      </c>
      <c r="J16525">
        <v>161</v>
      </c>
      <c r="K16525">
        <v>12</v>
      </c>
      <c r="L16525" t="s">
        <v>5402</v>
      </c>
      <c r="M16525">
        <v>2</v>
      </c>
      <c r="N16525">
        <v>2</v>
      </c>
      <c r="O16525">
        <v>2</v>
      </c>
      <c r="P16525">
        <v>69.36</v>
      </c>
      <c r="Q16525" t="s">
        <v>28</v>
      </c>
      <c r="R16525">
        <v>300</v>
      </c>
      <c r="S16525" t="s">
        <v>29</v>
      </c>
      <c r="T16525">
        <v>0</v>
      </c>
      <c r="U16525">
        <v>1095</v>
      </c>
      <c r="V16525" t="s">
        <v>23000</v>
      </c>
      <c r="X16525">
        <v>-0.19833564493758665</v>
      </c>
      <c r="Y16525" t="s">
        <v>66</v>
      </c>
      <c r="Z16525">
        <v>0.28839999999999999</v>
      </c>
      <c r="AA16525" t="str">
        <f t="shared" si="258"/>
        <v>SA</v>
      </c>
      <c r="AB16525">
        <v>1</v>
      </c>
    </row>
    <row r="16526" spans="1:28" x14ac:dyDescent="0.35">
      <c r="A16526">
        <v>0</v>
      </c>
      <c r="B16526">
        <v>31</v>
      </c>
      <c r="C16526">
        <v>0</v>
      </c>
      <c r="D16526">
        <v>0</v>
      </c>
      <c r="E16526">
        <v>0</v>
      </c>
      <c r="F16526">
        <v>16</v>
      </c>
      <c r="G16526" s="1">
        <v>44989</v>
      </c>
      <c r="H16526" t="s">
        <v>28</v>
      </c>
      <c r="I16526">
        <v>35.880000000000003</v>
      </c>
      <c r="J16526">
        <v>207</v>
      </c>
      <c r="K16526">
        <v>24</v>
      </c>
      <c r="L16526" t="s">
        <v>6361</v>
      </c>
      <c r="M16526">
        <v>0</v>
      </c>
      <c r="N16526">
        <v>0</v>
      </c>
      <c r="O16526">
        <v>0</v>
      </c>
      <c r="P16526">
        <v>35.880000000000003</v>
      </c>
      <c r="Q16526" t="s">
        <v>29</v>
      </c>
      <c r="R16526">
        <v>300</v>
      </c>
      <c r="S16526" t="s">
        <v>29</v>
      </c>
      <c r="T16526">
        <v>2</v>
      </c>
      <c r="U16526">
        <v>731</v>
      </c>
      <c r="V16526" t="s">
        <v>23001</v>
      </c>
      <c r="X16526">
        <v>0</v>
      </c>
      <c r="Y16526" t="s">
        <v>31</v>
      </c>
      <c r="Z16526">
        <v>0.11960000000000001</v>
      </c>
      <c r="AA16526" t="str">
        <f t="shared" si="258"/>
        <v>LU</v>
      </c>
      <c r="AB16526">
        <v>1</v>
      </c>
    </row>
    <row r="16527" spans="1:28" x14ac:dyDescent="0.35">
      <c r="A16527">
        <v>0</v>
      </c>
      <c r="B16527">
        <v>22</v>
      </c>
      <c r="C16527">
        <v>0</v>
      </c>
      <c r="D16527">
        <v>0</v>
      </c>
      <c r="E16527">
        <v>0</v>
      </c>
      <c r="F16527">
        <v>12</v>
      </c>
      <c r="G16527" s="1">
        <v>44967</v>
      </c>
      <c r="H16527" t="s">
        <v>1111</v>
      </c>
      <c r="I16527">
        <v>39.96</v>
      </c>
      <c r="J16527">
        <v>127</v>
      </c>
      <c r="K16527">
        <v>12</v>
      </c>
      <c r="L16527" t="s">
        <v>23002</v>
      </c>
      <c r="M16527">
        <v>0</v>
      </c>
      <c r="N16527">
        <v>0</v>
      </c>
      <c r="O16527">
        <v>0</v>
      </c>
      <c r="P16527">
        <v>39.96</v>
      </c>
      <c r="Q16527" t="s">
        <v>28</v>
      </c>
      <c r="R16527">
        <v>370</v>
      </c>
      <c r="S16527" t="s">
        <v>29</v>
      </c>
      <c r="T16527">
        <v>0</v>
      </c>
      <c r="U16527">
        <v>8</v>
      </c>
      <c r="V16527" t="s">
        <v>23003</v>
      </c>
      <c r="X16527">
        <v>0</v>
      </c>
      <c r="Y16527" t="s">
        <v>31</v>
      </c>
      <c r="Z16527">
        <v>0.108</v>
      </c>
      <c r="AA16527" t="str">
        <f t="shared" si="258"/>
        <v>SK</v>
      </c>
      <c r="AB16527">
        <v>1</v>
      </c>
    </row>
    <row r="16528" spans="1:28" x14ac:dyDescent="0.35">
      <c r="A16528">
        <v>1</v>
      </c>
      <c r="B16528">
        <v>6</v>
      </c>
      <c r="C16528">
        <v>182.62</v>
      </c>
      <c r="D16528">
        <v>3</v>
      </c>
      <c r="E16528">
        <v>3</v>
      </c>
      <c r="F16528">
        <v>12</v>
      </c>
      <c r="G16528" s="1">
        <v>44998</v>
      </c>
      <c r="H16528" t="s">
        <v>35</v>
      </c>
      <c r="I16528">
        <v>53.16</v>
      </c>
      <c r="J16528">
        <v>286</v>
      </c>
      <c r="K16528">
        <v>12</v>
      </c>
      <c r="L16528" t="s">
        <v>11407</v>
      </c>
      <c r="M16528">
        <v>0</v>
      </c>
      <c r="N16528">
        <v>1</v>
      </c>
      <c r="O16528">
        <v>2</v>
      </c>
      <c r="P16528">
        <v>53.16</v>
      </c>
      <c r="Q16528" t="s">
        <v>178</v>
      </c>
      <c r="R16528">
        <v>774</v>
      </c>
      <c r="S16528" t="s">
        <v>29</v>
      </c>
      <c r="T16528">
        <v>2</v>
      </c>
      <c r="U16528">
        <v>0</v>
      </c>
      <c r="V16528" t="s">
        <v>23004</v>
      </c>
      <c r="X16528">
        <v>0</v>
      </c>
      <c r="Y16528" t="s">
        <v>31</v>
      </c>
      <c r="Z16528">
        <v>6.8682170542635659E-2</v>
      </c>
      <c r="AA16528" t="str">
        <f t="shared" si="258"/>
        <v>BN</v>
      </c>
      <c r="AB16528">
        <v>1</v>
      </c>
    </row>
    <row r="16529" spans="1:28" x14ac:dyDescent="0.35">
      <c r="A16529">
        <v>0</v>
      </c>
      <c r="B16529">
        <v>49</v>
      </c>
      <c r="C16529">
        <v>340.12</v>
      </c>
      <c r="D16529">
        <v>4</v>
      </c>
      <c r="E16529">
        <v>4</v>
      </c>
      <c r="F16529">
        <v>13</v>
      </c>
      <c r="G16529" s="1">
        <v>45146</v>
      </c>
      <c r="H16529" t="s">
        <v>654</v>
      </c>
      <c r="I16529">
        <v>26.28</v>
      </c>
      <c r="J16529">
        <v>154</v>
      </c>
      <c r="K16529">
        <v>24</v>
      </c>
      <c r="L16529" t="s">
        <v>12478</v>
      </c>
      <c r="M16529">
        <v>1</v>
      </c>
      <c r="N16529">
        <v>1</v>
      </c>
      <c r="O16529">
        <v>1</v>
      </c>
      <c r="P16529">
        <v>26.28</v>
      </c>
      <c r="Q16529" t="s">
        <v>28</v>
      </c>
      <c r="R16529">
        <v>649</v>
      </c>
      <c r="S16529" t="s">
        <v>29</v>
      </c>
      <c r="T16529">
        <v>2</v>
      </c>
      <c r="U16529">
        <v>55</v>
      </c>
      <c r="V16529" t="s">
        <v>23005</v>
      </c>
      <c r="X16529">
        <v>0</v>
      </c>
      <c r="Y16529" t="s">
        <v>31</v>
      </c>
      <c r="Z16529">
        <v>4.0493066255778122E-2</v>
      </c>
      <c r="AA16529" t="str">
        <f t="shared" si="258"/>
        <v>TR</v>
      </c>
      <c r="AB16529">
        <v>1</v>
      </c>
    </row>
    <row r="16530" spans="1:28" x14ac:dyDescent="0.35">
      <c r="A16530">
        <v>0</v>
      </c>
      <c r="B16530">
        <v>22</v>
      </c>
      <c r="C16530">
        <v>0</v>
      </c>
      <c r="D16530">
        <v>0</v>
      </c>
      <c r="E16530">
        <v>0</v>
      </c>
      <c r="F16530">
        <v>4</v>
      </c>
      <c r="G16530" s="1">
        <v>45201</v>
      </c>
      <c r="H16530" t="s">
        <v>44</v>
      </c>
      <c r="I16530">
        <v>110.4</v>
      </c>
      <c r="J16530">
        <v>39</v>
      </c>
      <c r="K16530">
        <v>24</v>
      </c>
      <c r="L16530" t="s">
        <v>1467</v>
      </c>
      <c r="M16530">
        <v>0</v>
      </c>
      <c r="N16530">
        <v>0</v>
      </c>
      <c r="O16530">
        <v>0</v>
      </c>
      <c r="P16530">
        <v>115.92</v>
      </c>
      <c r="Q16530" t="s">
        <v>28</v>
      </c>
      <c r="R16530">
        <v>400</v>
      </c>
      <c r="S16530" t="s">
        <v>29</v>
      </c>
      <c r="T16530">
        <v>6</v>
      </c>
      <c r="U16530">
        <v>1461</v>
      </c>
      <c r="V16530" t="s">
        <v>23006</v>
      </c>
      <c r="X16530">
        <v>4.9999999999999961E-2</v>
      </c>
      <c r="Y16530" t="s">
        <v>31</v>
      </c>
      <c r="Z16530">
        <v>0.27600000000000002</v>
      </c>
      <c r="AA16530" t="str">
        <f t="shared" si="258"/>
        <v>KT</v>
      </c>
      <c r="AB16530">
        <v>1</v>
      </c>
    </row>
    <row r="16531" spans="1:28" x14ac:dyDescent="0.35">
      <c r="A16531">
        <v>1</v>
      </c>
      <c r="B16531">
        <v>38</v>
      </c>
      <c r="C16531">
        <v>556.24</v>
      </c>
      <c r="D16531">
        <v>6</v>
      </c>
      <c r="E16531">
        <v>0.8571428571428571</v>
      </c>
      <c r="F16531">
        <v>4</v>
      </c>
      <c r="G16531" s="1">
        <v>45061</v>
      </c>
      <c r="H16531" t="s">
        <v>44</v>
      </c>
      <c r="I16531">
        <v>90</v>
      </c>
      <c r="J16531">
        <v>261</v>
      </c>
      <c r="K16531">
        <v>12</v>
      </c>
      <c r="L16531" t="s">
        <v>23007</v>
      </c>
      <c r="M16531">
        <v>6</v>
      </c>
      <c r="N16531">
        <v>7</v>
      </c>
      <c r="O16531">
        <v>1</v>
      </c>
      <c r="P16531">
        <v>90</v>
      </c>
      <c r="Q16531" t="s">
        <v>28</v>
      </c>
      <c r="R16531">
        <v>300</v>
      </c>
      <c r="S16531" t="s">
        <v>29</v>
      </c>
      <c r="T16531">
        <v>0</v>
      </c>
      <c r="U16531">
        <v>546</v>
      </c>
      <c r="V16531" t="s">
        <v>23008</v>
      </c>
      <c r="X16531">
        <v>0</v>
      </c>
      <c r="Y16531" t="s">
        <v>31</v>
      </c>
      <c r="Z16531">
        <v>0.3</v>
      </c>
      <c r="AA16531" t="str">
        <f t="shared" si="258"/>
        <v>BT</v>
      </c>
      <c r="AB16531">
        <v>1</v>
      </c>
    </row>
    <row r="16532" spans="1:28" x14ac:dyDescent="0.35">
      <c r="A16532">
        <v>0</v>
      </c>
      <c r="B16532">
        <v>22</v>
      </c>
      <c r="C16532">
        <v>0</v>
      </c>
      <c r="D16532">
        <v>0</v>
      </c>
      <c r="E16532">
        <v>0</v>
      </c>
      <c r="F16532">
        <v>4</v>
      </c>
      <c r="G16532" s="1">
        <v>44963</v>
      </c>
      <c r="H16532" t="s">
        <v>123</v>
      </c>
      <c r="I16532">
        <v>85.2</v>
      </c>
      <c r="J16532">
        <v>30</v>
      </c>
      <c r="K16532">
        <v>12</v>
      </c>
      <c r="L16532" t="s">
        <v>14503</v>
      </c>
      <c r="M16532">
        <v>0</v>
      </c>
      <c r="N16532">
        <v>1</v>
      </c>
      <c r="O16532">
        <v>2</v>
      </c>
      <c r="P16532">
        <v>78.72</v>
      </c>
      <c r="Q16532" t="s">
        <v>28</v>
      </c>
      <c r="R16532">
        <v>300</v>
      </c>
      <c r="S16532" t="s">
        <v>29</v>
      </c>
      <c r="T16532">
        <v>6</v>
      </c>
      <c r="U16532">
        <v>1096</v>
      </c>
      <c r="V16532" t="s">
        <v>23009</v>
      </c>
      <c r="W16532">
        <v>7.0000000000000007E-2</v>
      </c>
      <c r="X16532">
        <v>-7.6056338028169052E-2</v>
      </c>
      <c r="Y16532" t="s">
        <v>41</v>
      </c>
      <c r="Z16532">
        <v>0.28400000000000003</v>
      </c>
      <c r="AA16532" t="str">
        <f t="shared" si="258"/>
        <v>B</v>
      </c>
      <c r="AB16532">
        <v>1</v>
      </c>
    </row>
    <row r="16533" spans="1:28" x14ac:dyDescent="0.35">
      <c r="A16533">
        <v>0</v>
      </c>
      <c r="B16533">
        <v>6</v>
      </c>
      <c r="C16533">
        <v>0</v>
      </c>
      <c r="D16533">
        <v>0</v>
      </c>
      <c r="E16533">
        <v>0</v>
      </c>
      <c r="F16533">
        <v>4</v>
      </c>
      <c r="G16533" s="1">
        <v>45257</v>
      </c>
      <c r="H16533" t="s">
        <v>44</v>
      </c>
      <c r="I16533">
        <v>76.8</v>
      </c>
      <c r="J16533">
        <v>135</v>
      </c>
      <c r="K16533">
        <v>120</v>
      </c>
      <c r="L16533" t="s">
        <v>186</v>
      </c>
      <c r="M16533">
        <v>0</v>
      </c>
      <c r="N16533">
        <v>0</v>
      </c>
      <c r="O16533">
        <v>0</v>
      </c>
      <c r="P16533">
        <v>97.56</v>
      </c>
      <c r="Q16533" t="s">
        <v>28</v>
      </c>
      <c r="R16533">
        <v>300</v>
      </c>
      <c r="S16533" t="s">
        <v>29</v>
      </c>
      <c r="T16533">
        <v>6</v>
      </c>
      <c r="U16533">
        <v>2187</v>
      </c>
      <c r="V16533" t="s">
        <v>23010</v>
      </c>
      <c r="X16533">
        <v>0.27031250000000007</v>
      </c>
      <c r="Y16533" t="s">
        <v>66</v>
      </c>
      <c r="Z16533">
        <v>0.25600000000000001</v>
      </c>
      <c r="AA16533" t="str">
        <f t="shared" si="258"/>
        <v>N</v>
      </c>
      <c r="AB16533">
        <v>1</v>
      </c>
    </row>
    <row r="16534" spans="1:28" x14ac:dyDescent="0.35">
      <c r="A16534">
        <v>1</v>
      </c>
      <c r="B16534">
        <v>6</v>
      </c>
      <c r="C16534">
        <v>85.03</v>
      </c>
      <c r="D16534">
        <v>1</v>
      </c>
      <c r="E16534">
        <v>0.2</v>
      </c>
      <c r="F16534">
        <v>0</v>
      </c>
      <c r="G16534" s="1">
        <v>45248</v>
      </c>
      <c r="H16534" t="s">
        <v>1099</v>
      </c>
      <c r="I16534">
        <v>45.48</v>
      </c>
      <c r="J16534">
        <v>30</v>
      </c>
      <c r="K16534">
        <v>12</v>
      </c>
      <c r="L16534" t="s">
        <v>9766</v>
      </c>
      <c r="M16534">
        <v>5</v>
      </c>
      <c r="N16534">
        <v>5</v>
      </c>
      <c r="O16534">
        <v>0</v>
      </c>
      <c r="P16534">
        <v>57.72</v>
      </c>
      <c r="Q16534" t="s">
        <v>29</v>
      </c>
      <c r="R16534">
        <v>175</v>
      </c>
      <c r="S16534" t="s">
        <v>29</v>
      </c>
      <c r="T16534">
        <v>2</v>
      </c>
      <c r="U16534">
        <v>1095</v>
      </c>
      <c r="V16534" t="s">
        <v>23011</v>
      </c>
      <c r="W16534">
        <v>0.17</v>
      </c>
      <c r="X16534">
        <v>0.26912928759894467</v>
      </c>
      <c r="Y16534" t="s">
        <v>41</v>
      </c>
      <c r="Z16534">
        <v>0.25988571428571428</v>
      </c>
      <c r="AA16534" t="str">
        <f t="shared" si="258"/>
        <v>M</v>
      </c>
      <c r="AB16534">
        <v>1</v>
      </c>
    </row>
    <row r="16535" spans="1:28" x14ac:dyDescent="0.35">
      <c r="A16535">
        <v>0</v>
      </c>
      <c r="B16535">
        <v>5</v>
      </c>
      <c r="C16535">
        <v>0</v>
      </c>
      <c r="D16535">
        <v>0</v>
      </c>
      <c r="E16535">
        <v>0</v>
      </c>
      <c r="F16535">
        <v>4</v>
      </c>
      <c r="G16535" s="1">
        <v>45246</v>
      </c>
      <c r="H16535" t="s">
        <v>149</v>
      </c>
      <c r="I16535">
        <v>52.8</v>
      </c>
      <c r="J16535">
        <v>4</v>
      </c>
      <c r="K16535">
        <v>12</v>
      </c>
      <c r="L16535" t="s">
        <v>23012</v>
      </c>
      <c r="M16535">
        <v>0</v>
      </c>
      <c r="N16535">
        <v>0</v>
      </c>
      <c r="O16535">
        <v>0</v>
      </c>
      <c r="P16535">
        <v>59.04</v>
      </c>
      <c r="Q16535" t="s">
        <v>28</v>
      </c>
      <c r="R16535">
        <v>300</v>
      </c>
      <c r="S16535" t="s">
        <v>29</v>
      </c>
      <c r="T16535">
        <v>6</v>
      </c>
      <c r="U16535">
        <v>1385</v>
      </c>
      <c r="V16535" t="s">
        <v>23013</v>
      </c>
      <c r="W16535">
        <v>0.09</v>
      </c>
      <c r="X16535">
        <v>0.11818181818181822</v>
      </c>
      <c r="Y16535" t="s">
        <v>41</v>
      </c>
      <c r="Z16535">
        <v>0.17599999999999999</v>
      </c>
      <c r="AA16535" t="str">
        <f t="shared" si="258"/>
        <v>AB</v>
      </c>
      <c r="AB16535">
        <v>1</v>
      </c>
    </row>
    <row r="16536" spans="1:28" x14ac:dyDescent="0.35">
      <c r="A16536">
        <v>1</v>
      </c>
      <c r="B16536">
        <v>38</v>
      </c>
      <c r="C16536">
        <v>800.84</v>
      </c>
      <c r="D16536">
        <v>3</v>
      </c>
      <c r="E16536">
        <v>0.75</v>
      </c>
      <c r="F16536">
        <v>4</v>
      </c>
      <c r="G16536" s="1">
        <v>44936</v>
      </c>
      <c r="H16536" t="s">
        <v>44</v>
      </c>
      <c r="I16536">
        <v>90</v>
      </c>
      <c r="J16536">
        <v>304</v>
      </c>
      <c r="K16536">
        <v>12</v>
      </c>
      <c r="L16536" t="s">
        <v>870</v>
      </c>
      <c r="M16536">
        <v>3</v>
      </c>
      <c r="N16536">
        <v>4</v>
      </c>
      <c r="O16536">
        <v>1</v>
      </c>
      <c r="P16536">
        <v>90</v>
      </c>
      <c r="Q16536" t="s">
        <v>28</v>
      </c>
      <c r="R16536">
        <v>300</v>
      </c>
      <c r="S16536" t="s">
        <v>29</v>
      </c>
      <c r="T16536">
        <v>0</v>
      </c>
      <c r="U16536">
        <v>730</v>
      </c>
      <c r="V16536" t="s">
        <v>23014</v>
      </c>
      <c r="X16536">
        <v>0</v>
      </c>
      <c r="Y16536" t="s">
        <v>31</v>
      </c>
      <c r="Z16536">
        <v>0.3</v>
      </c>
      <c r="AA16536" t="str">
        <f t="shared" si="258"/>
        <v>RH</v>
      </c>
      <c r="AB16536">
        <v>1</v>
      </c>
    </row>
    <row r="16537" spans="1:28" x14ac:dyDescent="0.35">
      <c r="A16537">
        <v>1</v>
      </c>
      <c r="B16537">
        <v>6</v>
      </c>
      <c r="C16537">
        <v>0</v>
      </c>
      <c r="D16537">
        <v>0</v>
      </c>
      <c r="E16537">
        <v>0</v>
      </c>
      <c r="F16537">
        <v>4</v>
      </c>
      <c r="G16537" s="1">
        <v>45063</v>
      </c>
      <c r="H16537" t="s">
        <v>44</v>
      </c>
      <c r="I16537">
        <v>76.8</v>
      </c>
      <c r="J16537">
        <v>46</v>
      </c>
      <c r="K16537">
        <v>12</v>
      </c>
      <c r="L16537" t="s">
        <v>23015</v>
      </c>
      <c r="M16537">
        <v>0</v>
      </c>
      <c r="N16537">
        <v>0</v>
      </c>
      <c r="O16537">
        <v>0</v>
      </c>
      <c r="P16537">
        <v>76.8</v>
      </c>
      <c r="Q16537" t="s">
        <v>28</v>
      </c>
      <c r="R16537">
        <v>199</v>
      </c>
      <c r="S16537" t="s">
        <v>29</v>
      </c>
      <c r="T16537">
        <v>5</v>
      </c>
      <c r="U16537">
        <v>771</v>
      </c>
      <c r="V16537" t="s">
        <v>23016</v>
      </c>
      <c r="X16537">
        <v>0</v>
      </c>
      <c r="Y16537" t="s">
        <v>31</v>
      </c>
      <c r="Z16537">
        <v>0.38592964824120601</v>
      </c>
      <c r="AA16537" t="str">
        <f t="shared" si="258"/>
        <v>PO</v>
      </c>
      <c r="AB16537">
        <v>1</v>
      </c>
    </row>
    <row r="16538" spans="1:28" x14ac:dyDescent="0.35">
      <c r="A16538">
        <v>0</v>
      </c>
      <c r="B16538">
        <v>3</v>
      </c>
      <c r="C16538">
        <v>0</v>
      </c>
      <c r="D16538">
        <v>0</v>
      </c>
      <c r="E16538">
        <v>0</v>
      </c>
      <c r="F16538">
        <v>12</v>
      </c>
      <c r="G16538" s="1">
        <v>45028</v>
      </c>
      <c r="H16538" t="s">
        <v>38</v>
      </c>
      <c r="I16538">
        <v>99.84</v>
      </c>
      <c r="J16538">
        <v>148</v>
      </c>
      <c r="K16538">
        <v>120</v>
      </c>
      <c r="L16538" t="s">
        <v>507</v>
      </c>
      <c r="M16538">
        <v>0</v>
      </c>
      <c r="N16538">
        <v>0</v>
      </c>
      <c r="O16538">
        <v>0</v>
      </c>
      <c r="P16538">
        <v>87.96</v>
      </c>
      <c r="Q16538" t="s">
        <v>28</v>
      </c>
      <c r="R16538">
        <v>300</v>
      </c>
      <c r="S16538" t="s">
        <v>29</v>
      </c>
      <c r="T16538">
        <v>0</v>
      </c>
      <c r="U16538">
        <v>1461</v>
      </c>
      <c r="V16538" t="s">
        <v>23017</v>
      </c>
      <c r="X16538">
        <v>-0.11899038461538471</v>
      </c>
      <c r="Y16538" t="s">
        <v>66</v>
      </c>
      <c r="Z16538">
        <v>0.33279999999999998</v>
      </c>
      <c r="AA16538" t="str">
        <f t="shared" si="258"/>
        <v>BR</v>
      </c>
      <c r="AB16538">
        <v>1</v>
      </c>
    </row>
    <row r="16539" spans="1:28" x14ac:dyDescent="0.35">
      <c r="A16539">
        <v>1</v>
      </c>
      <c r="B16539">
        <v>16</v>
      </c>
      <c r="C16539">
        <v>83.36</v>
      </c>
      <c r="D16539">
        <v>1</v>
      </c>
      <c r="E16539">
        <v>0.5</v>
      </c>
      <c r="F16539">
        <v>12</v>
      </c>
      <c r="G16539" s="1">
        <v>45079</v>
      </c>
      <c r="H16539" t="s">
        <v>51</v>
      </c>
      <c r="I16539">
        <v>99.84</v>
      </c>
      <c r="J16539">
        <v>148</v>
      </c>
      <c r="K16539">
        <v>12</v>
      </c>
      <c r="L16539" t="s">
        <v>5487</v>
      </c>
      <c r="M16539">
        <v>1</v>
      </c>
      <c r="N16539">
        <v>2</v>
      </c>
      <c r="O16539">
        <v>1</v>
      </c>
      <c r="P16539">
        <v>77.52</v>
      </c>
      <c r="Q16539" t="s">
        <v>79</v>
      </c>
      <c r="R16539">
        <v>350</v>
      </c>
      <c r="S16539" t="s">
        <v>29</v>
      </c>
      <c r="T16539">
        <v>0</v>
      </c>
      <c r="U16539">
        <v>2127</v>
      </c>
      <c r="V16539" t="s">
        <v>23018</v>
      </c>
      <c r="X16539">
        <v>-0.22355769230769237</v>
      </c>
      <c r="Y16539" t="s">
        <v>66</v>
      </c>
      <c r="Z16539">
        <v>0.28525714285714288</v>
      </c>
      <c r="AA16539" t="str">
        <f t="shared" si="258"/>
        <v>NN</v>
      </c>
      <c r="AB16539">
        <v>1</v>
      </c>
    </row>
    <row r="16540" spans="1:28" x14ac:dyDescent="0.35">
      <c r="A16540">
        <v>0</v>
      </c>
      <c r="B16540">
        <v>3</v>
      </c>
      <c r="C16540">
        <v>312.48</v>
      </c>
      <c r="D16540">
        <v>2</v>
      </c>
      <c r="E16540">
        <v>1</v>
      </c>
      <c r="F16540">
        <v>11</v>
      </c>
      <c r="G16540" s="1">
        <v>45086</v>
      </c>
      <c r="H16540" t="s">
        <v>35</v>
      </c>
      <c r="I16540">
        <v>99.84</v>
      </c>
      <c r="J16540">
        <v>135</v>
      </c>
      <c r="K16540">
        <v>120</v>
      </c>
      <c r="L16540" t="s">
        <v>7305</v>
      </c>
      <c r="M16540">
        <v>1</v>
      </c>
      <c r="N16540">
        <v>2</v>
      </c>
      <c r="O16540">
        <v>1</v>
      </c>
      <c r="P16540">
        <v>99.84</v>
      </c>
      <c r="Q16540" t="s">
        <v>29</v>
      </c>
      <c r="R16540">
        <v>350</v>
      </c>
      <c r="S16540" t="s">
        <v>29</v>
      </c>
      <c r="T16540">
        <v>0</v>
      </c>
      <c r="U16540">
        <v>1461</v>
      </c>
      <c r="V16540" t="s">
        <v>23019</v>
      </c>
      <c r="X16540">
        <v>0</v>
      </c>
      <c r="Y16540" t="s">
        <v>31</v>
      </c>
      <c r="Z16540">
        <v>0.28525714285714288</v>
      </c>
      <c r="AA16540" t="str">
        <f t="shared" si="258"/>
        <v>RM</v>
      </c>
      <c r="AB16540">
        <v>1</v>
      </c>
    </row>
    <row r="16541" spans="1:28" x14ac:dyDescent="0.35">
      <c r="A16541">
        <v>0</v>
      </c>
      <c r="B16541">
        <v>60</v>
      </c>
      <c r="C16541">
        <v>0</v>
      </c>
      <c r="D16541">
        <v>0</v>
      </c>
      <c r="E16541">
        <v>0</v>
      </c>
      <c r="F16541">
        <v>11</v>
      </c>
      <c r="G16541" s="1">
        <v>45157</v>
      </c>
      <c r="H16541" t="s">
        <v>44</v>
      </c>
      <c r="I16541">
        <v>86.52</v>
      </c>
      <c r="J16541">
        <v>148</v>
      </c>
      <c r="K16541">
        <v>12</v>
      </c>
      <c r="L16541" t="s">
        <v>9346</v>
      </c>
      <c r="M16541">
        <v>0</v>
      </c>
      <c r="N16541">
        <v>0</v>
      </c>
      <c r="O16541">
        <v>0</v>
      </c>
      <c r="P16541">
        <v>90.84</v>
      </c>
      <c r="Q16541" t="s">
        <v>28</v>
      </c>
      <c r="R16541">
        <v>399</v>
      </c>
      <c r="S16541" t="s">
        <v>29</v>
      </c>
      <c r="T16541">
        <v>0</v>
      </c>
      <c r="U16541">
        <v>730</v>
      </c>
      <c r="V16541" t="s">
        <v>23020</v>
      </c>
      <c r="X16541">
        <v>4.9930651872399534E-2</v>
      </c>
      <c r="Y16541" t="s">
        <v>31</v>
      </c>
      <c r="Z16541">
        <v>0.21684210526315789</v>
      </c>
      <c r="AA16541" t="str">
        <f t="shared" si="258"/>
        <v>BT</v>
      </c>
      <c r="AB16541">
        <v>1</v>
      </c>
    </row>
    <row r="16542" spans="1:28" x14ac:dyDescent="0.35">
      <c r="A16542">
        <v>0</v>
      </c>
      <c r="B16542">
        <v>22</v>
      </c>
      <c r="C16542">
        <v>510.01</v>
      </c>
      <c r="D16542">
        <v>2</v>
      </c>
      <c r="E16542">
        <v>2</v>
      </c>
      <c r="F16542">
        <v>4</v>
      </c>
      <c r="G16542" s="1">
        <v>44947</v>
      </c>
      <c r="H16542" t="s">
        <v>149</v>
      </c>
      <c r="I16542">
        <v>110.4</v>
      </c>
      <c r="J16542">
        <v>327</v>
      </c>
      <c r="K16542">
        <v>12</v>
      </c>
      <c r="L16542" t="s">
        <v>8753</v>
      </c>
      <c r="M16542">
        <v>0</v>
      </c>
      <c r="N16542">
        <v>1</v>
      </c>
      <c r="O16542">
        <v>2</v>
      </c>
      <c r="P16542">
        <v>110.4</v>
      </c>
      <c r="Q16542" t="s">
        <v>28</v>
      </c>
      <c r="R16542">
        <v>700</v>
      </c>
      <c r="S16542" t="s">
        <v>29</v>
      </c>
      <c r="T16542">
        <v>5</v>
      </c>
      <c r="U16542">
        <v>730</v>
      </c>
      <c r="V16542" t="s">
        <v>23021</v>
      </c>
      <c r="X16542">
        <v>0</v>
      </c>
      <c r="Y16542" t="s">
        <v>31</v>
      </c>
      <c r="Z16542">
        <v>0.15771428571428572</v>
      </c>
      <c r="AA16542" t="str">
        <f t="shared" si="258"/>
        <v>CO</v>
      </c>
      <c r="AB16542">
        <v>1</v>
      </c>
    </row>
    <row r="16543" spans="1:28" x14ac:dyDescent="0.35">
      <c r="A16543">
        <v>1</v>
      </c>
      <c r="B16543">
        <v>3</v>
      </c>
      <c r="C16543">
        <v>1458.11</v>
      </c>
      <c r="D16543">
        <v>12</v>
      </c>
      <c r="E16543">
        <v>0.63157894736842102</v>
      </c>
      <c r="F16543">
        <v>4</v>
      </c>
      <c r="G16543" s="1">
        <v>45021</v>
      </c>
      <c r="H16543" t="s">
        <v>44</v>
      </c>
      <c r="I16543">
        <v>103.2</v>
      </c>
      <c r="J16543">
        <v>148</v>
      </c>
      <c r="K16543">
        <v>120</v>
      </c>
      <c r="L16543" t="s">
        <v>10563</v>
      </c>
      <c r="M16543">
        <v>0</v>
      </c>
      <c r="N16543">
        <v>19</v>
      </c>
      <c r="O16543">
        <v>24</v>
      </c>
      <c r="P16543">
        <v>88.8</v>
      </c>
      <c r="Q16543" t="s">
        <v>28</v>
      </c>
      <c r="R16543">
        <v>250</v>
      </c>
      <c r="S16543" t="s">
        <v>29</v>
      </c>
      <c r="T16543">
        <v>6</v>
      </c>
      <c r="U16543">
        <v>1461</v>
      </c>
      <c r="V16543" t="s">
        <v>23022</v>
      </c>
      <c r="W16543">
        <v>0.3</v>
      </c>
      <c r="X16543">
        <v>-0.13953488372093031</v>
      </c>
      <c r="Y16543" t="s">
        <v>41</v>
      </c>
      <c r="Z16543">
        <v>0.4128</v>
      </c>
      <c r="AA16543" t="str">
        <f t="shared" si="258"/>
        <v>AB</v>
      </c>
      <c r="AB16543">
        <v>1</v>
      </c>
    </row>
    <row r="16544" spans="1:28" x14ac:dyDescent="0.35">
      <c r="A16544">
        <v>0</v>
      </c>
      <c r="B16544">
        <v>9</v>
      </c>
      <c r="C16544">
        <v>2653.43</v>
      </c>
      <c r="D16544">
        <v>5</v>
      </c>
      <c r="E16544">
        <v>1</v>
      </c>
      <c r="F16544">
        <v>4</v>
      </c>
      <c r="G16544" s="1">
        <v>45219</v>
      </c>
      <c r="H16544" t="s">
        <v>44</v>
      </c>
      <c r="I16544">
        <v>150</v>
      </c>
      <c r="J16544">
        <v>261</v>
      </c>
      <c r="K16544">
        <v>12</v>
      </c>
      <c r="L16544" t="s">
        <v>23023</v>
      </c>
      <c r="M16544">
        <v>6</v>
      </c>
      <c r="N16544">
        <v>5</v>
      </c>
      <c r="O16544">
        <v>7</v>
      </c>
      <c r="P16544">
        <v>150</v>
      </c>
      <c r="Q16544" t="s">
        <v>28</v>
      </c>
      <c r="R16544">
        <v>1200</v>
      </c>
      <c r="S16544" t="s">
        <v>29</v>
      </c>
      <c r="T16544">
        <v>5</v>
      </c>
      <c r="U16544">
        <v>1838</v>
      </c>
      <c r="V16544" t="s">
        <v>23024</v>
      </c>
      <c r="X16544">
        <v>0</v>
      </c>
      <c r="Y16544" t="s">
        <v>31</v>
      </c>
      <c r="Z16544">
        <v>0.10926315789473684</v>
      </c>
      <c r="AA16544" t="str">
        <f t="shared" si="258"/>
        <v>GL</v>
      </c>
      <c r="AB16544">
        <v>1</v>
      </c>
    </row>
    <row r="16545" spans="1:28" x14ac:dyDescent="0.35">
      <c r="A16545">
        <v>1</v>
      </c>
      <c r="B16545">
        <v>49</v>
      </c>
      <c r="C16545">
        <v>338.45</v>
      </c>
      <c r="D16545">
        <v>4</v>
      </c>
      <c r="E16545">
        <v>1.3333333333333333</v>
      </c>
      <c r="F16545">
        <v>11</v>
      </c>
      <c r="G16545" s="1">
        <v>44988</v>
      </c>
      <c r="H16545" t="s">
        <v>38</v>
      </c>
      <c r="I16545">
        <v>75.84</v>
      </c>
      <c r="J16545">
        <v>32</v>
      </c>
      <c r="K16545">
        <v>12</v>
      </c>
      <c r="L16545" t="s">
        <v>13324</v>
      </c>
      <c r="M16545">
        <v>1</v>
      </c>
      <c r="N16545">
        <v>3</v>
      </c>
      <c r="O16545">
        <v>4</v>
      </c>
      <c r="P16545">
        <v>81.84</v>
      </c>
      <c r="Q16545" t="s">
        <v>28</v>
      </c>
      <c r="R16545">
        <v>510</v>
      </c>
      <c r="S16545" t="s">
        <v>29</v>
      </c>
      <c r="T16545">
        <v>3</v>
      </c>
      <c r="U16545">
        <v>1536</v>
      </c>
      <c r="V16545" t="s">
        <v>23025</v>
      </c>
      <c r="X16545">
        <v>7.9113924050632903E-2</v>
      </c>
      <c r="Y16545" t="s">
        <v>66</v>
      </c>
      <c r="Z16545">
        <v>0.14870588235294119</v>
      </c>
      <c r="AA16545" t="str">
        <f t="shared" si="258"/>
        <v>CB</v>
      </c>
      <c r="AB16545">
        <v>1</v>
      </c>
    </row>
    <row r="16546" spans="1:28" x14ac:dyDescent="0.35">
      <c r="A16546">
        <v>1</v>
      </c>
      <c r="B16546">
        <v>22</v>
      </c>
      <c r="C16546">
        <v>0</v>
      </c>
      <c r="D16546">
        <v>0</v>
      </c>
      <c r="E16546">
        <v>0</v>
      </c>
      <c r="F16546">
        <v>4</v>
      </c>
      <c r="G16546" s="1">
        <v>45120</v>
      </c>
      <c r="H16546" t="s">
        <v>32</v>
      </c>
      <c r="I16546">
        <v>62.28</v>
      </c>
      <c r="J16546">
        <v>104</v>
      </c>
      <c r="K16546">
        <v>12</v>
      </c>
      <c r="L16546" t="s">
        <v>23026</v>
      </c>
      <c r="M16546">
        <v>0</v>
      </c>
      <c r="N16546">
        <v>0</v>
      </c>
      <c r="O16546">
        <v>0</v>
      </c>
      <c r="P16546">
        <v>62.28</v>
      </c>
      <c r="Q16546" t="s">
        <v>29</v>
      </c>
      <c r="R16546">
        <v>300</v>
      </c>
      <c r="S16546" t="s">
        <v>29</v>
      </c>
      <c r="T16546">
        <v>0</v>
      </c>
      <c r="U16546">
        <v>365</v>
      </c>
      <c r="V16546" t="s">
        <v>23027</v>
      </c>
      <c r="X16546">
        <v>0</v>
      </c>
      <c r="Y16546" t="s">
        <v>31</v>
      </c>
      <c r="Z16546">
        <v>0.20760000000000001</v>
      </c>
      <c r="AA16546" t="str">
        <f t="shared" si="258"/>
        <v>L</v>
      </c>
      <c r="AB16546">
        <v>1</v>
      </c>
    </row>
    <row r="16547" spans="1:28" x14ac:dyDescent="0.35">
      <c r="A16547">
        <v>0</v>
      </c>
      <c r="B16547">
        <v>3</v>
      </c>
      <c r="C16547">
        <v>118.62</v>
      </c>
      <c r="D16547">
        <v>2</v>
      </c>
      <c r="E16547">
        <v>0.5</v>
      </c>
      <c r="F16547">
        <v>4</v>
      </c>
      <c r="G16547" s="1">
        <v>45192</v>
      </c>
      <c r="H16547" t="s">
        <v>396</v>
      </c>
      <c r="I16547">
        <v>83.88</v>
      </c>
      <c r="J16547">
        <v>168</v>
      </c>
      <c r="K16547">
        <v>36</v>
      </c>
      <c r="L16547" t="s">
        <v>1680</v>
      </c>
      <c r="M16547">
        <v>1</v>
      </c>
      <c r="N16547">
        <v>4</v>
      </c>
      <c r="O16547">
        <v>3</v>
      </c>
      <c r="P16547">
        <v>91.2</v>
      </c>
      <c r="Q16547" t="s">
        <v>28</v>
      </c>
      <c r="R16547">
        <v>593.75</v>
      </c>
      <c r="S16547" t="s">
        <v>29</v>
      </c>
      <c r="T16547">
        <v>0</v>
      </c>
      <c r="U16547">
        <v>816</v>
      </c>
      <c r="V16547" t="s">
        <v>23028</v>
      </c>
      <c r="W16547">
        <v>0.27</v>
      </c>
      <c r="X16547">
        <v>8.7267525035765472E-2</v>
      </c>
      <c r="Y16547" t="s">
        <v>41</v>
      </c>
      <c r="Z16547">
        <v>0.14127157894736841</v>
      </c>
      <c r="AA16547" t="str">
        <f t="shared" si="258"/>
        <v>EN</v>
      </c>
      <c r="AB16547">
        <v>1</v>
      </c>
    </row>
    <row r="16548" spans="1:28" x14ac:dyDescent="0.35">
      <c r="A16548">
        <v>0</v>
      </c>
      <c r="B16548">
        <v>31</v>
      </c>
      <c r="C16548">
        <v>1993.06</v>
      </c>
      <c r="D16548">
        <v>11</v>
      </c>
      <c r="E16548">
        <v>1.2222222222222223</v>
      </c>
      <c r="F16548">
        <v>4</v>
      </c>
      <c r="G16548" s="1">
        <v>45010</v>
      </c>
      <c r="H16548" t="s">
        <v>38</v>
      </c>
      <c r="I16548">
        <v>58.8</v>
      </c>
      <c r="J16548">
        <v>39</v>
      </c>
      <c r="K16548">
        <v>24</v>
      </c>
      <c r="L16548" t="s">
        <v>6528</v>
      </c>
      <c r="M16548">
        <v>1</v>
      </c>
      <c r="N16548">
        <v>9</v>
      </c>
      <c r="O16548">
        <v>8</v>
      </c>
      <c r="P16548">
        <v>58.8</v>
      </c>
      <c r="Q16548" t="s">
        <v>28</v>
      </c>
      <c r="R16548">
        <v>300</v>
      </c>
      <c r="S16548" t="s">
        <v>29</v>
      </c>
      <c r="T16548">
        <v>5</v>
      </c>
      <c r="U16548">
        <v>1095</v>
      </c>
      <c r="V16548" t="s">
        <v>23029</v>
      </c>
      <c r="X16548">
        <v>0</v>
      </c>
      <c r="Y16548" t="s">
        <v>31</v>
      </c>
      <c r="Z16548">
        <v>0.19599999999999998</v>
      </c>
      <c r="AA16548" t="str">
        <f t="shared" si="258"/>
        <v>S</v>
      </c>
      <c r="AB16548">
        <v>1</v>
      </c>
    </row>
    <row r="16549" spans="1:28" x14ac:dyDescent="0.35">
      <c r="A16549">
        <v>0</v>
      </c>
      <c r="B16549">
        <v>67</v>
      </c>
      <c r="C16549">
        <v>0</v>
      </c>
      <c r="D16549">
        <v>0</v>
      </c>
      <c r="E16549">
        <v>0</v>
      </c>
      <c r="F16549">
        <v>4</v>
      </c>
      <c r="G16549" s="1">
        <v>45254</v>
      </c>
      <c r="H16549" t="s">
        <v>35</v>
      </c>
      <c r="I16549">
        <v>115.08</v>
      </c>
      <c r="J16549">
        <v>327</v>
      </c>
      <c r="K16549">
        <v>12</v>
      </c>
      <c r="L16549" t="s">
        <v>323</v>
      </c>
      <c r="M16549">
        <v>0</v>
      </c>
      <c r="N16549">
        <v>0</v>
      </c>
      <c r="O16549">
        <v>0</v>
      </c>
      <c r="P16549">
        <v>120.84</v>
      </c>
      <c r="Q16549" t="s">
        <v>29</v>
      </c>
      <c r="R16549">
        <v>849.99</v>
      </c>
      <c r="S16549" t="s">
        <v>29</v>
      </c>
      <c r="T16549">
        <v>0</v>
      </c>
      <c r="U16549">
        <v>364</v>
      </c>
      <c r="V16549" t="s">
        <v>23030</v>
      </c>
      <c r="X16549">
        <v>5.0052137643378562E-2</v>
      </c>
      <c r="Y16549" t="s">
        <v>31</v>
      </c>
      <c r="Z16549">
        <v>0.13538982811562489</v>
      </c>
      <c r="AA16549" t="str">
        <f t="shared" si="258"/>
        <v>MK</v>
      </c>
      <c r="AB16549">
        <v>1</v>
      </c>
    </row>
    <row r="16550" spans="1:28" x14ac:dyDescent="0.35">
      <c r="A16550">
        <v>0</v>
      </c>
      <c r="B16550">
        <v>28</v>
      </c>
      <c r="C16550">
        <v>908.38</v>
      </c>
      <c r="D16550">
        <v>7</v>
      </c>
      <c r="E16550">
        <v>0.77777777777777779</v>
      </c>
      <c r="F16550">
        <v>12</v>
      </c>
      <c r="G16550" s="1">
        <v>45126</v>
      </c>
      <c r="H16550" t="s">
        <v>35</v>
      </c>
      <c r="I16550">
        <v>51.84</v>
      </c>
      <c r="J16550">
        <v>282</v>
      </c>
      <c r="K16550">
        <v>12</v>
      </c>
      <c r="L16550" t="s">
        <v>2245</v>
      </c>
      <c r="M16550">
        <v>7</v>
      </c>
      <c r="N16550">
        <v>9</v>
      </c>
      <c r="O16550">
        <v>2</v>
      </c>
      <c r="P16550">
        <v>64.56</v>
      </c>
      <c r="Q16550" t="s">
        <v>28</v>
      </c>
      <c r="R16550">
        <v>380</v>
      </c>
      <c r="S16550" t="s">
        <v>29</v>
      </c>
      <c r="T16550">
        <v>2</v>
      </c>
      <c r="U16550">
        <v>0</v>
      </c>
      <c r="V16550" t="s">
        <v>23031</v>
      </c>
      <c r="W16550">
        <v>0.81</v>
      </c>
      <c r="X16550">
        <v>0.24537037037037032</v>
      </c>
      <c r="Y16550" t="s">
        <v>41</v>
      </c>
      <c r="Z16550">
        <v>0.13642105263157894</v>
      </c>
      <c r="AA16550" t="str">
        <f t="shared" si="258"/>
        <v>M</v>
      </c>
      <c r="AB16550">
        <v>1</v>
      </c>
    </row>
    <row r="16551" spans="1:28" x14ac:dyDescent="0.35">
      <c r="A16551">
        <v>0</v>
      </c>
      <c r="B16551">
        <v>7</v>
      </c>
      <c r="C16551">
        <v>170.06</v>
      </c>
      <c r="D16551">
        <v>3</v>
      </c>
      <c r="E16551">
        <v>3</v>
      </c>
      <c r="F16551">
        <v>12</v>
      </c>
      <c r="G16551" s="1">
        <v>45103</v>
      </c>
      <c r="H16551" t="s">
        <v>38</v>
      </c>
      <c r="I16551">
        <v>73.2</v>
      </c>
      <c r="J16551">
        <v>272</v>
      </c>
      <c r="K16551">
        <v>24</v>
      </c>
      <c r="L16551" t="s">
        <v>6050</v>
      </c>
      <c r="M16551">
        <v>1</v>
      </c>
      <c r="N16551">
        <v>1</v>
      </c>
      <c r="O16551">
        <v>1</v>
      </c>
      <c r="P16551">
        <v>73.2</v>
      </c>
      <c r="Q16551" t="s">
        <v>28</v>
      </c>
      <c r="R16551">
        <v>200</v>
      </c>
      <c r="S16551" t="s">
        <v>29</v>
      </c>
      <c r="T16551">
        <v>0</v>
      </c>
      <c r="U16551">
        <v>1095</v>
      </c>
      <c r="V16551" t="s">
        <v>23032</v>
      </c>
      <c r="X16551">
        <v>0</v>
      </c>
      <c r="Y16551" t="s">
        <v>31</v>
      </c>
      <c r="Z16551">
        <v>0.36599999999999999</v>
      </c>
      <c r="AA16551" t="str">
        <f t="shared" si="258"/>
        <v>OX</v>
      </c>
      <c r="AB16551">
        <v>1</v>
      </c>
    </row>
    <row r="16552" spans="1:28" x14ac:dyDescent="0.35">
      <c r="A16552">
        <v>0</v>
      </c>
      <c r="B16552">
        <v>9</v>
      </c>
      <c r="C16552">
        <v>0</v>
      </c>
      <c r="D16552">
        <v>0</v>
      </c>
      <c r="E16552">
        <v>0</v>
      </c>
      <c r="F16552">
        <v>4</v>
      </c>
      <c r="G16552" s="1">
        <v>45201</v>
      </c>
      <c r="H16552" t="s">
        <v>44</v>
      </c>
      <c r="I16552">
        <v>64.680000000000007</v>
      </c>
      <c r="J16552">
        <v>161</v>
      </c>
      <c r="K16552">
        <v>12</v>
      </c>
      <c r="L16552" t="s">
        <v>1286</v>
      </c>
      <c r="M16552">
        <v>0</v>
      </c>
      <c r="N16552">
        <v>1</v>
      </c>
      <c r="O16552">
        <v>2</v>
      </c>
      <c r="P16552">
        <v>67.92</v>
      </c>
      <c r="Q16552" t="s">
        <v>28</v>
      </c>
      <c r="R16552">
        <v>600</v>
      </c>
      <c r="S16552" t="s">
        <v>29</v>
      </c>
      <c r="T16552">
        <v>0</v>
      </c>
      <c r="U16552">
        <v>14</v>
      </c>
      <c r="V16552" t="s">
        <v>23033</v>
      </c>
      <c r="X16552">
        <v>5.009276437847858E-2</v>
      </c>
      <c r="Y16552" t="s">
        <v>31</v>
      </c>
      <c r="Z16552">
        <v>0.10780000000000001</v>
      </c>
      <c r="AA16552" t="str">
        <f t="shared" si="258"/>
        <v>N</v>
      </c>
      <c r="AB16552">
        <v>1</v>
      </c>
    </row>
    <row r="16553" spans="1:28" x14ac:dyDescent="0.35">
      <c r="A16553">
        <v>0</v>
      </c>
      <c r="B16553">
        <v>35</v>
      </c>
      <c r="C16553">
        <v>716.79</v>
      </c>
      <c r="D16553">
        <v>7</v>
      </c>
      <c r="E16553">
        <v>0.7</v>
      </c>
      <c r="F16553">
        <v>12</v>
      </c>
      <c r="G16553" s="1">
        <v>45001</v>
      </c>
      <c r="H16553" t="s">
        <v>35</v>
      </c>
      <c r="I16553">
        <v>30</v>
      </c>
      <c r="J16553">
        <v>215</v>
      </c>
      <c r="K16553">
        <v>24</v>
      </c>
      <c r="L16553" t="s">
        <v>23034</v>
      </c>
      <c r="M16553">
        <v>5</v>
      </c>
      <c r="N16553">
        <v>10</v>
      </c>
      <c r="O16553">
        <v>5</v>
      </c>
      <c r="P16553">
        <v>30</v>
      </c>
      <c r="Q16553" t="s">
        <v>28</v>
      </c>
      <c r="R16553">
        <v>149</v>
      </c>
      <c r="S16553" t="s">
        <v>29</v>
      </c>
      <c r="T16553">
        <v>2</v>
      </c>
      <c r="U16553">
        <v>55</v>
      </c>
      <c r="V16553" t="s">
        <v>23035</v>
      </c>
      <c r="X16553">
        <v>0</v>
      </c>
      <c r="Y16553" t="s">
        <v>31</v>
      </c>
      <c r="Z16553">
        <v>0.20134228187919462</v>
      </c>
      <c r="AA16553" t="str">
        <f t="shared" si="258"/>
        <v>SG</v>
      </c>
      <c r="AB16553">
        <v>1</v>
      </c>
    </row>
    <row r="16554" spans="1:28" x14ac:dyDescent="0.35">
      <c r="A16554">
        <v>1</v>
      </c>
      <c r="B16554">
        <v>16</v>
      </c>
      <c r="C16554">
        <v>0</v>
      </c>
      <c r="D16554">
        <v>0</v>
      </c>
      <c r="E16554">
        <v>0</v>
      </c>
      <c r="F16554">
        <v>4</v>
      </c>
      <c r="G16554" s="1">
        <v>45300</v>
      </c>
      <c r="H16554" t="s">
        <v>44</v>
      </c>
      <c r="I16554">
        <v>44.28</v>
      </c>
      <c r="J16554">
        <v>181</v>
      </c>
      <c r="K16554">
        <v>12</v>
      </c>
      <c r="L16554" t="s">
        <v>12107</v>
      </c>
      <c r="M16554">
        <v>1</v>
      </c>
      <c r="N16554">
        <v>1</v>
      </c>
      <c r="O16554">
        <v>5</v>
      </c>
      <c r="P16554">
        <v>52.68</v>
      </c>
      <c r="Q16554" t="s">
        <v>28</v>
      </c>
      <c r="R16554">
        <v>235.74</v>
      </c>
      <c r="S16554" t="s">
        <v>29</v>
      </c>
      <c r="T16554">
        <v>0</v>
      </c>
      <c r="U16554">
        <v>3</v>
      </c>
      <c r="V16554" t="s">
        <v>23036</v>
      </c>
      <c r="W16554">
        <v>0.49</v>
      </c>
      <c r="X16554">
        <v>0.18970189701897014</v>
      </c>
      <c r="Y16554" t="s">
        <v>41</v>
      </c>
      <c r="Z16554">
        <v>0.18783405446678544</v>
      </c>
      <c r="AA16554" t="str">
        <f t="shared" si="258"/>
        <v>IP</v>
      </c>
      <c r="AB16554">
        <v>1</v>
      </c>
    </row>
    <row r="16555" spans="1:28" x14ac:dyDescent="0.35">
      <c r="A16555">
        <v>0</v>
      </c>
      <c r="B16555">
        <v>49</v>
      </c>
      <c r="C16555">
        <v>0</v>
      </c>
      <c r="D16555">
        <v>0</v>
      </c>
      <c r="E16555">
        <v>0</v>
      </c>
      <c r="F16555">
        <v>4</v>
      </c>
      <c r="G16555" s="1">
        <v>45131</v>
      </c>
      <c r="H16555" t="s">
        <v>44</v>
      </c>
      <c r="I16555">
        <v>76.8</v>
      </c>
      <c r="J16555">
        <v>30</v>
      </c>
      <c r="K16555">
        <v>24</v>
      </c>
      <c r="L16555" t="s">
        <v>56</v>
      </c>
      <c r="M16555">
        <v>0</v>
      </c>
      <c r="N16555">
        <v>0</v>
      </c>
      <c r="O16555">
        <v>0</v>
      </c>
      <c r="P16555">
        <v>98.64</v>
      </c>
      <c r="Q16555" t="s">
        <v>79</v>
      </c>
      <c r="R16555">
        <v>250</v>
      </c>
      <c r="S16555" t="s">
        <v>29</v>
      </c>
      <c r="T16555">
        <v>6</v>
      </c>
      <c r="U16555">
        <v>931</v>
      </c>
      <c r="V16555" t="s">
        <v>23037</v>
      </c>
      <c r="X16555">
        <v>0.28437500000000004</v>
      </c>
      <c r="Y16555" t="s">
        <v>66</v>
      </c>
      <c r="Z16555">
        <v>0.30719999999999997</v>
      </c>
      <c r="AA16555" t="str">
        <f t="shared" si="258"/>
        <v>CR</v>
      </c>
      <c r="AB16555">
        <v>1</v>
      </c>
    </row>
    <row r="16556" spans="1:28" x14ac:dyDescent="0.35">
      <c r="A16556">
        <v>1</v>
      </c>
      <c r="B16556">
        <v>3</v>
      </c>
      <c r="C16556">
        <v>821.36</v>
      </c>
      <c r="D16556">
        <v>7</v>
      </c>
      <c r="E16556">
        <v>1.1666666666666667</v>
      </c>
      <c r="F16556">
        <v>4</v>
      </c>
      <c r="G16556" s="1">
        <v>45289</v>
      </c>
      <c r="H16556" t="s">
        <v>28</v>
      </c>
      <c r="I16556">
        <v>64.680000000000007</v>
      </c>
      <c r="J16556">
        <v>148</v>
      </c>
      <c r="K16556">
        <v>120</v>
      </c>
      <c r="L16556" t="s">
        <v>4586</v>
      </c>
      <c r="M16556">
        <v>2</v>
      </c>
      <c r="N16556">
        <v>6</v>
      </c>
      <c r="O16556">
        <v>8</v>
      </c>
      <c r="P16556">
        <v>76.92</v>
      </c>
      <c r="Q16556" t="s">
        <v>28</v>
      </c>
      <c r="R16556">
        <v>336</v>
      </c>
      <c r="S16556" t="s">
        <v>29</v>
      </c>
      <c r="T16556">
        <v>0</v>
      </c>
      <c r="U16556">
        <v>30</v>
      </c>
      <c r="V16556" t="s">
        <v>23038</v>
      </c>
      <c r="W16556">
        <v>0.42</v>
      </c>
      <c r="X16556">
        <v>0.18923933209647487</v>
      </c>
      <c r="Y16556" t="s">
        <v>41</v>
      </c>
      <c r="Z16556">
        <v>0.19250000000000003</v>
      </c>
      <c r="AA16556" t="str">
        <f t="shared" si="258"/>
        <v>E</v>
      </c>
      <c r="AB16556">
        <v>1</v>
      </c>
    </row>
    <row r="16557" spans="1:28" x14ac:dyDescent="0.35">
      <c r="A16557">
        <v>0</v>
      </c>
      <c r="B16557">
        <v>66</v>
      </c>
      <c r="C16557">
        <v>0</v>
      </c>
      <c r="D16557">
        <v>0</v>
      </c>
      <c r="E16557">
        <v>0</v>
      </c>
      <c r="F16557">
        <v>4</v>
      </c>
      <c r="G16557" s="1">
        <v>45250</v>
      </c>
      <c r="H16557" t="s">
        <v>51</v>
      </c>
      <c r="I16557">
        <v>91.2</v>
      </c>
      <c r="J16557">
        <v>273</v>
      </c>
      <c r="K16557">
        <v>24</v>
      </c>
      <c r="L16557" t="s">
        <v>7700</v>
      </c>
      <c r="M16557">
        <v>1</v>
      </c>
      <c r="N16557">
        <v>1</v>
      </c>
      <c r="O16557">
        <v>0</v>
      </c>
      <c r="P16557">
        <v>87</v>
      </c>
      <c r="Q16557" t="s">
        <v>28</v>
      </c>
      <c r="R16557">
        <v>600</v>
      </c>
      <c r="S16557" t="s">
        <v>29</v>
      </c>
      <c r="T16557">
        <v>6</v>
      </c>
      <c r="U16557">
        <v>1826</v>
      </c>
      <c r="V16557" t="s">
        <v>23039</v>
      </c>
      <c r="W16557">
        <v>0.17</v>
      </c>
      <c r="X16557">
        <v>-4.6052631578947401E-2</v>
      </c>
      <c r="Y16557" t="s">
        <v>41</v>
      </c>
      <c r="Z16557">
        <v>0.152</v>
      </c>
      <c r="AA16557" t="str">
        <f t="shared" si="258"/>
        <v>HP</v>
      </c>
      <c r="AB16557">
        <v>1</v>
      </c>
    </row>
    <row r="16558" spans="1:28" x14ac:dyDescent="0.35">
      <c r="A16558">
        <v>0</v>
      </c>
      <c r="B16558">
        <v>38</v>
      </c>
      <c r="C16558">
        <v>767.51</v>
      </c>
      <c r="D16558">
        <v>7</v>
      </c>
      <c r="E16558">
        <v>1.1666666666666667</v>
      </c>
      <c r="F16558">
        <v>4</v>
      </c>
      <c r="G16558" s="1">
        <v>45248</v>
      </c>
      <c r="H16558" t="s">
        <v>35</v>
      </c>
      <c r="I16558">
        <v>150</v>
      </c>
      <c r="J16558">
        <v>175</v>
      </c>
      <c r="K16558">
        <v>12</v>
      </c>
      <c r="L16558" t="s">
        <v>23040</v>
      </c>
      <c r="M16558">
        <v>4</v>
      </c>
      <c r="N16558">
        <v>6</v>
      </c>
      <c r="O16558">
        <v>4</v>
      </c>
      <c r="P16558">
        <v>150</v>
      </c>
      <c r="Q16558" t="s">
        <v>28</v>
      </c>
      <c r="R16558">
        <v>999</v>
      </c>
      <c r="S16558" t="s">
        <v>29</v>
      </c>
      <c r="T16558">
        <v>0</v>
      </c>
      <c r="U16558">
        <v>587</v>
      </c>
      <c r="V16558" t="s">
        <v>23041</v>
      </c>
      <c r="X16558">
        <v>0</v>
      </c>
      <c r="Y16558" t="s">
        <v>66</v>
      </c>
      <c r="Z16558">
        <v>0.17417417417417416</v>
      </c>
      <c r="AA16558" t="str">
        <f t="shared" si="258"/>
        <v>RH</v>
      </c>
      <c r="AB16558">
        <v>1</v>
      </c>
    </row>
    <row r="16559" spans="1:28" x14ac:dyDescent="0.35">
      <c r="A16559">
        <v>1</v>
      </c>
      <c r="B16559">
        <v>41</v>
      </c>
      <c r="C16559">
        <v>189.2</v>
      </c>
      <c r="D16559">
        <v>2</v>
      </c>
      <c r="E16559">
        <v>0.4</v>
      </c>
      <c r="F16559">
        <v>4</v>
      </c>
      <c r="G16559" s="1">
        <v>45272</v>
      </c>
      <c r="H16559" t="s">
        <v>44</v>
      </c>
      <c r="I16559">
        <v>35.880000000000003</v>
      </c>
      <c r="J16559">
        <v>327</v>
      </c>
      <c r="K16559">
        <v>12</v>
      </c>
      <c r="L16559" t="s">
        <v>1574</v>
      </c>
      <c r="M16559">
        <v>3</v>
      </c>
      <c r="N16559">
        <v>5</v>
      </c>
      <c r="O16559">
        <v>2</v>
      </c>
      <c r="P16559">
        <v>45</v>
      </c>
      <c r="Q16559" t="s">
        <v>28</v>
      </c>
      <c r="R16559">
        <v>300</v>
      </c>
      <c r="S16559" t="s">
        <v>29</v>
      </c>
      <c r="T16559">
        <v>0</v>
      </c>
      <c r="U16559">
        <v>11</v>
      </c>
      <c r="V16559" t="s">
        <v>23042</v>
      </c>
      <c r="W16559">
        <v>0.43</v>
      </c>
      <c r="X16559">
        <v>0.25418060200668885</v>
      </c>
      <c r="Y16559" t="s">
        <v>41</v>
      </c>
      <c r="Z16559">
        <v>0.11960000000000001</v>
      </c>
      <c r="AA16559" t="str">
        <f t="shared" si="258"/>
        <v>SO</v>
      </c>
      <c r="AB16559">
        <v>1</v>
      </c>
    </row>
    <row r="16560" spans="1:28" x14ac:dyDescent="0.35">
      <c r="A16560">
        <v>0</v>
      </c>
      <c r="B16560">
        <v>49</v>
      </c>
      <c r="C16560">
        <v>1170.45</v>
      </c>
      <c r="D16560">
        <v>10</v>
      </c>
      <c r="E16560">
        <v>1</v>
      </c>
      <c r="F16560">
        <v>4</v>
      </c>
      <c r="G16560" s="1">
        <v>45202</v>
      </c>
      <c r="H16560" t="s">
        <v>51</v>
      </c>
      <c r="I16560">
        <v>97.2</v>
      </c>
      <c r="J16560">
        <v>55</v>
      </c>
      <c r="K16560">
        <v>24</v>
      </c>
      <c r="L16560" t="s">
        <v>5485</v>
      </c>
      <c r="M16560">
        <v>6</v>
      </c>
      <c r="N16560">
        <v>10</v>
      </c>
      <c r="O16560">
        <v>7</v>
      </c>
      <c r="P16560">
        <v>97.44</v>
      </c>
      <c r="Q16560" t="s">
        <v>28</v>
      </c>
      <c r="R16560">
        <v>400</v>
      </c>
      <c r="S16560" t="s">
        <v>29</v>
      </c>
      <c r="T16560">
        <v>6</v>
      </c>
      <c r="U16560">
        <v>1826</v>
      </c>
      <c r="V16560" t="s">
        <v>23043</v>
      </c>
      <c r="W16560">
        <v>0.36</v>
      </c>
      <c r="X16560">
        <v>2.4691358024690833E-3</v>
      </c>
      <c r="Y16560" t="s">
        <v>41</v>
      </c>
      <c r="Z16560">
        <v>0.24299999999999999</v>
      </c>
      <c r="AA16560" t="str">
        <f t="shared" si="258"/>
        <v>WA</v>
      </c>
      <c r="AB16560">
        <v>1</v>
      </c>
    </row>
    <row r="16561" spans="1:28" x14ac:dyDescent="0.35">
      <c r="A16561">
        <v>0</v>
      </c>
      <c r="B16561">
        <v>26</v>
      </c>
      <c r="C16561">
        <v>0</v>
      </c>
      <c r="D16561">
        <v>0</v>
      </c>
      <c r="E16561">
        <v>0</v>
      </c>
      <c r="F16561">
        <v>4</v>
      </c>
      <c r="G16561" s="1">
        <v>45120</v>
      </c>
      <c r="H16561" t="s">
        <v>112</v>
      </c>
      <c r="I16561">
        <v>58.8</v>
      </c>
      <c r="J16561">
        <v>46</v>
      </c>
      <c r="K16561">
        <v>12</v>
      </c>
      <c r="L16561" t="s">
        <v>5775</v>
      </c>
      <c r="M16561">
        <v>0</v>
      </c>
      <c r="N16561">
        <v>0</v>
      </c>
      <c r="O16561">
        <v>0</v>
      </c>
      <c r="P16561">
        <v>62.28</v>
      </c>
      <c r="Q16561" t="s">
        <v>28</v>
      </c>
      <c r="R16561">
        <v>299</v>
      </c>
      <c r="S16561" t="s">
        <v>29</v>
      </c>
      <c r="T16561">
        <v>6</v>
      </c>
      <c r="U16561">
        <v>592</v>
      </c>
      <c r="V16561" t="s">
        <v>23044</v>
      </c>
      <c r="W16561">
        <v>0.08</v>
      </c>
      <c r="X16561">
        <v>5.9183673469387826E-2</v>
      </c>
      <c r="Y16561" t="s">
        <v>41</v>
      </c>
      <c r="Z16561">
        <v>0.19665551839464882</v>
      </c>
      <c r="AA16561" t="str">
        <f t="shared" si="258"/>
        <v>RM</v>
      </c>
      <c r="AB16561">
        <v>1</v>
      </c>
    </row>
    <row r="16562" spans="1:28" x14ac:dyDescent="0.35">
      <c r="A16562">
        <v>1</v>
      </c>
      <c r="B16562">
        <v>3</v>
      </c>
      <c r="C16562">
        <v>178.78</v>
      </c>
      <c r="D16562">
        <v>2</v>
      </c>
      <c r="E16562">
        <v>0.18181818181818182</v>
      </c>
      <c r="F16562">
        <v>12</v>
      </c>
      <c r="G16562" s="1">
        <v>45110</v>
      </c>
      <c r="H16562" t="s">
        <v>298</v>
      </c>
      <c r="I16562">
        <v>150</v>
      </c>
      <c r="J16562">
        <v>148</v>
      </c>
      <c r="K16562">
        <v>12</v>
      </c>
      <c r="L16562" t="s">
        <v>19294</v>
      </c>
      <c r="M16562">
        <v>5</v>
      </c>
      <c r="N16562">
        <v>11</v>
      </c>
      <c r="O16562">
        <v>6</v>
      </c>
      <c r="P16562">
        <v>150</v>
      </c>
      <c r="Q16562" t="s">
        <v>28</v>
      </c>
      <c r="R16562">
        <v>500</v>
      </c>
      <c r="S16562" t="s">
        <v>29</v>
      </c>
      <c r="T16562">
        <v>4</v>
      </c>
      <c r="U16562">
        <v>1829</v>
      </c>
      <c r="V16562" t="s">
        <v>23045</v>
      </c>
      <c r="W16562">
        <v>0.26</v>
      </c>
      <c r="X16562">
        <v>0</v>
      </c>
      <c r="Y16562" t="s">
        <v>41</v>
      </c>
      <c r="Z16562">
        <v>0.44472</v>
      </c>
      <c r="AA16562" t="str">
        <f t="shared" si="258"/>
        <v>GU</v>
      </c>
      <c r="AB16562">
        <v>1</v>
      </c>
    </row>
    <row r="16563" spans="1:28" x14ac:dyDescent="0.35">
      <c r="A16563">
        <v>0</v>
      </c>
      <c r="B16563">
        <v>67</v>
      </c>
      <c r="C16563">
        <v>0</v>
      </c>
      <c r="D16563">
        <v>0</v>
      </c>
      <c r="E16563">
        <v>0</v>
      </c>
      <c r="F16563">
        <v>4</v>
      </c>
      <c r="G16563" s="1">
        <v>44928</v>
      </c>
      <c r="H16563" t="s">
        <v>123</v>
      </c>
      <c r="I16563">
        <v>150</v>
      </c>
      <c r="J16563">
        <v>30</v>
      </c>
      <c r="K16563">
        <v>12</v>
      </c>
      <c r="L16563" t="s">
        <v>8111</v>
      </c>
      <c r="M16563">
        <v>0</v>
      </c>
      <c r="N16563">
        <v>0</v>
      </c>
      <c r="O16563">
        <v>0</v>
      </c>
      <c r="P16563">
        <v>150</v>
      </c>
      <c r="Q16563" t="s">
        <v>29</v>
      </c>
      <c r="R16563">
        <v>250</v>
      </c>
      <c r="S16563" t="s">
        <v>29</v>
      </c>
      <c r="T16563">
        <v>4</v>
      </c>
      <c r="U16563">
        <v>761</v>
      </c>
      <c r="V16563" t="s">
        <v>23046</v>
      </c>
      <c r="X16563">
        <v>0</v>
      </c>
      <c r="Y16563" t="s">
        <v>31</v>
      </c>
      <c r="Z16563">
        <v>0.76079999999999992</v>
      </c>
      <c r="AA16563" t="str">
        <f t="shared" si="258"/>
        <v>S</v>
      </c>
      <c r="AB16563">
        <v>1</v>
      </c>
    </row>
    <row r="16564" spans="1:28" x14ac:dyDescent="0.35">
      <c r="A16564">
        <v>0</v>
      </c>
      <c r="B16564">
        <v>26</v>
      </c>
      <c r="C16564">
        <v>216.69</v>
      </c>
      <c r="D16564">
        <v>2</v>
      </c>
      <c r="E16564">
        <v>0.33333333333333331</v>
      </c>
      <c r="F16564">
        <v>4</v>
      </c>
      <c r="G16564" s="1">
        <v>45030</v>
      </c>
      <c r="H16564" t="s">
        <v>183</v>
      </c>
      <c r="I16564">
        <v>70.8</v>
      </c>
      <c r="J16564">
        <v>131</v>
      </c>
      <c r="K16564">
        <v>12</v>
      </c>
      <c r="L16564" t="s">
        <v>2852</v>
      </c>
      <c r="M16564">
        <v>6</v>
      </c>
      <c r="N16564">
        <v>6</v>
      </c>
      <c r="O16564">
        <v>0</v>
      </c>
      <c r="P16564">
        <v>70.8</v>
      </c>
      <c r="Q16564" t="s">
        <v>28</v>
      </c>
      <c r="R16564">
        <v>400</v>
      </c>
      <c r="S16564" t="s">
        <v>29</v>
      </c>
      <c r="T16564">
        <v>6</v>
      </c>
      <c r="U16564">
        <v>1095</v>
      </c>
      <c r="V16564" t="s">
        <v>23047</v>
      </c>
      <c r="X16564">
        <v>0</v>
      </c>
      <c r="Y16564" t="s">
        <v>31</v>
      </c>
      <c r="Z16564">
        <v>0.17699999999999999</v>
      </c>
      <c r="AA16564" t="str">
        <f t="shared" si="258"/>
        <v>HA</v>
      </c>
      <c r="AB16564">
        <v>1</v>
      </c>
    </row>
    <row r="16565" spans="1:28" x14ac:dyDescent="0.35">
      <c r="A16565">
        <v>1</v>
      </c>
      <c r="B16565">
        <v>28</v>
      </c>
      <c r="C16565">
        <v>1908.16</v>
      </c>
      <c r="D16565">
        <v>14</v>
      </c>
      <c r="E16565">
        <v>1.4</v>
      </c>
      <c r="F16565">
        <v>4</v>
      </c>
      <c r="G16565" s="1">
        <v>45295</v>
      </c>
      <c r="H16565" t="s">
        <v>44</v>
      </c>
      <c r="I16565">
        <v>124.8</v>
      </c>
      <c r="J16565">
        <v>282</v>
      </c>
      <c r="K16565">
        <v>12</v>
      </c>
      <c r="L16565" t="s">
        <v>13564</v>
      </c>
      <c r="M16565">
        <v>3</v>
      </c>
      <c r="N16565">
        <v>10</v>
      </c>
      <c r="O16565">
        <v>14</v>
      </c>
      <c r="P16565">
        <v>122.64</v>
      </c>
      <c r="Q16565" t="s">
        <v>28</v>
      </c>
      <c r="R16565">
        <v>389</v>
      </c>
      <c r="S16565" t="s">
        <v>29</v>
      </c>
      <c r="T16565">
        <v>0</v>
      </c>
      <c r="U16565">
        <v>399</v>
      </c>
      <c r="V16565" t="s">
        <v>23048</v>
      </c>
      <c r="W16565">
        <v>0.57999999999999996</v>
      </c>
      <c r="X16565">
        <v>-1.7307692307692281E-2</v>
      </c>
      <c r="Y16565" t="s">
        <v>41</v>
      </c>
      <c r="Z16565">
        <v>0.32082262210796914</v>
      </c>
      <c r="AA16565" t="str">
        <f t="shared" si="258"/>
        <v>NR</v>
      </c>
      <c r="AB16565">
        <v>1</v>
      </c>
    </row>
    <row r="16566" spans="1:28" x14ac:dyDescent="0.35">
      <c r="A16566">
        <v>0</v>
      </c>
      <c r="B16566">
        <v>49</v>
      </c>
      <c r="C16566">
        <v>90</v>
      </c>
      <c r="D16566">
        <v>1</v>
      </c>
      <c r="E16566">
        <v>0.33333333333333331</v>
      </c>
      <c r="F16566">
        <v>4</v>
      </c>
      <c r="G16566" s="1">
        <v>45296</v>
      </c>
      <c r="H16566" t="s">
        <v>83</v>
      </c>
      <c r="I16566">
        <v>97.2</v>
      </c>
      <c r="J16566">
        <v>148</v>
      </c>
      <c r="K16566">
        <v>12</v>
      </c>
      <c r="L16566" t="s">
        <v>23049</v>
      </c>
      <c r="M16566">
        <v>2</v>
      </c>
      <c r="N16566">
        <v>3</v>
      </c>
      <c r="O16566">
        <v>6</v>
      </c>
      <c r="P16566">
        <v>118.56</v>
      </c>
      <c r="Q16566" t="s">
        <v>28</v>
      </c>
      <c r="R16566">
        <v>479</v>
      </c>
      <c r="S16566" t="s">
        <v>29</v>
      </c>
      <c r="T16566">
        <v>6</v>
      </c>
      <c r="U16566">
        <v>2896</v>
      </c>
      <c r="V16566" t="s">
        <v>23050</v>
      </c>
      <c r="X16566">
        <v>0.21975308641975308</v>
      </c>
      <c r="Y16566" t="s">
        <v>66</v>
      </c>
      <c r="Z16566">
        <v>0.20292275574112736</v>
      </c>
      <c r="AA16566" t="str">
        <f t="shared" si="258"/>
        <v>CH</v>
      </c>
      <c r="AB16566">
        <v>1</v>
      </c>
    </row>
    <row r="16567" spans="1:28" x14ac:dyDescent="0.35">
      <c r="A16567">
        <v>0</v>
      </c>
      <c r="B16567">
        <v>3</v>
      </c>
      <c r="C16567">
        <v>170.06</v>
      </c>
      <c r="D16567">
        <v>2</v>
      </c>
      <c r="E16567">
        <v>0.4</v>
      </c>
      <c r="F16567">
        <v>2</v>
      </c>
      <c r="G16567" s="1">
        <v>45203</v>
      </c>
      <c r="H16567" t="s">
        <v>298</v>
      </c>
      <c r="I16567">
        <v>101.16</v>
      </c>
      <c r="J16567">
        <v>39</v>
      </c>
      <c r="K16567">
        <v>24</v>
      </c>
      <c r="L16567" t="s">
        <v>4542</v>
      </c>
      <c r="M16567">
        <v>2</v>
      </c>
      <c r="N16567">
        <v>5</v>
      </c>
      <c r="O16567">
        <v>4</v>
      </c>
      <c r="P16567">
        <v>105.96</v>
      </c>
      <c r="Q16567" t="s">
        <v>28</v>
      </c>
      <c r="R16567">
        <v>299</v>
      </c>
      <c r="S16567" t="s">
        <v>29</v>
      </c>
      <c r="T16567">
        <v>3</v>
      </c>
      <c r="U16567">
        <v>1838</v>
      </c>
      <c r="V16567" t="s">
        <v>23051</v>
      </c>
      <c r="W16567">
        <v>0.47</v>
      </c>
      <c r="X16567">
        <v>4.7449584816132831E-2</v>
      </c>
      <c r="Y16567" t="s">
        <v>41</v>
      </c>
      <c r="Z16567">
        <v>0.33832775919732438</v>
      </c>
      <c r="AA16567" t="str">
        <f t="shared" si="258"/>
        <v>DY</v>
      </c>
      <c r="AB16567">
        <v>1</v>
      </c>
    </row>
    <row r="16568" spans="1:28" x14ac:dyDescent="0.35">
      <c r="A16568">
        <v>1</v>
      </c>
      <c r="B16568">
        <v>6</v>
      </c>
      <c r="C16568">
        <v>971.79</v>
      </c>
      <c r="D16568">
        <v>4</v>
      </c>
      <c r="E16568">
        <v>4</v>
      </c>
      <c r="F16568">
        <v>4</v>
      </c>
      <c r="G16568" s="1">
        <v>45056</v>
      </c>
      <c r="H16568" t="s">
        <v>32</v>
      </c>
      <c r="I16568">
        <v>44.28</v>
      </c>
      <c r="J16568">
        <v>30</v>
      </c>
      <c r="K16568">
        <v>120</v>
      </c>
      <c r="L16568" t="s">
        <v>16800</v>
      </c>
      <c r="M16568">
        <v>1</v>
      </c>
      <c r="N16568">
        <v>1</v>
      </c>
      <c r="O16568">
        <v>0</v>
      </c>
      <c r="P16568">
        <v>44.28</v>
      </c>
      <c r="Q16568" t="s">
        <v>28</v>
      </c>
      <c r="R16568">
        <v>499</v>
      </c>
      <c r="S16568" t="s">
        <v>29</v>
      </c>
      <c r="T16568">
        <v>0</v>
      </c>
      <c r="U16568">
        <v>39</v>
      </c>
      <c r="V16568" t="s">
        <v>23052</v>
      </c>
      <c r="X16568">
        <v>0</v>
      </c>
      <c r="Y16568" t="s">
        <v>31</v>
      </c>
      <c r="Z16568">
        <v>8.8737474949899808E-2</v>
      </c>
      <c r="AA16568" t="str">
        <f t="shared" si="258"/>
        <v>IP</v>
      </c>
      <c r="AB16568">
        <v>1</v>
      </c>
    </row>
    <row r="16569" spans="1:28" x14ac:dyDescent="0.35">
      <c r="A16569">
        <v>0</v>
      </c>
      <c r="B16569">
        <v>38</v>
      </c>
      <c r="C16569">
        <v>0</v>
      </c>
      <c r="D16569">
        <v>0</v>
      </c>
      <c r="E16569">
        <v>0</v>
      </c>
      <c r="F16569">
        <v>4</v>
      </c>
      <c r="G16569" s="1">
        <v>44959</v>
      </c>
      <c r="H16569" t="s">
        <v>38</v>
      </c>
      <c r="I16569">
        <v>90</v>
      </c>
      <c r="J16569">
        <v>46</v>
      </c>
      <c r="K16569">
        <v>12</v>
      </c>
      <c r="L16569" t="s">
        <v>12254</v>
      </c>
      <c r="M16569">
        <v>0</v>
      </c>
      <c r="N16569">
        <v>0</v>
      </c>
      <c r="O16569">
        <v>0</v>
      </c>
      <c r="P16569">
        <v>90</v>
      </c>
      <c r="Q16569" t="s">
        <v>28</v>
      </c>
      <c r="R16569">
        <v>300</v>
      </c>
      <c r="S16569" t="s">
        <v>29</v>
      </c>
      <c r="T16569">
        <v>0</v>
      </c>
      <c r="U16569">
        <v>730</v>
      </c>
      <c r="V16569" t="s">
        <v>23053</v>
      </c>
      <c r="X16569">
        <v>0</v>
      </c>
      <c r="Y16569" t="s">
        <v>31</v>
      </c>
      <c r="Z16569">
        <v>0.3</v>
      </c>
      <c r="AA16569" t="str">
        <f t="shared" si="258"/>
        <v>TS</v>
      </c>
      <c r="AB16569">
        <v>1</v>
      </c>
    </row>
    <row r="16570" spans="1:28" x14ac:dyDescent="0.35">
      <c r="A16570">
        <v>1</v>
      </c>
      <c r="B16570">
        <v>3</v>
      </c>
      <c r="C16570">
        <v>85.03</v>
      </c>
      <c r="D16570">
        <v>1</v>
      </c>
      <c r="E16570">
        <v>0.33333333333333331</v>
      </c>
      <c r="F16570">
        <v>4</v>
      </c>
      <c r="G16570" s="1">
        <v>44977</v>
      </c>
      <c r="H16570" t="s">
        <v>32</v>
      </c>
      <c r="I16570">
        <v>64.680000000000007</v>
      </c>
      <c r="J16570">
        <v>135</v>
      </c>
      <c r="K16570">
        <v>12</v>
      </c>
      <c r="L16570" t="s">
        <v>23054</v>
      </c>
      <c r="M16570">
        <v>1</v>
      </c>
      <c r="N16570">
        <v>3</v>
      </c>
      <c r="O16570">
        <v>3</v>
      </c>
      <c r="P16570">
        <v>64.680000000000007</v>
      </c>
      <c r="Q16570" t="s">
        <v>29</v>
      </c>
      <c r="R16570">
        <v>380</v>
      </c>
      <c r="S16570" t="s">
        <v>29</v>
      </c>
      <c r="T16570">
        <v>0</v>
      </c>
      <c r="U16570">
        <v>3</v>
      </c>
      <c r="V16570" t="s">
        <v>23055</v>
      </c>
      <c r="X16570">
        <v>0</v>
      </c>
      <c r="Y16570" t="s">
        <v>31</v>
      </c>
      <c r="Z16570">
        <v>0.17021052631578948</v>
      </c>
      <c r="AA16570" t="str">
        <f t="shared" si="258"/>
        <v>CA</v>
      </c>
      <c r="AB16570">
        <v>1</v>
      </c>
    </row>
    <row r="16571" spans="1:28" x14ac:dyDescent="0.35">
      <c r="A16571">
        <v>1</v>
      </c>
      <c r="B16571">
        <v>3</v>
      </c>
      <c r="C16571">
        <v>1587.84</v>
      </c>
      <c r="D16571">
        <v>10</v>
      </c>
      <c r="E16571">
        <v>0.43478260869565216</v>
      </c>
      <c r="F16571">
        <v>4</v>
      </c>
      <c r="G16571" s="1">
        <v>45303</v>
      </c>
      <c r="H16571" t="s">
        <v>44</v>
      </c>
      <c r="I16571">
        <v>83.88</v>
      </c>
      <c r="J16571">
        <v>323</v>
      </c>
      <c r="K16571">
        <v>24</v>
      </c>
      <c r="L16571" t="s">
        <v>9415</v>
      </c>
      <c r="M16571">
        <v>6</v>
      </c>
      <c r="N16571">
        <v>23</v>
      </c>
      <c r="O16571">
        <v>18</v>
      </c>
      <c r="P16571">
        <v>88.08</v>
      </c>
      <c r="Q16571" t="s">
        <v>28</v>
      </c>
      <c r="R16571">
        <v>400</v>
      </c>
      <c r="S16571" t="s">
        <v>29</v>
      </c>
      <c r="T16571">
        <v>0</v>
      </c>
      <c r="U16571">
        <v>322</v>
      </c>
      <c r="V16571" t="s">
        <v>23056</v>
      </c>
      <c r="X16571">
        <v>5.0071530758226075E-2</v>
      </c>
      <c r="Y16571" t="s">
        <v>31</v>
      </c>
      <c r="Z16571">
        <v>0.2097</v>
      </c>
      <c r="AA16571" t="str">
        <f t="shared" si="258"/>
        <v>CA</v>
      </c>
      <c r="AB16571">
        <v>1</v>
      </c>
    </row>
    <row r="16572" spans="1:28" x14ac:dyDescent="0.35">
      <c r="A16572">
        <v>0</v>
      </c>
      <c r="B16572">
        <v>38</v>
      </c>
      <c r="C16572">
        <v>0</v>
      </c>
      <c r="D16572">
        <v>0</v>
      </c>
      <c r="E16572">
        <v>0</v>
      </c>
      <c r="F16572">
        <v>4</v>
      </c>
      <c r="G16572" s="1">
        <v>45182</v>
      </c>
      <c r="H16572" t="s">
        <v>44</v>
      </c>
      <c r="I16572">
        <v>55.08</v>
      </c>
      <c r="J16572">
        <v>175</v>
      </c>
      <c r="K16572">
        <v>12</v>
      </c>
      <c r="L16572" t="s">
        <v>5424</v>
      </c>
      <c r="M16572">
        <v>2</v>
      </c>
      <c r="N16572">
        <v>2</v>
      </c>
      <c r="O16572">
        <v>0</v>
      </c>
      <c r="P16572">
        <v>66.84</v>
      </c>
      <c r="Q16572" t="s">
        <v>28</v>
      </c>
      <c r="R16572">
        <v>279</v>
      </c>
      <c r="S16572" t="s">
        <v>29</v>
      </c>
      <c r="T16572">
        <v>1</v>
      </c>
      <c r="U16572">
        <v>236</v>
      </c>
      <c r="V16572" t="s">
        <v>23057</v>
      </c>
      <c r="W16572">
        <v>0.73</v>
      </c>
      <c r="X16572">
        <v>0.21350762527233125</v>
      </c>
      <c r="Y16572" t="s">
        <v>41</v>
      </c>
      <c r="Z16572">
        <v>0.19741935483870968</v>
      </c>
      <c r="AA16572" t="str">
        <f t="shared" si="258"/>
        <v>TR</v>
      </c>
      <c r="AB16572">
        <v>1</v>
      </c>
    </row>
    <row r="16573" spans="1:28" x14ac:dyDescent="0.35">
      <c r="A16573">
        <v>0</v>
      </c>
      <c r="B16573">
        <v>7</v>
      </c>
      <c r="C16573">
        <v>4343.2299999999996</v>
      </c>
      <c r="D16573">
        <v>19</v>
      </c>
      <c r="E16573">
        <v>2.7142857142857144</v>
      </c>
      <c r="F16573">
        <v>4</v>
      </c>
      <c r="G16573" s="1">
        <v>45322</v>
      </c>
      <c r="H16573" t="s">
        <v>44</v>
      </c>
      <c r="I16573">
        <v>70.8</v>
      </c>
      <c r="J16573">
        <v>221</v>
      </c>
      <c r="K16573">
        <v>24</v>
      </c>
      <c r="L16573" t="s">
        <v>8992</v>
      </c>
      <c r="M16573">
        <v>6</v>
      </c>
      <c r="N16573">
        <v>7</v>
      </c>
      <c r="O16573">
        <v>4</v>
      </c>
      <c r="P16573">
        <v>89.28</v>
      </c>
      <c r="Q16573" t="s">
        <v>28</v>
      </c>
      <c r="R16573">
        <v>109</v>
      </c>
      <c r="S16573" t="s">
        <v>29</v>
      </c>
      <c r="T16573">
        <v>6</v>
      </c>
      <c r="U16573">
        <v>2862</v>
      </c>
      <c r="V16573" t="s">
        <v>23058</v>
      </c>
      <c r="W16573">
        <v>0.42</v>
      </c>
      <c r="X16573">
        <v>0.26101694915254242</v>
      </c>
      <c r="Y16573" t="s">
        <v>41</v>
      </c>
      <c r="Z16573">
        <v>0.64954128440366965</v>
      </c>
      <c r="AA16573" t="str">
        <f t="shared" si="258"/>
        <v>S</v>
      </c>
      <c r="AB16573">
        <v>1</v>
      </c>
    </row>
    <row r="16574" spans="1:28" x14ac:dyDescent="0.35">
      <c r="A16574">
        <v>1</v>
      </c>
      <c r="B16574">
        <v>16</v>
      </c>
      <c r="C16574">
        <v>0</v>
      </c>
      <c r="D16574">
        <v>0</v>
      </c>
      <c r="E16574">
        <v>0</v>
      </c>
      <c r="F16574">
        <v>4</v>
      </c>
      <c r="G16574" s="1">
        <v>45138</v>
      </c>
      <c r="H16574" t="s">
        <v>10008</v>
      </c>
      <c r="I16574">
        <v>123.6</v>
      </c>
      <c r="J16574">
        <v>39</v>
      </c>
      <c r="K16574">
        <v>24</v>
      </c>
      <c r="L16574" t="s">
        <v>9661</v>
      </c>
      <c r="M16574">
        <v>0</v>
      </c>
      <c r="N16574">
        <v>0</v>
      </c>
      <c r="O16574">
        <v>0</v>
      </c>
      <c r="P16574">
        <v>93.84</v>
      </c>
      <c r="Q16574" t="s">
        <v>28</v>
      </c>
      <c r="R16574">
        <v>399</v>
      </c>
      <c r="S16574" t="s">
        <v>29</v>
      </c>
      <c r="T16574">
        <v>6</v>
      </c>
      <c r="U16574">
        <v>1914</v>
      </c>
      <c r="V16574" t="s">
        <v>23059</v>
      </c>
      <c r="X16574">
        <v>-0.24077669902912616</v>
      </c>
      <c r="Y16574" t="s">
        <v>66</v>
      </c>
      <c r="Z16574">
        <v>0.30977443609022554</v>
      </c>
      <c r="AA16574" t="str">
        <f t="shared" si="258"/>
        <v>B</v>
      </c>
      <c r="AB16574">
        <v>1</v>
      </c>
    </row>
    <row r="16575" spans="1:28" x14ac:dyDescent="0.35">
      <c r="A16575">
        <v>0</v>
      </c>
      <c r="B16575">
        <v>3</v>
      </c>
      <c r="C16575">
        <v>0</v>
      </c>
      <c r="D16575">
        <v>0</v>
      </c>
      <c r="E16575">
        <v>0</v>
      </c>
      <c r="F16575">
        <v>4</v>
      </c>
      <c r="G16575" s="1">
        <v>45078</v>
      </c>
      <c r="H16575" t="s">
        <v>134</v>
      </c>
      <c r="I16575">
        <v>103.2</v>
      </c>
      <c r="J16575">
        <v>131</v>
      </c>
      <c r="K16575">
        <v>12</v>
      </c>
      <c r="L16575" t="s">
        <v>23060</v>
      </c>
      <c r="M16575">
        <v>0</v>
      </c>
      <c r="N16575">
        <v>0</v>
      </c>
      <c r="O16575">
        <v>0</v>
      </c>
      <c r="P16575">
        <v>80.88</v>
      </c>
      <c r="Q16575" t="s">
        <v>28</v>
      </c>
      <c r="R16575">
        <v>300</v>
      </c>
      <c r="S16575" t="s">
        <v>29</v>
      </c>
      <c r="T16575">
        <v>6</v>
      </c>
      <c r="U16575">
        <v>1826</v>
      </c>
      <c r="V16575" t="s">
        <v>23061</v>
      </c>
      <c r="W16575">
        <v>0.11</v>
      </c>
      <c r="X16575">
        <v>-0.21627906976744193</v>
      </c>
      <c r="Y16575" t="s">
        <v>41</v>
      </c>
      <c r="Z16575">
        <v>0.34400000000000003</v>
      </c>
      <c r="AA16575" t="str">
        <f t="shared" si="258"/>
        <v>GL</v>
      </c>
      <c r="AB16575">
        <v>1</v>
      </c>
    </row>
    <row r="16576" spans="1:28" x14ac:dyDescent="0.35">
      <c r="A16576">
        <v>0</v>
      </c>
      <c r="B16576">
        <v>22</v>
      </c>
      <c r="C16576">
        <v>0</v>
      </c>
      <c r="D16576">
        <v>0</v>
      </c>
      <c r="E16576">
        <v>0</v>
      </c>
      <c r="F16576">
        <v>12</v>
      </c>
      <c r="G16576" s="1">
        <v>45103</v>
      </c>
      <c r="H16576" t="s">
        <v>96</v>
      </c>
      <c r="I16576">
        <v>86.52</v>
      </c>
      <c r="J16576">
        <v>135</v>
      </c>
      <c r="K16576">
        <v>120</v>
      </c>
      <c r="L16576" t="s">
        <v>9237</v>
      </c>
      <c r="M16576">
        <v>0</v>
      </c>
      <c r="N16576">
        <v>0</v>
      </c>
      <c r="O16576">
        <v>0</v>
      </c>
      <c r="P16576">
        <v>86.52</v>
      </c>
      <c r="Q16576" t="s">
        <v>28</v>
      </c>
      <c r="R16576">
        <v>300</v>
      </c>
      <c r="S16576" t="s">
        <v>29</v>
      </c>
      <c r="T16576">
        <v>0</v>
      </c>
      <c r="U16576">
        <v>2587</v>
      </c>
      <c r="V16576" t="s">
        <v>23062</v>
      </c>
      <c r="X16576">
        <v>0</v>
      </c>
      <c r="Y16576" t="s">
        <v>31</v>
      </c>
      <c r="Z16576">
        <v>0.28839999999999999</v>
      </c>
      <c r="AA16576" t="str">
        <f t="shared" si="258"/>
        <v>SE</v>
      </c>
      <c r="AB16576">
        <v>1</v>
      </c>
    </row>
    <row r="16577" spans="1:28" x14ac:dyDescent="0.35">
      <c r="A16577">
        <v>0</v>
      </c>
      <c r="B16577">
        <v>41</v>
      </c>
      <c r="C16577">
        <v>316.5</v>
      </c>
      <c r="D16577">
        <v>4</v>
      </c>
      <c r="E16577">
        <v>0.19047619047619047</v>
      </c>
      <c r="F16577">
        <v>4</v>
      </c>
      <c r="G16577" s="1">
        <v>45092</v>
      </c>
      <c r="H16577" t="s">
        <v>35</v>
      </c>
      <c r="I16577">
        <v>49.08</v>
      </c>
      <c r="J16577">
        <v>271</v>
      </c>
      <c r="K16577">
        <v>24</v>
      </c>
      <c r="L16577" t="s">
        <v>4251</v>
      </c>
      <c r="M16577">
        <v>3</v>
      </c>
      <c r="N16577">
        <v>21</v>
      </c>
      <c r="O16577">
        <v>22</v>
      </c>
      <c r="P16577">
        <v>49.08</v>
      </c>
      <c r="Q16577" t="s">
        <v>28</v>
      </c>
      <c r="R16577">
        <v>200</v>
      </c>
      <c r="S16577" t="s">
        <v>29</v>
      </c>
      <c r="T16577">
        <v>0</v>
      </c>
      <c r="U16577">
        <v>151</v>
      </c>
      <c r="V16577" t="s">
        <v>23063</v>
      </c>
      <c r="X16577">
        <v>0</v>
      </c>
      <c r="Y16577" t="s">
        <v>31</v>
      </c>
      <c r="Z16577">
        <v>0.24539999999999998</v>
      </c>
      <c r="AA16577" t="str">
        <f t="shared" si="258"/>
        <v>CM</v>
      </c>
      <c r="AB16577">
        <v>1</v>
      </c>
    </row>
    <row r="16578" spans="1:28" x14ac:dyDescent="0.35">
      <c r="A16578">
        <v>1</v>
      </c>
      <c r="B16578">
        <v>22</v>
      </c>
      <c r="C16578">
        <v>850.57</v>
      </c>
      <c r="D16578">
        <v>5</v>
      </c>
      <c r="E16578">
        <v>0.33333333333333331</v>
      </c>
      <c r="F16578">
        <v>4</v>
      </c>
      <c r="G16578" s="1">
        <v>45050</v>
      </c>
      <c r="H16578" t="s">
        <v>35</v>
      </c>
      <c r="I16578">
        <v>69.48</v>
      </c>
      <c r="J16578">
        <v>30</v>
      </c>
      <c r="K16578">
        <v>12</v>
      </c>
      <c r="L16578" t="s">
        <v>22501</v>
      </c>
      <c r="M16578">
        <v>8</v>
      </c>
      <c r="N16578">
        <v>15</v>
      </c>
      <c r="O16578">
        <v>7</v>
      </c>
      <c r="P16578">
        <v>69.48</v>
      </c>
      <c r="Q16578" t="s">
        <v>29</v>
      </c>
      <c r="R16578">
        <v>400</v>
      </c>
      <c r="S16578" t="s">
        <v>29</v>
      </c>
      <c r="T16578">
        <v>0</v>
      </c>
      <c r="U16578">
        <v>365</v>
      </c>
      <c r="V16578" t="s">
        <v>23064</v>
      </c>
      <c r="X16578">
        <v>0</v>
      </c>
      <c r="Y16578" t="s">
        <v>31</v>
      </c>
      <c r="Z16578">
        <v>0.17370000000000002</v>
      </c>
      <c r="AA16578" t="str">
        <f t="shared" ref="AA16578:AA16641" si="259">IF(ISNUMBER(VALUE(MID(L16578, 2, 1))), LEFT(L16578, 1), LEFT(L16578,2))</f>
        <v>S</v>
      </c>
      <c r="AB16578">
        <v>1</v>
      </c>
    </row>
    <row r="16579" spans="1:28" x14ac:dyDescent="0.35">
      <c r="A16579">
        <v>0</v>
      </c>
      <c r="B16579">
        <v>3</v>
      </c>
      <c r="C16579">
        <v>0</v>
      </c>
      <c r="D16579">
        <v>0</v>
      </c>
      <c r="E16579">
        <v>0</v>
      </c>
      <c r="F16579">
        <v>12</v>
      </c>
      <c r="G16579" s="1">
        <v>45077</v>
      </c>
      <c r="H16579" t="s">
        <v>51</v>
      </c>
      <c r="I16579">
        <v>99.84</v>
      </c>
      <c r="J16579">
        <v>261</v>
      </c>
      <c r="K16579">
        <v>24</v>
      </c>
      <c r="L16579" t="s">
        <v>5737</v>
      </c>
      <c r="M16579">
        <v>1</v>
      </c>
      <c r="N16579">
        <v>1</v>
      </c>
      <c r="O16579">
        <v>0</v>
      </c>
      <c r="P16579">
        <v>99.84</v>
      </c>
      <c r="Q16579" t="s">
        <v>28</v>
      </c>
      <c r="R16579">
        <v>300</v>
      </c>
      <c r="S16579" t="s">
        <v>29</v>
      </c>
      <c r="T16579">
        <v>0</v>
      </c>
      <c r="U16579">
        <v>2191</v>
      </c>
      <c r="V16579" t="s">
        <v>23065</v>
      </c>
      <c r="X16579">
        <v>0</v>
      </c>
      <c r="Y16579" t="s">
        <v>31</v>
      </c>
      <c r="Z16579">
        <v>0.33279999999999998</v>
      </c>
      <c r="AA16579" t="str">
        <f t="shared" si="259"/>
        <v>CR</v>
      </c>
      <c r="AB16579">
        <v>1</v>
      </c>
    </row>
    <row r="16580" spans="1:28" x14ac:dyDescent="0.35">
      <c r="A16580">
        <v>0</v>
      </c>
      <c r="B16580">
        <v>22</v>
      </c>
      <c r="C16580">
        <v>566.84</v>
      </c>
      <c r="D16580">
        <v>8</v>
      </c>
      <c r="E16580">
        <v>2.6666666666666665</v>
      </c>
      <c r="F16580">
        <v>12</v>
      </c>
      <c r="G16580" s="1">
        <v>45174</v>
      </c>
      <c r="H16580" t="s">
        <v>35</v>
      </c>
      <c r="I16580">
        <v>39.96</v>
      </c>
      <c r="J16580">
        <v>177</v>
      </c>
      <c r="K16580">
        <v>24</v>
      </c>
      <c r="L16580" t="s">
        <v>4634</v>
      </c>
      <c r="M16580">
        <v>1</v>
      </c>
      <c r="N16580">
        <v>3</v>
      </c>
      <c r="O16580">
        <v>3</v>
      </c>
      <c r="P16580">
        <v>42</v>
      </c>
      <c r="Q16580" t="s">
        <v>29</v>
      </c>
      <c r="R16580">
        <v>709</v>
      </c>
      <c r="S16580" t="s">
        <v>29</v>
      </c>
      <c r="T16580">
        <v>0</v>
      </c>
      <c r="U16580">
        <v>39</v>
      </c>
      <c r="V16580" t="s">
        <v>23066</v>
      </c>
      <c r="X16580">
        <v>5.1051051051051032E-2</v>
      </c>
      <c r="Y16580" t="s">
        <v>31</v>
      </c>
      <c r="Z16580">
        <v>5.6361071932299014E-2</v>
      </c>
      <c r="AA16580" t="str">
        <f t="shared" si="259"/>
        <v>B</v>
      </c>
      <c r="AB16580">
        <v>1</v>
      </c>
    </row>
    <row r="16581" spans="1:28" x14ac:dyDescent="0.35">
      <c r="A16581">
        <v>0</v>
      </c>
      <c r="B16581">
        <v>31</v>
      </c>
      <c r="C16581">
        <v>0</v>
      </c>
      <c r="D16581">
        <v>0</v>
      </c>
      <c r="E16581">
        <v>0</v>
      </c>
      <c r="F16581">
        <v>12</v>
      </c>
      <c r="G16581" s="1">
        <v>45071</v>
      </c>
      <c r="H16581" t="s">
        <v>38</v>
      </c>
      <c r="I16581">
        <v>30</v>
      </c>
      <c r="J16581">
        <v>135</v>
      </c>
      <c r="K16581">
        <v>120</v>
      </c>
      <c r="L16581" t="s">
        <v>9004</v>
      </c>
      <c r="M16581">
        <v>0</v>
      </c>
      <c r="N16581">
        <v>0</v>
      </c>
      <c r="O16581">
        <v>0</v>
      </c>
      <c r="P16581">
        <v>30</v>
      </c>
      <c r="Q16581" t="s">
        <v>29</v>
      </c>
      <c r="R16581">
        <v>269.99</v>
      </c>
      <c r="S16581" t="s">
        <v>29</v>
      </c>
      <c r="T16581">
        <v>0</v>
      </c>
      <c r="U16581">
        <v>3</v>
      </c>
      <c r="V16581" t="s">
        <v>23067</v>
      </c>
      <c r="X16581">
        <v>0</v>
      </c>
      <c r="Y16581" t="s">
        <v>31</v>
      </c>
      <c r="Z16581">
        <v>0.11111522648986999</v>
      </c>
      <c r="AA16581" t="str">
        <f t="shared" si="259"/>
        <v>YO</v>
      </c>
      <c r="AB16581">
        <v>1</v>
      </c>
    </row>
    <row r="16582" spans="1:28" x14ac:dyDescent="0.35">
      <c r="A16582">
        <v>0</v>
      </c>
      <c r="B16582">
        <v>6</v>
      </c>
      <c r="C16582">
        <v>1192.51</v>
      </c>
      <c r="D16582">
        <v>8</v>
      </c>
      <c r="E16582">
        <v>2</v>
      </c>
      <c r="F16582">
        <v>11</v>
      </c>
      <c r="G16582" s="1">
        <v>45306</v>
      </c>
      <c r="H16582" t="s">
        <v>35</v>
      </c>
      <c r="I16582">
        <v>86.52</v>
      </c>
      <c r="J16582">
        <v>148</v>
      </c>
      <c r="K16582">
        <v>12</v>
      </c>
      <c r="L16582" t="s">
        <v>404</v>
      </c>
      <c r="M16582">
        <v>2</v>
      </c>
      <c r="N16582">
        <v>4</v>
      </c>
      <c r="O16582">
        <v>4</v>
      </c>
      <c r="P16582">
        <v>97.8</v>
      </c>
      <c r="Q16582" t="s">
        <v>28</v>
      </c>
      <c r="R16582">
        <v>350</v>
      </c>
      <c r="S16582" t="s">
        <v>29</v>
      </c>
      <c r="T16582">
        <v>0</v>
      </c>
      <c r="U16582">
        <v>1461</v>
      </c>
      <c r="V16582" t="s">
        <v>23068</v>
      </c>
      <c r="W16582">
        <v>0.38</v>
      </c>
      <c r="X16582">
        <v>0.13037447988904302</v>
      </c>
      <c r="Y16582" t="s">
        <v>41</v>
      </c>
      <c r="Z16582">
        <v>0.24719999999999998</v>
      </c>
      <c r="AA16582" t="str">
        <f t="shared" si="259"/>
        <v>BD</v>
      </c>
      <c r="AB16582">
        <v>1</v>
      </c>
    </row>
    <row r="16583" spans="1:28" x14ac:dyDescent="0.35">
      <c r="A16583">
        <v>1</v>
      </c>
      <c r="B16583">
        <v>38</v>
      </c>
      <c r="C16583">
        <v>830.63</v>
      </c>
      <c r="D16583">
        <v>9</v>
      </c>
      <c r="E16583">
        <v>0.5</v>
      </c>
      <c r="F16583">
        <v>4</v>
      </c>
      <c r="G16583" s="1">
        <v>45079</v>
      </c>
      <c r="H16583" t="s">
        <v>183</v>
      </c>
      <c r="I16583">
        <v>90</v>
      </c>
      <c r="J16583">
        <v>233</v>
      </c>
      <c r="K16583">
        <v>24</v>
      </c>
      <c r="L16583" t="s">
        <v>7883</v>
      </c>
      <c r="M16583">
        <v>0</v>
      </c>
      <c r="N16583">
        <v>18</v>
      </c>
      <c r="O16583">
        <v>18</v>
      </c>
      <c r="P16583">
        <v>95.28</v>
      </c>
      <c r="Q16583" t="s">
        <v>28</v>
      </c>
      <c r="R16583">
        <v>250</v>
      </c>
      <c r="S16583" t="s">
        <v>29</v>
      </c>
      <c r="T16583">
        <v>0</v>
      </c>
      <c r="U16583">
        <v>1095</v>
      </c>
      <c r="V16583" t="s">
        <v>23069</v>
      </c>
      <c r="W16583">
        <v>0.43</v>
      </c>
      <c r="X16583">
        <v>5.8666666666666679E-2</v>
      </c>
      <c r="Y16583" t="s">
        <v>41</v>
      </c>
      <c r="Z16583">
        <v>0.36</v>
      </c>
      <c r="AA16583" t="str">
        <f t="shared" si="259"/>
        <v>SE</v>
      </c>
      <c r="AB16583">
        <v>1</v>
      </c>
    </row>
    <row r="16584" spans="1:28" x14ac:dyDescent="0.35">
      <c r="A16584">
        <v>0</v>
      </c>
      <c r="B16584">
        <v>16</v>
      </c>
      <c r="C16584">
        <v>75</v>
      </c>
      <c r="D16584">
        <v>1</v>
      </c>
      <c r="E16584">
        <v>0.25</v>
      </c>
      <c r="F16584">
        <v>4</v>
      </c>
      <c r="G16584" s="1">
        <v>44930</v>
      </c>
      <c r="H16584" t="s">
        <v>183</v>
      </c>
      <c r="I16584">
        <v>103.2</v>
      </c>
      <c r="J16584">
        <v>39</v>
      </c>
      <c r="K16584">
        <v>24</v>
      </c>
      <c r="L16584" t="s">
        <v>14929</v>
      </c>
      <c r="M16584">
        <v>2</v>
      </c>
      <c r="N16584">
        <v>4</v>
      </c>
      <c r="O16584">
        <v>4</v>
      </c>
      <c r="P16584">
        <v>103.2</v>
      </c>
      <c r="Q16584" t="s">
        <v>28</v>
      </c>
      <c r="R16584">
        <v>300</v>
      </c>
      <c r="S16584" t="s">
        <v>29</v>
      </c>
      <c r="T16584">
        <v>6</v>
      </c>
      <c r="U16584">
        <v>2557</v>
      </c>
      <c r="V16584" t="s">
        <v>23070</v>
      </c>
      <c r="X16584">
        <v>0</v>
      </c>
      <c r="Y16584" t="s">
        <v>31</v>
      </c>
      <c r="Z16584">
        <v>0.34400000000000003</v>
      </c>
      <c r="AA16584" t="str">
        <f t="shared" si="259"/>
        <v>PA</v>
      </c>
      <c r="AB16584">
        <v>1</v>
      </c>
    </row>
    <row r="16585" spans="1:28" x14ac:dyDescent="0.35">
      <c r="A16585">
        <v>0</v>
      </c>
      <c r="B16585">
        <v>38</v>
      </c>
      <c r="C16585">
        <v>0</v>
      </c>
      <c r="D16585">
        <v>0</v>
      </c>
      <c r="E16585">
        <v>0</v>
      </c>
      <c r="F16585">
        <v>4</v>
      </c>
      <c r="G16585" s="1">
        <v>45144</v>
      </c>
      <c r="H16585" t="s">
        <v>38</v>
      </c>
      <c r="I16585">
        <v>90</v>
      </c>
      <c r="J16585">
        <v>175</v>
      </c>
      <c r="K16585">
        <v>12</v>
      </c>
      <c r="L16585" t="s">
        <v>20809</v>
      </c>
      <c r="M16585">
        <v>0</v>
      </c>
      <c r="N16585">
        <v>0</v>
      </c>
      <c r="O16585">
        <v>0</v>
      </c>
      <c r="P16585">
        <v>94.56</v>
      </c>
      <c r="Q16585" t="s">
        <v>28</v>
      </c>
      <c r="R16585">
        <v>300</v>
      </c>
      <c r="S16585" t="s">
        <v>29</v>
      </c>
      <c r="T16585">
        <v>0</v>
      </c>
      <c r="U16585">
        <v>730</v>
      </c>
      <c r="V16585" t="s">
        <v>23071</v>
      </c>
      <c r="X16585">
        <v>5.0666666666666693E-2</v>
      </c>
      <c r="Y16585" t="s">
        <v>31</v>
      </c>
      <c r="Z16585">
        <v>0.3</v>
      </c>
      <c r="AA16585" t="str">
        <f t="shared" si="259"/>
        <v>NG</v>
      </c>
      <c r="AB16585">
        <v>1</v>
      </c>
    </row>
    <row r="16586" spans="1:28" x14ac:dyDescent="0.35">
      <c r="A16586">
        <v>0</v>
      </c>
      <c r="B16586">
        <v>23</v>
      </c>
      <c r="C16586">
        <v>304.2</v>
      </c>
      <c r="D16586">
        <v>2</v>
      </c>
      <c r="E16586">
        <v>2</v>
      </c>
      <c r="F16586">
        <v>12</v>
      </c>
      <c r="G16586" s="1">
        <v>45128</v>
      </c>
      <c r="H16586" t="s">
        <v>38</v>
      </c>
      <c r="I16586">
        <v>73.2</v>
      </c>
      <c r="J16586">
        <v>135</v>
      </c>
      <c r="K16586">
        <v>120</v>
      </c>
      <c r="L16586" t="s">
        <v>23072</v>
      </c>
      <c r="M16586">
        <v>0</v>
      </c>
      <c r="N16586">
        <v>1</v>
      </c>
      <c r="O16586">
        <v>2</v>
      </c>
      <c r="P16586">
        <v>76.92</v>
      </c>
      <c r="Q16586" t="s">
        <v>28</v>
      </c>
      <c r="R16586">
        <v>203.23</v>
      </c>
      <c r="S16586" t="s">
        <v>29</v>
      </c>
      <c r="T16586">
        <v>0</v>
      </c>
      <c r="U16586">
        <v>1095</v>
      </c>
      <c r="V16586" t="s">
        <v>23073</v>
      </c>
      <c r="X16586">
        <v>5.0819672131147527E-2</v>
      </c>
      <c r="Y16586" t="s">
        <v>31</v>
      </c>
      <c r="Z16586">
        <v>0.36018304384195249</v>
      </c>
      <c r="AA16586" t="str">
        <f t="shared" si="259"/>
        <v>BN</v>
      </c>
      <c r="AB16586">
        <v>1</v>
      </c>
    </row>
    <row r="16587" spans="1:28" x14ac:dyDescent="0.35">
      <c r="A16587">
        <v>1</v>
      </c>
      <c r="B16587">
        <v>41</v>
      </c>
      <c r="C16587">
        <v>0</v>
      </c>
      <c r="D16587">
        <v>0</v>
      </c>
      <c r="E16587">
        <v>0</v>
      </c>
      <c r="F16587">
        <v>4</v>
      </c>
      <c r="G16587" s="1">
        <v>45289</v>
      </c>
      <c r="H16587" t="s">
        <v>32</v>
      </c>
      <c r="I16587">
        <v>49.08</v>
      </c>
      <c r="J16587">
        <v>48</v>
      </c>
      <c r="K16587">
        <v>12</v>
      </c>
      <c r="L16587" t="s">
        <v>296</v>
      </c>
      <c r="M16587">
        <v>0</v>
      </c>
      <c r="N16587">
        <v>0</v>
      </c>
      <c r="O16587">
        <v>0</v>
      </c>
      <c r="P16587">
        <v>54.96</v>
      </c>
      <c r="Q16587" t="s">
        <v>28</v>
      </c>
      <c r="R16587">
        <v>269</v>
      </c>
      <c r="S16587" t="s">
        <v>29</v>
      </c>
      <c r="T16587">
        <v>0</v>
      </c>
      <c r="U16587">
        <v>111</v>
      </c>
      <c r="V16587" t="s">
        <v>23074</v>
      </c>
      <c r="W16587">
        <v>0.19</v>
      </c>
      <c r="X16587">
        <v>0.11980440097799516</v>
      </c>
      <c r="Y16587" t="s">
        <v>41</v>
      </c>
      <c r="Z16587">
        <v>0.18245353159851299</v>
      </c>
      <c r="AA16587" t="str">
        <f t="shared" si="259"/>
        <v>SE</v>
      </c>
      <c r="AB16587">
        <v>1</v>
      </c>
    </row>
    <row r="16588" spans="1:28" x14ac:dyDescent="0.35">
      <c r="A16588">
        <v>0</v>
      </c>
      <c r="B16588">
        <v>16</v>
      </c>
      <c r="C16588">
        <v>77</v>
      </c>
      <c r="D16588">
        <v>1</v>
      </c>
      <c r="E16588">
        <v>1</v>
      </c>
      <c r="F16588">
        <v>4</v>
      </c>
      <c r="G16588" s="1">
        <v>45159</v>
      </c>
      <c r="H16588" t="s">
        <v>123</v>
      </c>
      <c r="I16588">
        <v>123.6</v>
      </c>
      <c r="J16588">
        <v>4</v>
      </c>
      <c r="K16588">
        <v>24</v>
      </c>
      <c r="L16588" t="s">
        <v>2881</v>
      </c>
      <c r="M16588">
        <v>1</v>
      </c>
      <c r="N16588">
        <v>1</v>
      </c>
      <c r="O16588">
        <v>2</v>
      </c>
      <c r="P16588">
        <v>129.84</v>
      </c>
      <c r="Q16588" t="s">
        <v>28</v>
      </c>
      <c r="R16588">
        <v>350</v>
      </c>
      <c r="S16588" t="s">
        <v>29</v>
      </c>
      <c r="T16588">
        <v>6</v>
      </c>
      <c r="U16588">
        <v>1734</v>
      </c>
      <c r="V16588" t="s">
        <v>23075</v>
      </c>
      <c r="X16588">
        <v>5.0485436893203957E-2</v>
      </c>
      <c r="Y16588" t="s">
        <v>31</v>
      </c>
      <c r="Z16588">
        <v>0.35314285714285715</v>
      </c>
      <c r="AA16588" t="str">
        <f t="shared" si="259"/>
        <v>PE</v>
      </c>
      <c r="AB16588">
        <v>1</v>
      </c>
    </row>
    <row r="16589" spans="1:28" x14ac:dyDescent="0.35">
      <c r="A16589">
        <v>0</v>
      </c>
      <c r="B16589">
        <v>16</v>
      </c>
      <c r="C16589">
        <v>140.86000000000001</v>
      </c>
      <c r="D16589">
        <v>2</v>
      </c>
      <c r="E16589">
        <v>1</v>
      </c>
      <c r="F16589">
        <v>4</v>
      </c>
      <c r="G16589" s="1">
        <v>44936</v>
      </c>
      <c r="H16589" t="s">
        <v>35</v>
      </c>
      <c r="I16589">
        <v>123.6</v>
      </c>
      <c r="J16589">
        <v>39</v>
      </c>
      <c r="K16589">
        <v>24</v>
      </c>
      <c r="L16589" t="s">
        <v>278</v>
      </c>
      <c r="M16589">
        <v>1</v>
      </c>
      <c r="N16589">
        <v>2</v>
      </c>
      <c r="O16589">
        <v>3</v>
      </c>
      <c r="P16589">
        <v>96.24</v>
      </c>
      <c r="Q16589" t="s">
        <v>28</v>
      </c>
      <c r="R16589">
        <v>580</v>
      </c>
      <c r="S16589" t="s">
        <v>29</v>
      </c>
      <c r="T16589">
        <v>6</v>
      </c>
      <c r="U16589">
        <v>1096</v>
      </c>
      <c r="V16589" t="s">
        <v>23076</v>
      </c>
      <c r="W16589">
        <v>0.39</v>
      </c>
      <c r="X16589">
        <v>-0.22135922330097088</v>
      </c>
      <c r="Y16589" t="s">
        <v>41</v>
      </c>
      <c r="Z16589">
        <v>0.21310344827586206</v>
      </c>
      <c r="AA16589" t="str">
        <f t="shared" si="259"/>
        <v>E</v>
      </c>
      <c r="AB16589">
        <v>1</v>
      </c>
    </row>
    <row r="16590" spans="1:28" x14ac:dyDescent="0.35">
      <c r="A16590">
        <v>0</v>
      </c>
      <c r="B16590">
        <v>6</v>
      </c>
      <c r="C16590">
        <v>0</v>
      </c>
      <c r="D16590">
        <v>0</v>
      </c>
      <c r="E16590">
        <v>0</v>
      </c>
      <c r="F16590">
        <v>12</v>
      </c>
      <c r="G16590" s="1">
        <v>44946</v>
      </c>
      <c r="H16590" t="s">
        <v>38</v>
      </c>
      <c r="I16590">
        <v>86.52</v>
      </c>
      <c r="J16590">
        <v>135</v>
      </c>
      <c r="K16590">
        <v>120</v>
      </c>
      <c r="L16590" t="s">
        <v>23077</v>
      </c>
      <c r="M16590">
        <v>0</v>
      </c>
      <c r="N16590">
        <v>0</v>
      </c>
      <c r="O16590">
        <v>0</v>
      </c>
      <c r="P16590">
        <v>86.52</v>
      </c>
      <c r="Q16590" t="s">
        <v>28</v>
      </c>
      <c r="R16590">
        <v>300</v>
      </c>
      <c r="S16590" t="s">
        <v>29</v>
      </c>
      <c r="T16590">
        <v>0</v>
      </c>
      <c r="U16590">
        <v>1461</v>
      </c>
      <c r="V16590" t="s">
        <v>23078</v>
      </c>
      <c r="X16590">
        <v>0</v>
      </c>
      <c r="Y16590" t="s">
        <v>31</v>
      </c>
      <c r="Z16590">
        <v>0.28839999999999999</v>
      </c>
      <c r="AA16590" t="str">
        <f t="shared" si="259"/>
        <v>TN</v>
      </c>
      <c r="AB16590">
        <v>1</v>
      </c>
    </row>
    <row r="16591" spans="1:28" x14ac:dyDescent="0.35">
      <c r="A16591">
        <v>1</v>
      </c>
      <c r="B16591">
        <v>38</v>
      </c>
      <c r="C16591">
        <v>0</v>
      </c>
      <c r="D16591">
        <v>0</v>
      </c>
      <c r="E16591">
        <v>0</v>
      </c>
      <c r="F16591">
        <v>4</v>
      </c>
      <c r="G16591" s="1">
        <v>45217</v>
      </c>
      <c r="H16591" t="s">
        <v>44</v>
      </c>
      <c r="I16591">
        <v>55.08</v>
      </c>
      <c r="J16591">
        <v>46</v>
      </c>
      <c r="K16591">
        <v>12</v>
      </c>
      <c r="L16591" t="s">
        <v>8623</v>
      </c>
      <c r="M16591">
        <v>1</v>
      </c>
      <c r="N16591">
        <v>1</v>
      </c>
      <c r="O16591">
        <v>0</v>
      </c>
      <c r="P16591">
        <v>65.16</v>
      </c>
      <c r="Q16591" t="s">
        <v>29</v>
      </c>
      <c r="R16591">
        <v>190</v>
      </c>
      <c r="S16591" t="s">
        <v>29</v>
      </c>
      <c r="T16591">
        <v>0</v>
      </c>
      <c r="U16591">
        <v>388</v>
      </c>
      <c r="V16591" t="s">
        <v>23079</v>
      </c>
      <c r="W16591">
        <v>0.75</v>
      </c>
      <c r="X16591">
        <v>0.18300653594771241</v>
      </c>
      <c r="Y16591" t="s">
        <v>41</v>
      </c>
      <c r="Z16591">
        <v>0.28989473684210526</v>
      </c>
      <c r="AA16591" t="str">
        <f t="shared" si="259"/>
        <v>DY</v>
      </c>
      <c r="AB16591">
        <v>1</v>
      </c>
    </row>
    <row r="16592" spans="1:28" x14ac:dyDescent="0.35">
      <c r="A16592">
        <v>0</v>
      </c>
      <c r="B16592">
        <v>26</v>
      </c>
      <c r="C16592">
        <v>0</v>
      </c>
      <c r="D16592">
        <v>0</v>
      </c>
      <c r="E16592">
        <v>0</v>
      </c>
      <c r="F16592">
        <v>4</v>
      </c>
      <c r="G16592" s="1">
        <v>45096</v>
      </c>
      <c r="H16592" t="s">
        <v>44</v>
      </c>
      <c r="I16592">
        <v>58.8</v>
      </c>
      <c r="J16592">
        <v>30</v>
      </c>
      <c r="K16592">
        <v>12</v>
      </c>
      <c r="L16592" t="s">
        <v>2703</v>
      </c>
      <c r="M16592">
        <v>8</v>
      </c>
      <c r="N16592">
        <v>11</v>
      </c>
      <c r="O16592">
        <v>11</v>
      </c>
      <c r="P16592">
        <v>73.44</v>
      </c>
      <c r="Q16592" t="s">
        <v>28</v>
      </c>
      <c r="R16592">
        <v>300</v>
      </c>
      <c r="S16592" t="s">
        <v>29</v>
      </c>
      <c r="T16592">
        <v>6</v>
      </c>
      <c r="U16592">
        <v>1826</v>
      </c>
      <c r="V16592" t="s">
        <v>23080</v>
      </c>
      <c r="W16592">
        <v>0.66</v>
      </c>
      <c r="X16592">
        <v>0.24897959183673471</v>
      </c>
      <c r="Y16592" t="s">
        <v>41</v>
      </c>
      <c r="Z16592">
        <v>0.19599999999999998</v>
      </c>
      <c r="AA16592" t="str">
        <f t="shared" si="259"/>
        <v>WD</v>
      </c>
      <c r="AB16592">
        <v>1</v>
      </c>
    </row>
    <row r="16593" spans="1:28" x14ac:dyDescent="0.35">
      <c r="A16593">
        <v>1</v>
      </c>
      <c r="B16593">
        <v>67</v>
      </c>
      <c r="C16593">
        <v>0</v>
      </c>
      <c r="D16593">
        <v>0</v>
      </c>
      <c r="E16593">
        <v>0</v>
      </c>
      <c r="F16593">
        <v>6</v>
      </c>
      <c r="G16593" s="1">
        <v>45258</v>
      </c>
      <c r="H16593" t="s">
        <v>44</v>
      </c>
      <c r="I16593">
        <v>89.88</v>
      </c>
      <c r="J16593">
        <v>327</v>
      </c>
      <c r="K16593">
        <v>24</v>
      </c>
      <c r="L16593" t="s">
        <v>2038</v>
      </c>
      <c r="M16593">
        <v>1</v>
      </c>
      <c r="N16593">
        <v>0</v>
      </c>
      <c r="O16593">
        <v>0</v>
      </c>
      <c r="P16593">
        <v>102.48</v>
      </c>
      <c r="Q16593" t="s">
        <v>29</v>
      </c>
      <c r="R16593">
        <v>300</v>
      </c>
      <c r="S16593" t="s">
        <v>29</v>
      </c>
      <c r="T16593">
        <v>0</v>
      </c>
      <c r="U16593">
        <v>677</v>
      </c>
      <c r="V16593" t="s">
        <v>23081</v>
      </c>
      <c r="W16593">
        <v>0.55000000000000004</v>
      </c>
      <c r="X16593">
        <v>0.14018691588785057</v>
      </c>
      <c r="Y16593" t="s">
        <v>41</v>
      </c>
      <c r="Z16593">
        <v>0.29959999999999998</v>
      </c>
      <c r="AA16593" t="str">
        <f t="shared" si="259"/>
        <v>PL</v>
      </c>
      <c r="AB16593">
        <v>1</v>
      </c>
    </row>
    <row r="16594" spans="1:28" x14ac:dyDescent="0.35">
      <c r="A16594">
        <v>0</v>
      </c>
      <c r="B16594">
        <v>22</v>
      </c>
      <c r="C16594">
        <v>1021.9</v>
      </c>
      <c r="D16594">
        <v>11</v>
      </c>
      <c r="E16594">
        <v>1.1000000000000001</v>
      </c>
      <c r="F16594">
        <v>12</v>
      </c>
      <c r="G16594" s="1">
        <v>45079</v>
      </c>
      <c r="H16594" t="s">
        <v>51</v>
      </c>
      <c r="I16594">
        <v>86.52</v>
      </c>
      <c r="J16594">
        <v>148</v>
      </c>
      <c r="K16594">
        <v>12</v>
      </c>
      <c r="L16594" t="s">
        <v>3117</v>
      </c>
      <c r="M16594">
        <v>3</v>
      </c>
      <c r="N16594">
        <v>10</v>
      </c>
      <c r="O16594">
        <v>11</v>
      </c>
      <c r="P16594">
        <v>86.52</v>
      </c>
      <c r="Q16594" t="s">
        <v>28</v>
      </c>
      <c r="R16594">
        <v>300</v>
      </c>
      <c r="S16594" t="s">
        <v>29</v>
      </c>
      <c r="T16594">
        <v>0</v>
      </c>
      <c r="U16594">
        <v>2922</v>
      </c>
      <c r="V16594" t="s">
        <v>23082</v>
      </c>
      <c r="X16594">
        <v>0</v>
      </c>
      <c r="Y16594" t="s">
        <v>31</v>
      </c>
      <c r="Z16594">
        <v>0.28839999999999999</v>
      </c>
      <c r="AA16594" t="str">
        <f t="shared" si="259"/>
        <v>CO</v>
      </c>
      <c r="AB16594">
        <v>1</v>
      </c>
    </row>
    <row r="16595" spans="1:28" x14ac:dyDescent="0.35">
      <c r="A16595">
        <v>0</v>
      </c>
      <c r="B16595">
        <v>3</v>
      </c>
      <c r="C16595">
        <v>0</v>
      </c>
      <c r="D16595">
        <v>0</v>
      </c>
      <c r="E16595">
        <v>0</v>
      </c>
      <c r="F16595">
        <v>4</v>
      </c>
      <c r="G16595" s="1">
        <v>45236</v>
      </c>
      <c r="H16595" t="s">
        <v>44</v>
      </c>
      <c r="I16595">
        <v>123.6</v>
      </c>
      <c r="J16595">
        <v>196</v>
      </c>
      <c r="K16595">
        <v>24</v>
      </c>
      <c r="L16595" t="s">
        <v>262</v>
      </c>
      <c r="M16595">
        <v>0</v>
      </c>
      <c r="N16595">
        <v>0</v>
      </c>
      <c r="O16595">
        <v>1</v>
      </c>
      <c r="P16595">
        <v>94.2</v>
      </c>
      <c r="Q16595" t="s">
        <v>28</v>
      </c>
      <c r="R16595">
        <v>602.29999999999995</v>
      </c>
      <c r="S16595" t="s">
        <v>29</v>
      </c>
      <c r="T16595">
        <v>6</v>
      </c>
      <c r="U16595">
        <v>1461</v>
      </c>
      <c r="V16595" t="s">
        <v>23083</v>
      </c>
      <c r="W16595">
        <v>0.28999999999999998</v>
      </c>
      <c r="X16595">
        <v>-0.23786407766990286</v>
      </c>
      <c r="Y16595" t="s">
        <v>41</v>
      </c>
      <c r="Z16595">
        <v>0.20521334882948697</v>
      </c>
      <c r="AA16595" t="str">
        <f t="shared" si="259"/>
        <v>GL</v>
      </c>
      <c r="AB16595">
        <v>1</v>
      </c>
    </row>
    <row r="16596" spans="1:28" x14ac:dyDescent="0.35">
      <c r="A16596">
        <v>0</v>
      </c>
      <c r="B16596">
        <v>7</v>
      </c>
      <c r="C16596">
        <v>0</v>
      </c>
      <c r="D16596">
        <v>0</v>
      </c>
      <c r="E16596">
        <v>0</v>
      </c>
      <c r="F16596">
        <v>4</v>
      </c>
      <c r="G16596" s="1">
        <v>45036</v>
      </c>
      <c r="H16596" t="s">
        <v>32</v>
      </c>
      <c r="I16596">
        <v>35.880000000000003</v>
      </c>
      <c r="J16596">
        <v>160</v>
      </c>
      <c r="K16596">
        <v>12</v>
      </c>
      <c r="L16596" t="s">
        <v>19101</v>
      </c>
      <c r="M16596">
        <v>4</v>
      </c>
      <c r="N16596">
        <v>6</v>
      </c>
      <c r="O16596">
        <v>2</v>
      </c>
      <c r="P16596">
        <v>35.880000000000003</v>
      </c>
      <c r="Q16596" t="s">
        <v>28</v>
      </c>
      <c r="R16596">
        <v>400</v>
      </c>
      <c r="S16596" t="s">
        <v>29</v>
      </c>
      <c r="T16596">
        <v>0</v>
      </c>
      <c r="U16596">
        <v>90</v>
      </c>
      <c r="V16596" t="s">
        <v>23084</v>
      </c>
      <c r="X16596">
        <v>0</v>
      </c>
      <c r="Y16596" t="s">
        <v>31</v>
      </c>
      <c r="Z16596">
        <v>8.9700000000000002E-2</v>
      </c>
      <c r="AA16596" t="str">
        <f t="shared" si="259"/>
        <v>NN</v>
      </c>
      <c r="AB16596">
        <v>1</v>
      </c>
    </row>
    <row r="16597" spans="1:28" x14ac:dyDescent="0.35">
      <c r="A16597">
        <v>1</v>
      </c>
      <c r="B16597">
        <v>38</v>
      </c>
      <c r="C16597">
        <v>224.16</v>
      </c>
      <c r="D16597">
        <v>3</v>
      </c>
      <c r="E16597">
        <v>0.6</v>
      </c>
      <c r="F16597">
        <v>4</v>
      </c>
      <c r="G16597" s="1">
        <v>45071</v>
      </c>
      <c r="H16597" t="s">
        <v>44</v>
      </c>
      <c r="I16597">
        <v>36</v>
      </c>
      <c r="J16597">
        <v>127</v>
      </c>
      <c r="K16597">
        <v>24</v>
      </c>
      <c r="L16597" t="s">
        <v>6084</v>
      </c>
      <c r="M16597">
        <v>5</v>
      </c>
      <c r="N16597">
        <v>5</v>
      </c>
      <c r="O16597">
        <v>5</v>
      </c>
      <c r="P16597">
        <v>36</v>
      </c>
      <c r="Q16597" t="s">
        <v>28</v>
      </c>
      <c r="R16597">
        <v>280</v>
      </c>
      <c r="S16597" t="s">
        <v>29</v>
      </c>
      <c r="T16597">
        <v>3</v>
      </c>
      <c r="U16597">
        <v>78</v>
      </c>
      <c r="V16597" t="s">
        <v>23085</v>
      </c>
      <c r="X16597">
        <v>0</v>
      </c>
      <c r="Y16597" t="s">
        <v>31</v>
      </c>
      <c r="Z16597">
        <v>0.12857142857142856</v>
      </c>
      <c r="AA16597" t="str">
        <f t="shared" si="259"/>
        <v>DN</v>
      </c>
      <c r="AB16597">
        <v>1</v>
      </c>
    </row>
    <row r="16598" spans="1:28" x14ac:dyDescent="0.35">
      <c r="A16598">
        <v>1</v>
      </c>
      <c r="B16598">
        <v>35</v>
      </c>
      <c r="C16598">
        <v>468.93</v>
      </c>
      <c r="D16598">
        <v>5</v>
      </c>
      <c r="E16598">
        <v>0.7142857142857143</v>
      </c>
      <c r="F16598">
        <v>4</v>
      </c>
      <c r="G16598" s="1">
        <v>44945</v>
      </c>
      <c r="H16598" t="s">
        <v>183</v>
      </c>
      <c r="I16598">
        <v>32.28</v>
      </c>
      <c r="J16598">
        <v>305</v>
      </c>
      <c r="K16598">
        <v>12</v>
      </c>
      <c r="L16598" t="s">
        <v>23086</v>
      </c>
      <c r="M16598">
        <v>4</v>
      </c>
      <c r="N16598">
        <v>7</v>
      </c>
      <c r="O16598">
        <v>6</v>
      </c>
      <c r="P16598">
        <v>32.28</v>
      </c>
      <c r="Q16598" t="s">
        <v>28</v>
      </c>
      <c r="R16598">
        <v>100</v>
      </c>
      <c r="S16598" t="s">
        <v>29</v>
      </c>
      <c r="T16598">
        <v>0</v>
      </c>
      <c r="U16598">
        <v>18</v>
      </c>
      <c r="V16598" t="s">
        <v>23087</v>
      </c>
      <c r="X16598">
        <v>0</v>
      </c>
      <c r="Y16598" t="s">
        <v>31</v>
      </c>
      <c r="Z16598">
        <v>0.32280000000000003</v>
      </c>
      <c r="AA16598" t="str">
        <f t="shared" si="259"/>
        <v>CB</v>
      </c>
      <c r="AB16598">
        <v>1</v>
      </c>
    </row>
    <row r="16599" spans="1:28" x14ac:dyDescent="0.35">
      <c r="A16599">
        <v>0</v>
      </c>
      <c r="B16599">
        <v>22</v>
      </c>
      <c r="C16599">
        <v>0</v>
      </c>
      <c r="D16599">
        <v>0</v>
      </c>
      <c r="E16599">
        <v>0</v>
      </c>
      <c r="F16599">
        <v>12</v>
      </c>
      <c r="G16599" s="1">
        <v>44955</v>
      </c>
      <c r="H16599" t="s">
        <v>123</v>
      </c>
      <c r="I16599">
        <v>46.68</v>
      </c>
      <c r="J16599">
        <v>104</v>
      </c>
      <c r="K16599">
        <v>12</v>
      </c>
      <c r="L16599" t="s">
        <v>23088</v>
      </c>
      <c r="M16599">
        <v>0</v>
      </c>
      <c r="N16599">
        <v>0</v>
      </c>
      <c r="O16599">
        <v>0</v>
      </c>
      <c r="P16599">
        <v>46.68</v>
      </c>
      <c r="Q16599" t="s">
        <v>28</v>
      </c>
      <c r="R16599">
        <v>349</v>
      </c>
      <c r="S16599" t="s">
        <v>29</v>
      </c>
      <c r="T16599">
        <v>0</v>
      </c>
      <c r="U16599">
        <v>8</v>
      </c>
      <c r="V16599" t="s">
        <v>23089</v>
      </c>
      <c r="X16599">
        <v>0</v>
      </c>
      <c r="Y16599" t="s">
        <v>31</v>
      </c>
      <c r="Z16599">
        <v>0.13375358166189111</v>
      </c>
      <c r="AA16599" t="str">
        <f t="shared" si="259"/>
        <v>DL</v>
      </c>
      <c r="AB16599">
        <v>1</v>
      </c>
    </row>
    <row r="16600" spans="1:28" x14ac:dyDescent="0.35">
      <c r="A16600">
        <v>0</v>
      </c>
      <c r="B16600">
        <v>38</v>
      </c>
      <c r="C16600">
        <v>373.86</v>
      </c>
      <c r="D16600">
        <v>4</v>
      </c>
      <c r="E16600">
        <v>1.3333333333333333</v>
      </c>
      <c r="F16600">
        <v>4</v>
      </c>
      <c r="G16600" s="1">
        <v>45218</v>
      </c>
      <c r="H16600" t="s">
        <v>44</v>
      </c>
      <c r="I16600">
        <v>114</v>
      </c>
      <c r="J16600">
        <v>261</v>
      </c>
      <c r="K16600">
        <v>12</v>
      </c>
      <c r="L16600" t="s">
        <v>4807</v>
      </c>
      <c r="M16600">
        <v>0</v>
      </c>
      <c r="N16600">
        <v>3</v>
      </c>
      <c r="O16600">
        <v>3</v>
      </c>
      <c r="P16600">
        <v>108.96</v>
      </c>
      <c r="Q16600" t="s">
        <v>28</v>
      </c>
      <c r="R16600">
        <v>700</v>
      </c>
      <c r="S16600" t="s">
        <v>29</v>
      </c>
      <c r="T16600">
        <v>0</v>
      </c>
      <c r="U16600">
        <v>1826</v>
      </c>
      <c r="V16600" t="s">
        <v>23090</v>
      </c>
      <c r="W16600">
        <v>0.48</v>
      </c>
      <c r="X16600">
        <v>-4.4210526315789526E-2</v>
      </c>
      <c r="Y16600" t="s">
        <v>41</v>
      </c>
      <c r="Z16600">
        <v>0.16285714285714287</v>
      </c>
      <c r="AA16600" t="str">
        <f t="shared" si="259"/>
        <v>BD</v>
      </c>
      <c r="AB16600">
        <v>1</v>
      </c>
    </row>
    <row r="16601" spans="1:28" x14ac:dyDescent="0.35">
      <c r="A16601">
        <v>1</v>
      </c>
      <c r="B16601">
        <v>38</v>
      </c>
      <c r="C16601">
        <v>2166.5</v>
      </c>
      <c r="D16601">
        <v>14</v>
      </c>
      <c r="E16601">
        <v>2</v>
      </c>
      <c r="F16601">
        <v>4</v>
      </c>
      <c r="G16601" s="1">
        <v>45140</v>
      </c>
      <c r="H16601" t="s">
        <v>51</v>
      </c>
      <c r="I16601">
        <v>150</v>
      </c>
      <c r="J16601">
        <v>127</v>
      </c>
      <c r="K16601">
        <v>12</v>
      </c>
      <c r="L16601" t="s">
        <v>17245</v>
      </c>
      <c r="M16601">
        <v>4</v>
      </c>
      <c r="N16601">
        <v>7</v>
      </c>
      <c r="O16601">
        <v>7</v>
      </c>
      <c r="P16601">
        <v>150</v>
      </c>
      <c r="Q16601" t="s">
        <v>29</v>
      </c>
      <c r="R16601">
        <v>900</v>
      </c>
      <c r="S16601" t="s">
        <v>29</v>
      </c>
      <c r="T16601">
        <v>0</v>
      </c>
      <c r="U16601">
        <v>911</v>
      </c>
      <c r="V16601" t="s">
        <v>23091</v>
      </c>
      <c r="X16601">
        <v>0</v>
      </c>
      <c r="Y16601" t="s">
        <v>31</v>
      </c>
      <c r="Z16601">
        <v>0.19333333333333333</v>
      </c>
      <c r="AA16601" t="str">
        <f t="shared" si="259"/>
        <v>NN</v>
      </c>
      <c r="AB16601">
        <v>1</v>
      </c>
    </row>
    <row r="16602" spans="1:28" x14ac:dyDescent="0.35">
      <c r="A16602">
        <v>0</v>
      </c>
      <c r="B16602">
        <v>6</v>
      </c>
      <c r="C16602">
        <v>0</v>
      </c>
      <c r="D16602">
        <v>0</v>
      </c>
      <c r="E16602">
        <v>0</v>
      </c>
      <c r="F16602">
        <v>4</v>
      </c>
      <c r="G16602" s="1">
        <v>45090</v>
      </c>
      <c r="H16602" t="s">
        <v>44</v>
      </c>
      <c r="I16602">
        <v>76.8</v>
      </c>
      <c r="J16602">
        <v>39</v>
      </c>
      <c r="K16602">
        <v>24</v>
      </c>
      <c r="L16602" t="s">
        <v>3517</v>
      </c>
      <c r="M16602">
        <v>0</v>
      </c>
      <c r="N16602">
        <v>0</v>
      </c>
      <c r="O16602">
        <v>0</v>
      </c>
      <c r="P16602">
        <v>79.08</v>
      </c>
      <c r="Q16602" t="s">
        <v>28</v>
      </c>
      <c r="R16602">
        <v>300</v>
      </c>
      <c r="S16602" t="s">
        <v>29</v>
      </c>
      <c r="T16602">
        <v>6</v>
      </c>
      <c r="U16602">
        <v>1095</v>
      </c>
      <c r="V16602" t="s">
        <v>23092</v>
      </c>
      <c r="W16602">
        <v>0.1</v>
      </c>
      <c r="X16602">
        <v>2.9687500000000016E-2</v>
      </c>
      <c r="Y16602" t="s">
        <v>41</v>
      </c>
      <c r="Z16602">
        <v>0.25600000000000001</v>
      </c>
      <c r="AA16602" t="str">
        <f t="shared" si="259"/>
        <v>BB</v>
      </c>
      <c r="AB16602">
        <v>1</v>
      </c>
    </row>
    <row r="16603" spans="1:28" x14ac:dyDescent="0.35">
      <c r="A16603">
        <v>0</v>
      </c>
      <c r="B16603">
        <v>3</v>
      </c>
      <c r="C16603">
        <v>0</v>
      </c>
      <c r="D16603">
        <v>0</v>
      </c>
      <c r="E16603">
        <v>0</v>
      </c>
      <c r="F16603">
        <v>4</v>
      </c>
      <c r="G16603" s="1">
        <v>45119</v>
      </c>
      <c r="H16603" t="s">
        <v>44</v>
      </c>
      <c r="I16603">
        <v>103.2</v>
      </c>
      <c r="J16603">
        <v>46</v>
      </c>
      <c r="K16603">
        <v>12</v>
      </c>
      <c r="L16603" t="s">
        <v>6643</v>
      </c>
      <c r="M16603">
        <v>0</v>
      </c>
      <c r="N16603">
        <v>0</v>
      </c>
      <c r="O16603">
        <v>0</v>
      </c>
      <c r="P16603">
        <v>103.2</v>
      </c>
      <c r="Q16603" t="s">
        <v>28</v>
      </c>
      <c r="R16603">
        <v>200</v>
      </c>
      <c r="S16603" t="s">
        <v>29</v>
      </c>
      <c r="T16603">
        <v>6</v>
      </c>
      <c r="U16603">
        <v>2191</v>
      </c>
      <c r="V16603" t="s">
        <v>23093</v>
      </c>
      <c r="X16603">
        <v>0</v>
      </c>
      <c r="Y16603" t="s">
        <v>31</v>
      </c>
      <c r="Z16603">
        <v>0.51600000000000001</v>
      </c>
      <c r="AA16603" t="str">
        <f t="shared" si="259"/>
        <v>B</v>
      </c>
      <c r="AB16603">
        <v>1</v>
      </c>
    </row>
    <row r="16604" spans="1:28" x14ac:dyDescent="0.35">
      <c r="A16604">
        <v>0</v>
      </c>
      <c r="B16604">
        <v>3</v>
      </c>
      <c r="C16604">
        <v>161.68</v>
      </c>
      <c r="D16604">
        <v>2</v>
      </c>
      <c r="E16604">
        <v>2</v>
      </c>
      <c r="F16604">
        <v>4</v>
      </c>
      <c r="G16604" s="1">
        <v>45180</v>
      </c>
      <c r="H16604" t="s">
        <v>32</v>
      </c>
      <c r="I16604">
        <v>150</v>
      </c>
      <c r="J16604">
        <v>261</v>
      </c>
      <c r="K16604">
        <v>24</v>
      </c>
      <c r="L16604" t="s">
        <v>23094</v>
      </c>
      <c r="M16604">
        <v>1</v>
      </c>
      <c r="N16604">
        <v>1</v>
      </c>
      <c r="O16604">
        <v>0</v>
      </c>
      <c r="P16604">
        <v>150</v>
      </c>
      <c r="Q16604" t="s">
        <v>28</v>
      </c>
      <c r="R16604">
        <v>594</v>
      </c>
      <c r="S16604" t="s">
        <v>29</v>
      </c>
      <c r="T16604">
        <v>4</v>
      </c>
      <c r="U16604">
        <v>2556</v>
      </c>
      <c r="V16604" t="s">
        <v>23095</v>
      </c>
      <c r="W16604">
        <v>0.23</v>
      </c>
      <c r="X16604">
        <v>0</v>
      </c>
      <c r="Y16604" t="s">
        <v>41</v>
      </c>
      <c r="Z16604">
        <v>0.34242424242424241</v>
      </c>
      <c r="AA16604" t="str">
        <f t="shared" si="259"/>
        <v>GU</v>
      </c>
      <c r="AB16604">
        <v>1</v>
      </c>
    </row>
    <row r="16605" spans="1:28" x14ac:dyDescent="0.35">
      <c r="A16605">
        <v>1</v>
      </c>
      <c r="B16605">
        <v>67</v>
      </c>
      <c r="C16605">
        <v>0</v>
      </c>
      <c r="D16605">
        <v>0</v>
      </c>
      <c r="E16605">
        <v>0</v>
      </c>
      <c r="F16605">
        <v>12</v>
      </c>
      <c r="G16605" s="1">
        <v>45120</v>
      </c>
      <c r="H16605" t="s">
        <v>38</v>
      </c>
      <c r="I16605">
        <v>66.48</v>
      </c>
      <c r="J16605">
        <v>175</v>
      </c>
      <c r="K16605">
        <v>24</v>
      </c>
      <c r="L16605" t="s">
        <v>169</v>
      </c>
      <c r="M16605">
        <v>0</v>
      </c>
      <c r="N16605">
        <v>0</v>
      </c>
      <c r="O16605">
        <v>0</v>
      </c>
      <c r="P16605">
        <v>66.48</v>
      </c>
      <c r="Q16605" t="s">
        <v>28</v>
      </c>
      <c r="R16605">
        <v>1000</v>
      </c>
      <c r="S16605" t="s">
        <v>29</v>
      </c>
      <c r="T16605">
        <v>0</v>
      </c>
      <c r="U16605">
        <v>42</v>
      </c>
      <c r="V16605" t="s">
        <v>23096</v>
      </c>
      <c r="X16605">
        <v>0</v>
      </c>
      <c r="Y16605" t="s">
        <v>31</v>
      </c>
      <c r="Z16605">
        <v>6.6479999999999997E-2</v>
      </c>
      <c r="AA16605" t="str">
        <f t="shared" si="259"/>
        <v>WV</v>
      </c>
      <c r="AB16605">
        <v>1</v>
      </c>
    </row>
    <row r="16606" spans="1:28" x14ac:dyDescent="0.35">
      <c r="A16606">
        <v>1</v>
      </c>
      <c r="B16606">
        <v>60</v>
      </c>
      <c r="C16606">
        <v>773.04</v>
      </c>
      <c r="D16606">
        <v>9</v>
      </c>
      <c r="E16606">
        <v>0.69230769230769229</v>
      </c>
      <c r="F16606">
        <v>4</v>
      </c>
      <c r="G16606" s="1">
        <v>44946</v>
      </c>
      <c r="H16606" t="s">
        <v>51</v>
      </c>
      <c r="I16606">
        <v>87.6</v>
      </c>
      <c r="J16606">
        <v>135</v>
      </c>
      <c r="K16606">
        <v>120</v>
      </c>
      <c r="L16606" t="s">
        <v>23097</v>
      </c>
      <c r="M16606">
        <v>7</v>
      </c>
      <c r="N16606">
        <v>13</v>
      </c>
      <c r="O16606">
        <v>11</v>
      </c>
      <c r="P16606">
        <v>87.6</v>
      </c>
      <c r="Q16606" t="s">
        <v>28</v>
      </c>
      <c r="R16606">
        <v>300</v>
      </c>
      <c r="S16606" t="s">
        <v>29</v>
      </c>
      <c r="T16606">
        <v>3</v>
      </c>
      <c r="U16606">
        <v>1336</v>
      </c>
      <c r="V16606" t="s">
        <v>23098</v>
      </c>
      <c r="X16606">
        <v>0</v>
      </c>
      <c r="Y16606" t="s">
        <v>31</v>
      </c>
      <c r="Z16606">
        <v>0.29199999999999998</v>
      </c>
      <c r="AA16606" t="str">
        <f t="shared" si="259"/>
        <v>PL</v>
      </c>
      <c r="AB16606">
        <v>1</v>
      </c>
    </row>
    <row r="16607" spans="1:28" x14ac:dyDescent="0.35">
      <c r="A16607">
        <v>0</v>
      </c>
      <c r="B16607">
        <v>6</v>
      </c>
      <c r="C16607">
        <v>38</v>
      </c>
      <c r="D16607">
        <v>2</v>
      </c>
      <c r="E16607">
        <v>0.25</v>
      </c>
      <c r="F16607">
        <v>4</v>
      </c>
      <c r="G16607" s="1">
        <v>45252</v>
      </c>
      <c r="H16607" t="s">
        <v>38</v>
      </c>
      <c r="I16607">
        <v>67.8</v>
      </c>
      <c r="J16607">
        <v>30</v>
      </c>
      <c r="K16607">
        <v>12</v>
      </c>
      <c r="L16607" t="s">
        <v>5663</v>
      </c>
      <c r="M16607">
        <v>1</v>
      </c>
      <c r="N16607">
        <v>8</v>
      </c>
      <c r="O16607">
        <v>8</v>
      </c>
      <c r="P16607">
        <v>78.12</v>
      </c>
      <c r="Q16607" t="s">
        <v>29</v>
      </c>
      <c r="R16607">
        <v>190</v>
      </c>
      <c r="S16607" t="s">
        <v>29</v>
      </c>
      <c r="T16607">
        <v>3</v>
      </c>
      <c r="U16607">
        <v>737</v>
      </c>
      <c r="V16607" t="s">
        <v>23099</v>
      </c>
      <c r="W16607">
        <v>0.12</v>
      </c>
      <c r="X16607">
        <v>0.15221238938053108</v>
      </c>
      <c r="Y16607" t="s">
        <v>41</v>
      </c>
      <c r="Z16607">
        <v>0.3568421052631579</v>
      </c>
      <c r="AA16607" t="str">
        <f t="shared" si="259"/>
        <v>CV</v>
      </c>
      <c r="AB16607">
        <v>1</v>
      </c>
    </row>
    <row r="16608" spans="1:28" x14ac:dyDescent="0.35">
      <c r="A16608">
        <v>0</v>
      </c>
      <c r="B16608">
        <v>3</v>
      </c>
      <c r="C16608">
        <v>0</v>
      </c>
      <c r="D16608">
        <v>0</v>
      </c>
      <c r="E16608">
        <v>0</v>
      </c>
      <c r="F16608">
        <v>4</v>
      </c>
      <c r="G16608" s="1">
        <v>45041</v>
      </c>
      <c r="H16608" t="s">
        <v>44</v>
      </c>
      <c r="I16608">
        <v>123.6</v>
      </c>
      <c r="J16608">
        <v>135</v>
      </c>
      <c r="K16608">
        <v>120</v>
      </c>
      <c r="L16608" t="s">
        <v>1097</v>
      </c>
      <c r="M16608">
        <v>0</v>
      </c>
      <c r="N16608">
        <v>2</v>
      </c>
      <c r="O16608">
        <v>2</v>
      </c>
      <c r="P16608">
        <v>123.6</v>
      </c>
      <c r="Q16608" t="s">
        <v>28</v>
      </c>
      <c r="R16608">
        <v>400</v>
      </c>
      <c r="S16608" t="s">
        <v>29</v>
      </c>
      <c r="T16608">
        <v>5</v>
      </c>
      <c r="U16608">
        <v>1461</v>
      </c>
      <c r="V16608" t="s">
        <v>23100</v>
      </c>
      <c r="X16608">
        <v>0</v>
      </c>
      <c r="Y16608" t="s">
        <v>31</v>
      </c>
      <c r="Z16608">
        <v>0.309</v>
      </c>
      <c r="AA16608" t="str">
        <f t="shared" si="259"/>
        <v>UB</v>
      </c>
      <c r="AB16608">
        <v>1</v>
      </c>
    </row>
    <row r="16609" spans="1:28" x14ac:dyDescent="0.35">
      <c r="A16609">
        <v>0</v>
      </c>
      <c r="B16609">
        <v>49</v>
      </c>
      <c r="C16609">
        <v>0</v>
      </c>
      <c r="D16609">
        <v>0</v>
      </c>
      <c r="E16609">
        <v>0</v>
      </c>
      <c r="F16609">
        <v>12</v>
      </c>
      <c r="G16609" s="1">
        <v>45014</v>
      </c>
      <c r="H16609" t="s">
        <v>44</v>
      </c>
      <c r="I16609">
        <v>86.52</v>
      </c>
      <c r="J16609">
        <v>4</v>
      </c>
      <c r="K16609">
        <v>24</v>
      </c>
      <c r="L16609" t="s">
        <v>9127</v>
      </c>
      <c r="M16609">
        <v>1</v>
      </c>
      <c r="N16609">
        <v>2</v>
      </c>
      <c r="O16609">
        <v>1</v>
      </c>
      <c r="P16609">
        <v>86.52</v>
      </c>
      <c r="Q16609" t="s">
        <v>28</v>
      </c>
      <c r="R16609">
        <v>500</v>
      </c>
      <c r="S16609" t="s">
        <v>29</v>
      </c>
      <c r="T16609">
        <v>0</v>
      </c>
      <c r="U16609">
        <v>2384</v>
      </c>
      <c r="V16609" t="s">
        <v>23101</v>
      </c>
      <c r="X16609">
        <v>0</v>
      </c>
      <c r="Y16609" t="s">
        <v>31</v>
      </c>
      <c r="Z16609">
        <v>0.17304</v>
      </c>
      <c r="AA16609" t="str">
        <f t="shared" si="259"/>
        <v>PA</v>
      </c>
      <c r="AB16609">
        <v>1</v>
      </c>
    </row>
    <row r="16610" spans="1:28" x14ac:dyDescent="0.35">
      <c r="A16610">
        <v>0</v>
      </c>
      <c r="B16610">
        <v>16</v>
      </c>
      <c r="C16610">
        <v>0</v>
      </c>
      <c r="D16610">
        <v>0</v>
      </c>
      <c r="E16610">
        <v>0</v>
      </c>
      <c r="F16610">
        <v>4</v>
      </c>
      <c r="G16610" s="1">
        <v>45299</v>
      </c>
      <c r="H16610" t="s">
        <v>35</v>
      </c>
      <c r="I16610">
        <v>123.6</v>
      </c>
      <c r="J16610">
        <v>121</v>
      </c>
      <c r="K16610">
        <v>120</v>
      </c>
      <c r="L16610" t="s">
        <v>642</v>
      </c>
      <c r="M16610">
        <v>0</v>
      </c>
      <c r="N16610">
        <v>0</v>
      </c>
      <c r="O16610">
        <v>0</v>
      </c>
      <c r="P16610">
        <v>93.48</v>
      </c>
      <c r="Q16610" t="s">
        <v>28</v>
      </c>
      <c r="R16610">
        <v>335</v>
      </c>
      <c r="S16610" t="s">
        <v>29</v>
      </c>
      <c r="T16610">
        <v>6</v>
      </c>
      <c r="U16610">
        <v>890</v>
      </c>
      <c r="V16610" t="s">
        <v>23102</v>
      </c>
      <c r="W16610">
        <v>0.2</v>
      </c>
      <c r="X16610">
        <v>-0.24368932038834945</v>
      </c>
      <c r="Y16610" t="s">
        <v>41</v>
      </c>
      <c r="Z16610">
        <v>0.36895522388059698</v>
      </c>
      <c r="AA16610" t="str">
        <f t="shared" si="259"/>
        <v>E</v>
      </c>
      <c r="AB16610">
        <v>1</v>
      </c>
    </row>
    <row r="16611" spans="1:28" x14ac:dyDescent="0.35">
      <c r="A16611">
        <v>0</v>
      </c>
      <c r="B16611">
        <v>3</v>
      </c>
      <c r="C16611">
        <v>1932.41</v>
      </c>
      <c r="D16611">
        <v>6</v>
      </c>
      <c r="E16611">
        <v>1.5</v>
      </c>
      <c r="F16611">
        <v>4</v>
      </c>
      <c r="G16611" s="1">
        <v>45349</v>
      </c>
      <c r="H16611" t="s">
        <v>35</v>
      </c>
      <c r="I16611">
        <v>117</v>
      </c>
      <c r="J16611">
        <v>30</v>
      </c>
      <c r="K16611">
        <v>12</v>
      </c>
      <c r="L16611" t="s">
        <v>14409</v>
      </c>
      <c r="M16611">
        <v>3</v>
      </c>
      <c r="N16611">
        <v>4</v>
      </c>
      <c r="O16611">
        <v>5</v>
      </c>
      <c r="P16611">
        <v>108</v>
      </c>
      <c r="Q16611" t="s">
        <v>28</v>
      </c>
      <c r="R16611">
        <v>399</v>
      </c>
      <c r="S16611" t="s">
        <v>29</v>
      </c>
      <c r="T16611">
        <v>0</v>
      </c>
      <c r="U16611">
        <v>2737</v>
      </c>
      <c r="V16611" t="s">
        <v>23103</v>
      </c>
      <c r="W16611">
        <v>0.48</v>
      </c>
      <c r="X16611">
        <v>-7.6923076923076927E-2</v>
      </c>
      <c r="Y16611" t="s">
        <v>41</v>
      </c>
      <c r="Z16611">
        <v>0.2932330827067669</v>
      </c>
      <c r="AA16611" t="str">
        <f t="shared" si="259"/>
        <v>TR</v>
      </c>
      <c r="AB16611">
        <v>1</v>
      </c>
    </row>
    <row r="16612" spans="1:28" x14ac:dyDescent="0.35">
      <c r="A16612">
        <v>0</v>
      </c>
      <c r="B16612">
        <v>49</v>
      </c>
      <c r="C16612">
        <v>0</v>
      </c>
      <c r="D16612">
        <v>0</v>
      </c>
      <c r="E16612">
        <v>0</v>
      </c>
      <c r="F16612">
        <v>12</v>
      </c>
      <c r="G16612" s="1">
        <v>45104</v>
      </c>
      <c r="H16612" t="s">
        <v>38</v>
      </c>
      <c r="I16612">
        <v>86.52</v>
      </c>
      <c r="J16612">
        <v>135</v>
      </c>
      <c r="K16612">
        <v>120</v>
      </c>
      <c r="L16612" t="s">
        <v>4640</v>
      </c>
      <c r="M16612">
        <v>0</v>
      </c>
      <c r="N16612">
        <v>0</v>
      </c>
      <c r="O16612">
        <v>0</v>
      </c>
      <c r="P16612">
        <v>86.52</v>
      </c>
      <c r="Q16612" t="s">
        <v>28</v>
      </c>
      <c r="R16612">
        <v>299</v>
      </c>
      <c r="S16612" t="s">
        <v>29</v>
      </c>
      <c r="T16612">
        <v>0</v>
      </c>
      <c r="U16612">
        <v>1034</v>
      </c>
      <c r="V16612" t="s">
        <v>23104</v>
      </c>
      <c r="X16612">
        <v>0</v>
      </c>
      <c r="Y16612" t="s">
        <v>31</v>
      </c>
      <c r="Z16612">
        <v>0.28936454849498328</v>
      </c>
      <c r="AA16612" t="str">
        <f t="shared" si="259"/>
        <v>AB</v>
      </c>
      <c r="AB16612">
        <v>1</v>
      </c>
    </row>
    <row r="16613" spans="1:28" x14ac:dyDescent="0.35">
      <c r="A16613">
        <v>1</v>
      </c>
      <c r="B16613">
        <v>22</v>
      </c>
      <c r="C16613">
        <v>0</v>
      </c>
      <c r="D16613">
        <v>0</v>
      </c>
      <c r="E16613">
        <v>0</v>
      </c>
      <c r="F16613">
        <v>4</v>
      </c>
      <c r="G16613" s="1">
        <v>45099</v>
      </c>
      <c r="H16613" t="s">
        <v>32</v>
      </c>
      <c r="I16613">
        <v>69.48</v>
      </c>
      <c r="J16613">
        <v>30</v>
      </c>
      <c r="K16613">
        <v>12</v>
      </c>
      <c r="L16613" t="s">
        <v>1369</v>
      </c>
      <c r="M16613">
        <v>0</v>
      </c>
      <c r="N16613">
        <v>0</v>
      </c>
      <c r="O16613">
        <v>0</v>
      </c>
      <c r="P16613">
        <v>69.48</v>
      </c>
      <c r="Q16613" t="s">
        <v>28</v>
      </c>
      <c r="R16613">
        <v>349</v>
      </c>
      <c r="S16613" t="s">
        <v>29</v>
      </c>
      <c r="T16613">
        <v>0</v>
      </c>
      <c r="U16613">
        <v>245</v>
      </c>
      <c r="V16613" t="s">
        <v>23105</v>
      </c>
      <c r="X16613">
        <v>0</v>
      </c>
      <c r="Y16613" t="s">
        <v>31</v>
      </c>
      <c r="Z16613">
        <v>0.19908309455587395</v>
      </c>
      <c r="AA16613" t="str">
        <f t="shared" si="259"/>
        <v>DA</v>
      </c>
      <c r="AB16613">
        <v>1</v>
      </c>
    </row>
    <row r="16614" spans="1:28" x14ac:dyDescent="0.35">
      <c r="A16614">
        <v>0</v>
      </c>
      <c r="B16614">
        <v>9</v>
      </c>
      <c r="C16614">
        <v>0</v>
      </c>
      <c r="D16614">
        <v>0</v>
      </c>
      <c r="E16614">
        <v>0</v>
      </c>
      <c r="F16614">
        <v>4</v>
      </c>
      <c r="G16614" s="1">
        <v>45124</v>
      </c>
      <c r="H16614" t="s">
        <v>28</v>
      </c>
      <c r="I16614">
        <v>150</v>
      </c>
      <c r="J16614">
        <v>69</v>
      </c>
      <c r="K16614">
        <v>24</v>
      </c>
      <c r="L16614" t="s">
        <v>23106</v>
      </c>
      <c r="M16614">
        <v>0</v>
      </c>
      <c r="N16614">
        <v>0</v>
      </c>
      <c r="O16614">
        <v>0</v>
      </c>
      <c r="P16614">
        <v>150</v>
      </c>
      <c r="Q16614" t="s">
        <v>28</v>
      </c>
      <c r="R16614">
        <v>1000</v>
      </c>
      <c r="S16614" t="s">
        <v>29</v>
      </c>
      <c r="T16614">
        <v>6</v>
      </c>
      <c r="U16614">
        <v>1461</v>
      </c>
      <c r="V16614" t="s">
        <v>23107</v>
      </c>
      <c r="X16614">
        <v>0</v>
      </c>
      <c r="Y16614" t="s">
        <v>31</v>
      </c>
      <c r="Z16614">
        <v>0.20760000000000001</v>
      </c>
      <c r="AA16614" t="str">
        <f t="shared" si="259"/>
        <v>TW</v>
      </c>
      <c r="AB16614">
        <v>1</v>
      </c>
    </row>
    <row r="16615" spans="1:28" x14ac:dyDescent="0.35">
      <c r="A16615">
        <v>0</v>
      </c>
      <c r="B16615">
        <v>6</v>
      </c>
      <c r="C16615">
        <v>0</v>
      </c>
      <c r="D16615">
        <v>0</v>
      </c>
      <c r="E16615">
        <v>0</v>
      </c>
      <c r="F16615">
        <v>12</v>
      </c>
      <c r="G16615" s="1">
        <v>45254</v>
      </c>
      <c r="H16615" t="s">
        <v>51</v>
      </c>
      <c r="I16615">
        <v>86.52</v>
      </c>
      <c r="J16615">
        <v>68</v>
      </c>
      <c r="K16615">
        <v>12</v>
      </c>
      <c r="L16615" t="s">
        <v>9221</v>
      </c>
      <c r="M16615">
        <v>1</v>
      </c>
      <c r="N16615">
        <v>1</v>
      </c>
      <c r="O16615">
        <v>0</v>
      </c>
      <c r="P16615">
        <v>81.48</v>
      </c>
      <c r="Q16615" t="s">
        <v>28</v>
      </c>
      <c r="R16615">
        <v>200</v>
      </c>
      <c r="S16615" t="s">
        <v>29</v>
      </c>
      <c r="T16615">
        <v>0</v>
      </c>
      <c r="U16615">
        <v>2922</v>
      </c>
      <c r="V16615" t="s">
        <v>23108</v>
      </c>
      <c r="W16615">
        <v>0.04</v>
      </c>
      <c r="X16615">
        <v>-5.8252427184465931E-2</v>
      </c>
      <c r="Y16615" t="s">
        <v>41</v>
      </c>
      <c r="Z16615">
        <v>0.43259999999999998</v>
      </c>
      <c r="AA16615" t="str">
        <f t="shared" si="259"/>
        <v>WS</v>
      </c>
      <c r="AB16615">
        <v>1</v>
      </c>
    </row>
    <row r="16616" spans="1:28" x14ac:dyDescent="0.35">
      <c r="A16616">
        <v>1</v>
      </c>
      <c r="B16616">
        <v>49</v>
      </c>
      <c r="C16616">
        <v>1692.6</v>
      </c>
      <c r="D16616">
        <v>16</v>
      </c>
      <c r="E16616">
        <v>8</v>
      </c>
      <c r="F16616">
        <v>4</v>
      </c>
      <c r="G16616" s="1">
        <v>44968</v>
      </c>
      <c r="H16616" t="s">
        <v>32</v>
      </c>
      <c r="I16616">
        <v>128.04</v>
      </c>
      <c r="J16616">
        <v>273</v>
      </c>
      <c r="K16616">
        <v>24</v>
      </c>
      <c r="L16616" t="s">
        <v>23109</v>
      </c>
      <c r="M16616">
        <v>2</v>
      </c>
      <c r="N16616">
        <v>2</v>
      </c>
      <c r="O16616">
        <v>2</v>
      </c>
      <c r="P16616">
        <v>103.08</v>
      </c>
      <c r="Q16616" t="s">
        <v>28</v>
      </c>
      <c r="R16616">
        <v>995</v>
      </c>
      <c r="S16616" t="s">
        <v>29</v>
      </c>
      <c r="T16616">
        <v>3</v>
      </c>
      <c r="U16616">
        <v>2649</v>
      </c>
      <c r="V16616" t="s">
        <v>23110</v>
      </c>
      <c r="W16616">
        <v>0.41</v>
      </c>
      <c r="X16616">
        <v>-0.19493908153701964</v>
      </c>
      <c r="Y16616" t="s">
        <v>41</v>
      </c>
      <c r="Z16616">
        <v>0.12868341708542713</v>
      </c>
      <c r="AA16616" t="str">
        <f t="shared" si="259"/>
        <v>LL</v>
      </c>
      <c r="AB16616">
        <v>1</v>
      </c>
    </row>
    <row r="16617" spans="1:28" x14ac:dyDescent="0.35">
      <c r="A16617">
        <v>0</v>
      </c>
      <c r="B16617">
        <v>23</v>
      </c>
      <c r="C16617">
        <v>0</v>
      </c>
      <c r="D16617">
        <v>0</v>
      </c>
      <c r="E16617">
        <v>0</v>
      </c>
      <c r="F16617">
        <v>12</v>
      </c>
      <c r="G16617" s="1">
        <v>45078</v>
      </c>
      <c r="H16617" t="s">
        <v>123</v>
      </c>
      <c r="I16617">
        <v>30</v>
      </c>
      <c r="J16617">
        <v>51</v>
      </c>
      <c r="K16617">
        <v>12</v>
      </c>
      <c r="L16617" t="s">
        <v>23111</v>
      </c>
      <c r="M16617">
        <v>0</v>
      </c>
      <c r="N16617">
        <v>0</v>
      </c>
      <c r="O16617">
        <v>0</v>
      </c>
      <c r="P16617">
        <v>30</v>
      </c>
      <c r="Q16617" t="s">
        <v>28</v>
      </c>
      <c r="R16617">
        <v>300</v>
      </c>
      <c r="S16617" t="s">
        <v>29</v>
      </c>
      <c r="T16617">
        <v>0</v>
      </c>
      <c r="U16617">
        <v>13</v>
      </c>
      <c r="V16617" t="s">
        <v>23112</v>
      </c>
      <c r="X16617">
        <v>0</v>
      </c>
      <c r="Y16617" t="s">
        <v>31</v>
      </c>
      <c r="Z16617">
        <v>0.1</v>
      </c>
      <c r="AA16617" t="str">
        <f t="shared" si="259"/>
        <v>GL</v>
      </c>
      <c r="AB16617">
        <v>1</v>
      </c>
    </row>
    <row r="16618" spans="1:28" x14ac:dyDescent="0.35">
      <c r="A16618">
        <v>1</v>
      </c>
      <c r="B16618">
        <v>67</v>
      </c>
      <c r="C16618">
        <v>313.99</v>
      </c>
      <c r="D16618">
        <v>2</v>
      </c>
      <c r="E16618">
        <v>1</v>
      </c>
      <c r="F16618">
        <v>4</v>
      </c>
      <c r="G16618" s="1">
        <v>45042</v>
      </c>
      <c r="H16618" t="s">
        <v>44</v>
      </c>
      <c r="I16618">
        <v>150</v>
      </c>
      <c r="J16618">
        <v>48</v>
      </c>
      <c r="K16618">
        <v>12</v>
      </c>
      <c r="L16618" t="s">
        <v>11241</v>
      </c>
      <c r="M16618">
        <v>0</v>
      </c>
      <c r="N16618">
        <v>2</v>
      </c>
      <c r="O16618">
        <v>2</v>
      </c>
      <c r="P16618">
        <v>115.08</v>
      </c>
      <c r="Q16618" t="s">
        <v>28</v>
      </c>
      <c r="R16618">
        <v>400</v>
      </c>
      <c r="S16618" t="s">
        <v>29</v>
      </c>
      <c r="T16618">
        <v>6</v>
      </c>
      <c r="U16618">
        <v>514</v>
      </c>
      <c r="V16618" t="s">
        <v>23113</v>
      </c>
      <c r="W16618">
        <v>0.21</v>
      </c>
      <c r="X16618">
        <v>-0.23280000000000001</v>
      </c>
      <c r="Y16618" t="s">
        <v>41</v>
      </c>
      <c r="Z16618">
        <v>0.40500000000000003</v>
      </c>
      <c r="AA16618" t="str">
        <f t="shared" si="259"/>
        <v>B</v>
      </c>
      <c r="AB16618">
        <v>1</v>
      </c>
    </row>
    <row r="16619" spans="1:28" x14ac:dyDescent="0.35">
      <c r="A16619">
        <v>0</v>
      </c>
      <c r="B16619">
        <v>49</v>
      </c>
      <c r="C16619">
        <v>134.99</v>
      </c>
      <c r="D16619">
        <v>2</v>
      </c>
      <c r="E16619">
        <v>0.16666666666666666</v>
      </c>
      <c r="F16619">
        <v>4</v>
      </c>
      <c r="G16619" s="1">
        <v>45213</v>
      </c>
      <c r="H16619" t="s">
        <v>35</v>
      </c>
      <c r="I16619">
        <v>97.2</v>
      </c>
      <c r="J16619">
        <v>55</v>
      </c>
      <c r="K16619">
        <v>24</v>
      </c>
      <c r="L16619" t="s">
        <v>23114</v>
      </c>
      <c r="M16619">
        <v>3</v>
      </c>
      <c r="N16619">
        <v>12</v>
      </c>
      <c r="O16619">
        <v>9</v>
      </c>
      <c r="P16619">
        <v>93.48</v>
      </c>
      <c r="Q16619" t="s">
        <v>79</v>
      </c>
      <c r="R16619">
        <v>383</v>
      </c>
      <c r="S16619" t="s">
        <v>29</v>
      </c>
      <c r="T16619">
        <v>6</v>
      </c>
      <c r="U16619">
        <v>1741</v>
      </c>
      <c r="V16619" t="s">
        <v>23115</v>
      </c>
      <c r="W16619">
        <v>0.3</v>
      </c>
      <c r="X16619">
        <v>-3.8271604938271593E-2</v>
      </c>
      <c r="Y16619" t="s">
        <v>41</v>
      </c>
      <c r="Z16619">
        <v>0.25378590078328983</v>
      </c>
      <c r="AA16619" t="str">
        <f t="shared" si="259"/>
        <v>EH</v>
      </c>
      <c r="AB16619">
        <v>1</v>
      </c>
    </row>
    <row r="16620" spans="1:28" x14ac:dyDescent="0.35">
      <c r="A16620">
        <v>0</v>
      </c>
      <c r="B16620">
        <v>23</v>
      </c>
      <c r="C16620">
        <v>0</v>
      </c>
      <c r="D16620">
        <v>0</v>
      </c>
      <c r="E16620">
        <v>0</v>
      </c>
      <c r="F16620">
        <v>12</v>
      </c>
      <c r="G16620" s="1">
        <v>45202</v>
      </c>
      <c r="H16620" t="s">
        <v>32</v>
      </c>
      <c r="I16620">
        <v>36.6</v>
      </c>
      <c r="J16620">
        <v>39</v>
      </c>
      <c r="K16620">
        <v>24</v>
      </c>
      <c r="L16620" t="s">
        <v>11229</v>
      </c>
      <c r="M16620">
        <v>2</v>
      </c>
      <c r="N16620">
        <v>1</v>
      </c>
      <c r="O16620">
        <v>0</v>
      </c>
      <c r="P16620">
        <v>41.4</v>
      </c>
      <c r="Q16620" t="s">
        <v>29</v>
      </c>
      <c r="R16620">
        <v>300</v>
      </c>
      <c r="S16620" t="s">
        <v>29</v>
      </c>
      <c r="T16620">
        <v>0</v>
      </c>
      <c r="U16620">
        <v>183</v>
      </c>
      <c r="V16620" t="s">
        <v>23116</v>
      </c>
      <c r="X16620">
        <v>0.13114754098360648</v>
      </c>
      <c r="Y16620" t="s">
        <v>66</v>
      </c>
      <c r="Z16620">
        <v>0.12200000000000001</v>
      </c>
      <c r="AA16620" t="str">
        <f t="shared" si="259"/>
        <v>SA</v>
      </c>
      <c r="AB16620">
        <v>1</v>
      </c>
    </row>
    <row r="16621" spans="1:28" x14ac:dyDescent="0.35">
      <c r="A16621">
        <v>0</v>
      </c>
      <c r="B16621">
        <v>60</v>
      </c>
      <c r="C16621">
        <v>168.19</v>
      </c>
      <c r="D16621">
        <v>2</v>
      </c>
      <c r="E16621">
        <v>2</v>
      </c>
      <c r="F16621">
        <v>12</v>
      </c>
      <c r="G16621" s="1">
        <v>45133</v>
      </c>
      <c r="H16621" t="s">
        <v>38</v>
      </c>
      <c r="I16621">
        <v>86.52</v>
      </c>
      <c r="J16621">
        <v>30</v>
      </c>
      <c r="K16621">
        <v>12</v>
      </c>
      <c r="L16621" t="s">
        <v>2883</v>
      </c>
      <c r="M16621">
        <v>0</v>
      </c>
      <c r="N16621">
        <v>1</v>
      </c>
      <c r="O16621">
        <v>2</v>
      </c>
      <c r="P16621">
        <v>90.84</v>
      </c>
      <c r="Q16621" t="s">
        <v>28</v>
      </c>
      <c r="R16621">
        <v>300</v>
      </c>
      <c r="S16621" t="s">
        <v>29</v>
      </c>
      <c r="T16621">
        <v>0</v>
      </c>
      <c r="U16621">
        <v>937</v>
      </c>
      <c r="V16621" t="s">
        <v>23117</v>
      </c>
      <c r="X16621">
        <v>4.9930651872399534E-2</v>
      </c>
      <c r="Y16621" t="s">
        <v>31</v>
      </c>
      <c r="Z16621">
        <v>0.28839999999999999</v>
      </c>
      <c r="AA16621" t="str">
        <f t="shared" si="259"/>
        <v>WS</v>
      </c>
      <c r="AB16621">
        <v>1</v>
      </c>
    </row>
    <row r="16622" spans="1:28" x14ac:dyDescent="0.35">
      <c r="A16622">
        <v>1</v>
      </c>
      <c r="B16622">
        <v>60</v>
      </c>
      <c r="C16622">
        <v>0</v>
      </c>
      <c r="D16622">
        <v>0</v>
      </c>
      <c r="E16622">
        <v>0</v>
      </c>
      <c r="F16622">
        <v>0</v>
      </c>
      <c r="G16622" s="1">
        <v>45244</v>
      </c>
      <c r="H16622" t="s">
        <v>315</v>
      </c>
      <c r="I16622">
        <v>65.88</v>
      </c>
      <c r="J16622">
        <v>30</v>
      </c>
      <c r="K16622">
        <v>12</v>
      </c>
      <c r="L16622" t="s">
        <v>11955</v>
      </c>
      <c r="M16622">
        <v>0</v>
      </c>
      <c r="N16622">
        <v>0</v>
      </c>
      <c r="O16622">
        <v>0</v>
      </c>
      <c r="P16622">
        <v>72.72</v>
      </c>
      <c r="Q16622" t="s">
        <v>28</v>
      </c>
      <c r="R16622">
        <v>279</v>
      </c>
      <c r="S16622" t="s">
        <v>29</v>
      </c>
      <c r="T16622">
        <v>0</v>
      </c>
      <c r="U16622">
        <v>914</v>
      </c>
      <c r="V16622" t="s">
        <v>23118</v>
      </c>
      <c r="W16622">
        <v>7.0000000000000007E-2</v>
      </c>
      <c r="X16622">
        <v>0.10382513661202192</v>
      </c>
      <c r="Y16622" t="s">
        <v>41</v>
      </c>
      <c r="Z16622">
        <v>0.2361290322580645</v>
      </c>
      <c r="AA16622" t="str">
        <f t="shared" si="259"/>
        <v>WV</v>
      </c>
      <c r="AB16622">
        <v>1</v>
      </c>
    </row>
    <row r="16623" spans="1:28" x14ac:dyDescent="0.35">
      <c r="A16623">
        <v>1</v>
      </c>
      <c r="B16623">
        <v>45</v>
      </c>
      <c r="C16623">
        <v>4397.83</v>
      </c>
      <c r="D16623">
        <v>18</v>
      </c>
      <c r="E16623">
        <v>1.2857142857142858</v>
      </c>
      <c r="F16623">
        <v>4</v>
      </c>
      <c r="G16623" s="1">
        <v>45102</v>
      </c>
      <c r="H16623" t="s">
        <v>32</v>
      </c>
      <c r="I16623">
        <v>51.48</v>
      </c>
      <c r="J16623">
        <v>282</v>
      </c>
      <c r="K16623">
        <v>12</v>
      </c>
      <c r="L16623" t="s">
        <v>6309</v>
      </c>
      <c r="M16623">
        <v>4</v>
      </c>
      <c r="N16623">
        <v>14</v>
      </c>
      <c r="O16623">
        <v>11</v>
      </c>
      <c r="P16623">
        <v>51.48</v>
      </c>
      <c r="Q16623" t="s">
        <v>28</v>
      </c>
      <c r="R16623">
        <v>650</v>
      </c>
      <c r="S16623" t="s">
        <v>29</v>
      </c>
      <c r="T16623">
        <v>0</v>
      </c>
      <c r="U16623">
        <v>92</v>
      </c>
      <c r="V16623" t="s">
        <v>23119</v>
      </c>
      <c r="X16623">
        <v>0</v>
      </c>
      <c r="Y16623" t="s">
        <v>31</v>
      </c>
      <c r="Z16623">
        <v>7.9199999999999993E-2</v>
      </c>
      <c r="AA16623" t="str">
        <f t="shared" si="259"/>
        <v>SE</v>
      </c>
      <c r="AB16623">
        <v>1</v>
      </c>
    </row>
    <row r="16624" spans="1:28" x14ac:dyDescent="0.35">
      <c r="A16624">
        <v>0</v>
      </c>
      <c r="B16624">
        <v>22</v>
      </c>
      <c r="C16624">
        <v>0</v>
      </c>
      <c r="D16624">
        <v>0</v>
      </c>
      <c r="E16624">
        <v>0</v>
      </c>
      <c r="F16624">
        <v>12</v>
      </c>
      <c r="G16624" s="1">
        <v>45190</v>
      </c>
      <c r="H16624" t="s">
        <v>123</v>
      </c>
      <c r="I16624">
        <v>86.52</v>
      </c>
      <c r="J16624">
        <v>135</v>
      </c>
      <c r="K16624">
        <v>120</v>
      </c>
      <c r="L16624" t="s">
        <v>4211</v>
      </c>
      <c r="M16624">
        <v>0</v>
      </c>
      <c r="N16624">
        <v>0</v>
      </c>
      <c r="O16624">
        <v>0</v>
      </c>
      <c r="P16624">
        <v>81</v>
      </c>
      <c r="Q16624" t="s">
        <v>28</v>
      </c>
      <c r="R16624">
        <v>300</v>
      </c>
      <c r="S16624" t="s">
        <v>29</v>
      </c>
      <c r="T16624">
        <v>0</v>
      </c>
      <c r="U16624">
        <v>2556</v>
      </c>
      <c r="V16624" t="s">
        <v>23120</v>
      </c>
      <c r="W16624">
        <v>0.01</v>
      </c>
      <c r="X16624">
        <v>-6.380027739251036E-2</v>
      </c>
      <c r="Y16624" t="s">
        <v>41</v>
      </c>
      <c r="Z16624">
        <v>0.28839999999999999</v>
      </c>
      <c r="AA16624" t="str">
        <f t="shared" si="259"/>
        <v>ST</v>
      </c>
      <c r="AB16624">
        <v>1</v>
      </c>
    </row>
    <row r="16625" spans="1:28" x14ac:dyDescent="0.35">
      <c r="A16625">
        <v>0</v>
      </c>
      <c r="B16625">
        <v>6</v>
      </c>
      <c r="C16625">
        <v>423.48</v>
      </c>
      <c r="D16625">
        <v>5</v>
      </c>
      <c r="E16625">
        <v>1.6666666666666667</v>
      </c>
      <c r="F16625">
        <v>12</v>
      </c>
      <c r="G16625" s="1">
        <v>45057</v>
      </c>
      <c r="H16625" t="s">
        <v>51</v>
      </c>
      <c r="I16625">
        <v>86.52</v>
      </c>
      <c r="J16625">
        <v>135</v>
      </c>
      <c r="K16625">
        <v>120</v>
      </c>
      <c r="L16625" t="s">
        <v>105</v>
      </c>
      <c r="M16625">
        <v>3</v>
      </c>
      <c r="N16625">
        <v>3</v>
      </c>
      <c r="O16625">
        <v>0</v>
      </c>
      <c r="P16625">
        <v>86.52</v>
      </c>
      <c r="Q16625" t="s">
        <v>28</v>
      </c>
      <c r="R16625">
        <v>500</v>
      </c>
      <c r="S16625" t="s">
        <v>29</v>
      </c>
      <c r="T16625">
        <v>0</v>
      </c>
      <c r="U16625">
        <v>2922</v>
      </c>
      <c r="V16625" t="s">
        <v>23121</v>
      </c>
      <c r="X16625">
        <v>0</v>
      </c>
      <c r="Y16625" t="s">
        <v>31</v>
      </c>
      <c r="Z16625">
        <v>0.17304</v>
      </c>
      <c r="AA16625" t="str">
        <f t="shared" si="259"/>
        <v>WA</v>
      </c>
      <c r="AB16625">
        <v>1</v>
      </c>
    </row>
    <row r="16626" spans="1:28" x14ac:dyDescent="0.35">
      <c r="A16626">
        <v>0</v>
      </c>
      <c r="B16626">
        <v>38</v>
      </c>
      <c r="C16626">
        <v>555.41</v>
      </c>
      <c r="D16626">
        <v>7</v>
      </c>
      <c r="E16626">
        <v>2.3333333333333335</v>
      </c>
      <c r="F16626">
        <v>4</v>
      </c>
      <c r="G16626" s="1">
        <v>44936</v>
      </c>
      <c r="H16626" t="s">
        <v>28</v>
      </c>
      <c r="I16626">
        <v>114</v>
      </c>
      <c r="J16626">
        <v>261</v>
      </c>
      <c r="K16626">
        <v>12</v>
      </c>
      <c r="L16626" t="s">
        <v>8565</v>
      </c>
      <c r="M16626">
        <v>0</v>
      </c>
      <c r="N16626">
        <v>3</v>
      </c>
      <c r="O16626">
        <v>4</v>
      </c>
      <c r="P16626">
        <v>114</v>
      </c>
      <c r="Q16626" t="s">
        <v>28</v>
      </c>
      <c r="R16626">
        <v>600</v>
      </c>
      <c r="S16626" t="s">
        <v>29</v>
      </c>
      <c r="T16626">
        <v>0</v>
      </c>
      <c r="U16626">
        <v>1096</v>
      </c>
      <c r="V16626" t="s">
        <v>23122</v>
      </c>
      <c r="X16626">
        <v>0</v>
      </c>
      <c r="Y16626" t="s">
        <v>31</v>
      </c>
      <c r="Z16626">
        <v>0.19</v>
      </c>
      <c r="AA16626" t="str">
        <f t="shared" si="259"/>
        <v>NG</v>
      </c>
      <c r="AB16626">
        <v>1</v>
      </c>
    </row>
    <row r="16627" spans="1:28" x14ac:dyDescent="0.35">
      <c r="A16627">
        <v>0</v>
      </c>
      <c r="B16627">
        <v>38</v>
      </c>
      <c r="C16627">
        <v>0</v>
      </c>
      <c r="D16627">
        <v>0</v>
      </c>
      <c r="E16627">
        <v>0</v>
      </c>
      <c r="F16627">
        <v>4</v>
      </c>
      <c r="G16627" s="1">
        <v>45127</v>
      </c>
      <c r="H16627" t="s">
        <v>28</v>
      </c>
      <c r="I16627">
        <v>65.88</v>
      </c>
      <c r="J16627">
        <v>175</v>
      </c>
      <c r="K16627">
        <v>12</v>
      </c>
      <c r="L16627" t="s">
        <v>11057</v>
      </c>
      <c r="M16627">
        <v>0</v>
      </c>
      <c r="N16627">
        <v>0</v>
      </c>
      <c r="O16627">
        <v>0</v>
      </c>
      <c r="P16627">
        <v>69.12</v>
      </c>
      <c r="Q16627" t="s">
        <v>28</v>
      </c>
      <c r="R16627">
        <v>479</v>
      </c>
      <c r="S16627" t="s">
        <v>29</v>
      </c>
      <c r="T16627">
        <v>1</v>
      </c>
      <c r="U16627">
        <v>1</v>
      </c>
      <c r="V16627" t="s">
        <v>23123</v>
      </c>
      <c r="X16627">
        <v>4.9180327868852604E-2</v>
      </c>
      <c r="Y16627" t="s">
        <v>31</v>
      </c>
      <c r="Z16627">
        <v>0.13753653444676409</v>
      </c>
      <c r="AA16627" t="str">
        <f t="shared" si="259"/>
        <v>NW</v>
      </c>
      <c r="AB16627">
        <v>1</v>
      </c>
    </row>
    <row r="16628" spans="1:28" x14ac:dyDescent="0.35">
      <c r="A16628">
        <v>0</v>
      </c>
      <c r="B16628">
        <v>9</v>
      </c>
      <c r="C16628">
        <v>0</v>
      </c>
      <c r="D16628">
        <v>0</v>
      </c>
      <c r="E16628">
        <v>0</v>
      </c>
      <c r="F16628">
        <v>4</v>
      </c>
      <c r="G16628" s="1">
        <v>44963</v>
      </c>
      <c r="H16628" t="s">
        <v>32</v>
      </c>
      <c r="I16628">
        <v>150</v>
      </c>
      <c r="J16628">
        <v>261</v>
      </c>
      <c r="K16628">
        <v>12</v>
      </c>
      <c r="L16628" t="s">
        <v>4325</v>
      </c>
      <c r="M16628">
        <v>0</v>
      </c>
      <c r="N16628">
        <v>0</v>
      </c>
      <c r="O16628">
        <v>0</v>
      </c>
      <c r="P16628">
        <v>150</v>
      </c>
      <c r="Q16628" t="s">
        <v>28</v>
      </c>
      <c r="R16628">
        <v>800</v>
      </c>
      <c r="S16628" t="s">
        <v>29</v>
      </c>
      <c r="T16628">
        <v>4</v>
      </c>
      <c r="U16628">
        <v>2557</v>
      </c>
      <c r="V16628" t="s">
        <v>23124</v>
      </c>
      <c r="X16628">
        <v>0</v>
      </c>
      <c r="Y16628" t="s">
        <v>31</v>
      </c>
      <c r="Z16628">
        <v>0.2838</v>
      </c>
      <c r="AA16628" t="str">
        <f t="shared" si="259"/>
        <v>B</v>
      </c>
      <c r="AB16628">
        <v>1</v>
      </c>
    </row>
    <row r="16629" spans="1:28" x14ac:dyDescent="0.35">
      <c r="A16629">
        <v>1</v>
      </c>
      <c r="B16629">
        <v>61</v>
      </c>
      <c r="C16629">
        <v>1193.69</v>
      </c>
      <c r="D16629">
        <v>8</v>
      </c>
      <c r="E16629">
        <v>0.5714285714285714</v>
      </c>
      <c r="F16629">
        <v>4</v>
      </c>
      <c r="G16629" s="1">
        <v>45289</v>
      </c>
      <c r="H16629" t="s">
        <v>44</v>
      </c>
      <c r="I16629">
        <v>86.28</v>
      </c>
      <c r="J16629">
        <v>46</v>
      </c>
      <c r="K16629">
        <v>12</v>
      </c>
      <c r="L16629" t="s">
        <v>23125</v>
      </c>
      <c r="M16629">
        <v>8</v>
      </c>
      <c r="N16629">
        <v>14</v>
      </c>
      <c r="O16629">
        <v>11</v>
      </c>
      <c r="P16629">
        <v>111.72</v>
      </c>
      <c r="Q16629" t="s">
        <v>28</v>
      </c>
      <c r="R16629">
        <v>370</v>
      </c>
      <c r="S16629" t="s">
        <v>29</v>
      </c>
      <c r="T16629">
        <v>0</v>
      </c>
      <c r="U16629">
        <v>393</v>
      </c>
      <c r="V16629" t="s">
        <v>23126</v>
      </c>
      <c r="W16629">
        <v>0.83</v>
      </c>
      <c r="X16629">
        <v>0.2948539638386648</v>
      </c>
      <c r="Y16629" t="s">
        <v>41</v>
      </c>
      <c r="Z16629">
        <v>0.23318918918918918</v>
      </c>
      <c r="AA16629" t="str">
        <f t="shared" si="259"/>
        <v>BT</v>
      </c>
      <c r="AB16629">
        <v>1</v>
      </c>
    </row>
    <row r="16630" spans="1:28" x14ac:dyDescent="0.35">
      <c r="A16630">
        <v>1</v>
      </c>
      <c r="B16630">
        <v>28</v>
      </c>
      <c r="C16630">
        <v>1222.5</v>
      </c>
      <c r="D16630">
        <v>8</v>
      </c>
      <c r="E16630">
        <v>0.8</v>
      </c>
      <c r="F16630">
        <v>4</v>
      </c>
      <c r="G16630" s="1">
        <v>45308</v>
      </c>
      <c r="H16630" t="s">
        <v>44</v>
      </c>
      <c r="I16630">
        <v>93.6</v>
      </c>
      <c r="J16630">
        <v>216</v>
      </c>
      <c r="K16630">
        <v>24</v>
      </c>
      <c r="L16630" t="s">
        <v>4021</v>
      </c>
      <c r="M16630">
        <v>1</v>
      </c>
      <c r="N16630">
        <v>10</v>
      </c>
      <c r="O16630">
        <v>9</v>
      </c>
      <c r="P16630">
        <v>102.72</v>
      </c>
      <c r="Q16630" t="s">
        <v>79</v>
      </c>
      <c r="R16630">
        <v>300</v>
      </c>
      <c r="S16630" t="s">
        <v>29</v>
      </c>
      <c r="T16630">
        <v>0</v>
      </c>
      <c r="U16630">
        <v>961</v>
      </c>
      <c r="V16630" t="s">
        <v>23127</v>
      </c>
      <c r="W16630">
        <v>0.44</v>
      </c>
      <c r="X16630">
        <v>9.7435897435897492E-2</v>
      </c>
      <c r="Y16630" t="s">
        <v>41</v>
      </c>
      <c r="Z16630">
        <v>0.312</v>
      </c>
      <c r="AA16630" t="str">
        <f t="shared" si="259"/>
        <v>PE</v>
      </c>
      <c r="AB16630">
        <v>1</v>
      </c>
    </row>
    <row r="16631" spans="1:28" x14ac:dyDescent="0.35">
      <c r="A16631">
        <v>1</v>
      </c>
      <c r="B16631">
        <v>49</v>
      </c>
      <c r="C16631">
        <v>449.53</v>
      </c>
      <c r="D16631">
        <v>5</v>
      </c>
      <c r="E16631">
        <v>1.6666666666666667</v>
      </c>
      <c r="F16631">
        <v>4</v>
      </c>
      <c r="G16631" s="1">
        <v>45279</v>
      </c>
      <c r="H16631" t="s">
        <v>44</v>
      </c>
      <c r="I16631">
        <v>35.880000000000003</v>
      </c>
      <c r="J16631">
        <v>327</v>
      </c>
      <c r="K16631">
        <v>12</v>
      </c>
      <c r="L16631" t="s">
        <v>2432</v>
      </c>
      <c r="M16631">
        <v>2</v>
      </c>
      <c r="N16631">
        <v>3</v>
      </c>
      <c r="O16631">
        <v>1</v>
      </c>
      <c r="P16631">
        <v>44.4</v>
      </c>
      <c r="Q16631" t="s">
        <v>28</v>
      </c>
      <c r="R16631">
        <v>200</v>
      </c>
      <c r="S16631" t="s">
        <v>29</v>
      </c>
      <c r="T16631">
        <v>0</v>
      </c>
      <c r="U16631">
        <v>48</v>
      </c>
      <c r="V16631" t="s">
        <v>23128</v>
      </c>
      <c r="W16631">
        <v>0.44</v>
      </c>
      <c r="X16631">
        <v>0.23745819397993298</v>
      </c>
      <c r="Y16631" t="s">
        <v>41</v>
      </c>
      <c r="Z16631">
        <v>0.1794</v>
      </c>
      <c r="AA16631" t="str">
        <f t="shared" si="259"/>
        <v>HU</v>
      </c>
      <c r="AB16631">
        <v>1</v>
      </c>
    </row>
    <row r="16632" spans="1:28" x14ac:dyDescent="0.35">
      <c r="A16632">
        <v>1</v>
      </c>
      <c r="B16632">
        <v>38</v>
      </c>
      <c r="C16632">
        <v>0</v>
      </c>
      <c r="D16632">
        <v>0</v>
      </c>
      <c r="E16632">
        <v>0</v>
      </c>
      <c r="F16632">
        <v>4</v>
      </c>
      <c r="G16632" s="1">
        <v>45309</v>
      </c>
      <c r="H16632" t="s">
        <v>44</v>
      </c>
      <c r="I16632">
        <v>65.88</v>
      </c>
      <c r="J16632">
        <v>46</v>
      </c>
      <c r="K16632">
        <v>12</v>
      </c>
      <c r="L16632" t="s">
        <v>11793</v>
      </c>
      <c r="M16632">
        <v>4</v>
      </c>
      <c r="N16632">
        <v>18</v>
      </c>
      <c r="O16632">
        <v>14</v>
      </c>
      <c r="P16632">
        <v>81.84</v>
      </c>
      <c r="Q16632" t="s">
        <v>28</v>
      </c>
      <c r="R16632">
        <v>449.99</v>
      </c>
      <c r="S16632" t="s">
        <v>29</v>
      </c>
      <c r="T16632">
        <v>0</v>
      </c>
      <c r="U16632">
        <v>31</v>
      </c>
      <c r="V16632" t="s">
        <v>23129</v>
      </c>
      <c r="W16632">
        <v>0.61</v>
      </c>
      <c r="X16632">
        <v>0.24225865209471781</v>
      </c>
      <c r="Y16632" t="s">
        <v>41</v>
      </c>
      <c r="Z16632">
        <v>0.14640325340563123</v>
      </c>
      <c r="AA16632" t="str">
        <f t="shared" si="259"/>
        <v>WS</v>
      </c>
      <c r="AB16632">
        <v>1</v>
      </c>
    </row>
    <row r="16633" spans="1:28" x14ac:dyDescent="0.35">
      <c r="A16633">
        <v>0</v>
      </c>
      <c r="B16633">
        <v>6</v>
      </c>
      <c r="C16633">
        <v>0</v>
      </c>
      <c r="D16633">
        <v>0</v>
      </c>
      <c r="E16633">
        <v>0</v>
      </c>
      <c r="F16633">
        <v>12</v>
      </c>
      <c r="G16633" s="1">
        <v>44937</v>
      </c>
      <c r="H16633" t="s">
        <v>51</v>
      </c>
      <c r="I16633">
        <v>86.52</v>
      </c>
      <c r="J16633">
        <v>135</v>
      </c>
      <c r="K16633">
        <v>120</v>
      </c>
      <c r="L16633" t="s">
        <v>1244</v>
      </c>
      <c r="M16633">
        <v>0</v>
      </c>
      <c r="N16633">
        <v>0</v>
      </c>
      <c r="O16633">
        <v>0</v>
      </c>
      <c r="P16633">
        <v>86.52</v>
      </c>
      <c r="Q16633" t="s">
        <v>28</v>
      </c>
      <c r="R16633">
        <v>614.99</v>
      </c>
      <c r="S16633" t="s">
        <v>29</v>
      </c>
      <c r="T16633">
        <v>0</v>
      </c>
      <c r="U16633">
        <v>690</v>
      </c>
      <c r="V16633" t="s">
        <v>23130</v>
      </c>
      <c r="X16633">
        <v>0</v>
      </c>
      <c r="Y16633" t="s">
        <v>31</v>
      </c>
      <c r="Z16633">
        <v>0.14068521439372997</v>
      </c>
      <c r="AA16633" t="str">
        <f t="shared" si="259"/>
        <v>LE</v>
      </c>
      <c r="AB16633">
        <v>1</v>
      </c>
    </row>
    <row r="16634" spans="1:28" x14ac:dyDescent="0.35">
      <c r="A16634">
        <v>0</v>
      </c>
      <c r="B16634">
        <v>23</v>
      </c>
      <c r="C16634">
        <v>114</v>
      </c>
      <c r="D16634">
        <v>2</v>
      </c>
      <c r="E16634">
        <v>0.14285714285714285</v>
      </c>
      <c r="F16634">
        <v>4</v>
      </c>
      <c r="G16634" s="1">
        <v>44952</v>
      </c>
      <c r="H16634" t="s">
        <v>112</v>
      </c>
      <c r="I16634">
        <v>68.400000000000006</v>
      </c>
      <c r="J16634">
        <v>46</v>
      </c>
      <c r="K16634">
        <v>12</v>
      </c>
      <c r="L16634" t="s">
        <v>5016</v>
      </c>
      <c r="M16634">
        <v>4</v>
      </c>
      <c r="N16634">
        <v>14</v>
      </c>
      <c r="O16634">
        <v>16</v>
      </c>
      <c r="P16634">
        <v>82.92</v>
      </c>
      <c r="Q16634" t="s">
        <v>28</v>
      </c>
      <c r="R16634">
        <v>199</v>
      </c>
      <c r="S16634" t="s">
        <v>29</v>
      </c>
      <c r="T16634">
        <v>6</v>
      </c>
      <c r="U16634">
        <v>1461</v>
      </c>
      <c r="V16634" t="s">
        <v>23131</v>
      </c>
      <c r="X16634">
        <v>0.21228070175438588</v>
      </c>
      <c r="Y16634" t="s">
        <v>66</v>
      </c>
      <c r="Z16634">
        <v>0.34371859296482415</v>
      </c>
      <c r="AA16634" t="str">
        <f t="shared" si="259"/>
        <v>LE</v>
      </c>
      <c r="AB16634">
        <v>1</v>
      </c>
    </row>
    <row r="16635" spans="1:28" x14ac:dyDescent="0.35">
      <c r="A16635">
        <v>0</v>
      </c>
      <c r="B16635">
        <v>16</v>
      </c>
      <c r="C16635">
        <v>336.78</v>
      </c>
      <c r="D16635">
        <v>4</v>
      </c>
      <c r="E16635">
        <v>4</v>
      </c>
      <c r="F16635">
        <v>4</v>
      </c>
      <c r="G16635" s="1">
        <v>45204</v>
      </c>
      <c r="H16635" t="s">
        <v>35</v>
      </c>
      <c r="I16635">
        <v>123.6</v>
      </c>
      <c r="J16635">
        <v>131</v>
      </c>
      <c r="K16635">
        <v>12</v>
      </c>
      <c r="L16635" t="s">
        <v>6708</v>
      </c>
      <c r="M16635">
        <v>1</v>
      </c>
      <c r="N16635">
        <v>1</v>
      </c>
      <c r="O16635">
        <v>1</v>
      </c>
      <c r="P16635">
        <v>129.84</v>
      </c>
      <c r="Q16635" t="s">
        <v>29</v>
      </c>
      <c r="R16635">
        <v>400</v>
      </c>
      <c r="S16635" t="s">
        <v>29</v>
      </c>
      <c r="T16635">
        <v>6</v>
      </c>
      <c r="U16635">
        <v>1095</v>
      </c>
      <c r="V16635" t="s">
        <v>23132</v>
      </c>
      <c r="X16635">
        <v>5.0485436893203957E-2</v>
      </c>
      <c r="Y16635" t="s">
        <v>31</v>
      </c>
      <c r="Z16635">
        <v>0.309</v>
      </c>
      <c r="AA16635" t="str">
        <f t="shared" si="259"/>
        <v>BT</v>
      </c>
      <c r="AB16635">
        <v>1</v>
      </c>
    </row>
    <row r="16636" spans="1:28" x14ac:dyDescent="0.35">
      <c r="A16636">
        <v>0</v>
      </c>
      <c r="B16636">
        <v>7</v>
      </c>
      <c r="C16636">
        <v>1004.27</v>
      </c>
      <c r="D16636">
        <v>3</v>
      </c>
      <c r="E16636">
        <v>1</v>
      </c>
      <c r="F16636">
        <v>4</v>
      </c>
      <c r="G16636" s="1">
        <v>45299</v>
      </c>
      <c r="H16636" t="s">
        <v>44</v>
      </c>
      <c r="I16636">
        <v>97.2</v>
      </c>
      <c r="J16636">
        <v>80</v>
      </c>
      <c r="K16636">
        <v>24</v>
      </c>
      <c r="L16636" t="s">
        <v>3043</v>
      </c>
      <c r="M16636">
        <v>3</v>
      </c>
      <c r="N16636">
        <v>3</v>
      </c>
      <c r="O16636">
        <v>0</v>
      </c>
      <c r="P16636">
        <v>92.4</v>
      </c>
      <c r="Q16636" t="s">
        <v>28</v>
      </c>
      <c r="R16636">
        <v>369.31</v>
      </c>
      <c r="S16636" t="s">
        <v>29</v>
      </c>
      <c r="T16636">
        <v>6</v>
      </c>
      <c r="U16636">
        <v>2556</v>
      </c>
      <c r="V16636" t="s">
        <v>23133</v>
      </c>
      <c r="W16636">
        <v>0.28000000000000003</v>
      </c>
      <c r="X16636">
        <v>-4.9382716049382686E-2</v>
      </c>
      <c r="Y16636" t="s">
        <v>41</v>
      </c>
      <c r="Z16636">
        <v>0.26319352305651078</v>
      </c>
      <c r="AA16636" t="str">
        <f t="shared" si="259"/>
        <v>LS</v>
      </c>
      <c r="AB16636">
        <v>1</v>
      </c>
    </row>
    <row r="16637" spans="1:28" x14ac:dyDescent="0.35">
      <c r="A16637">
        <v>0</v>
      </c>
      <c r="B16637">
        <v>23</v>
      </c>
      <c r="C16637">
        <v>0</v>
      </c>
      <c r="D16637">
        <v>0</v>
      </c>
      <c r="E16637">
        <v>0</v>
      </c>
      <c r="F16637">
        <v>4</v>
      </c>
      <c r="G16637" s="1">
        <v>44940</v>
      </c>
      <c r="H16637" t="s">
        <v>2756</v>
      </c>
      <c r="I16637">
        <v>68.400000000000006</v>
      </c>
      <c r="J16637">
        <v>200</v>
      </c>
      <c r="K16637">
        <v>12</v>
      </c>
      <c r="L16637" t="s">
        <v>11364</v>
      </c>
      <c r="M16637">
        <v>0</v>
      </c>
      <c r="N16637">
        <v>0</v>
      </c>
      <c r="O16637">
        <v>0</v>
      </c>
      <c r="P16637">
        <v>68.400000000000006</v>
      </c>
      <c r="Q16637" t="s">
        <v>28</v>
      </c>
      <c r="R16637">
        <v>300</v>
      </c>
      <c r="S16637" t="s">
        <v>29</v>
      </c>
      <c r="T16637">
        <v>6</v>
      </c>
      <c r="U16637">
        <v>1461</v>
      </c>
      <c r="V16637" t="s">
        <v>23134</v>
      </c>
      <c r="X16637">
        <v>0</v>
      </c>
      <c r="Y16637" t="s">
        <v>31</v>
      </c>
      <c r="Z16637">
        <v>0.22800000000000001</v>
      </c>
      <c r="AA16637" t="str">
        <f t="shared" si="259"/>
        <v>NG</v>
      </c>
      <c r="AB16637">
        <v>1</v>
      </c>
    </row>
    <row r="16638" spans="1:28" x14ac:dyDescent="0.35">
      <c r="A16638">
        <v>0</v>
      </c>
      <c r="B16638">
        <v>22</v>
      </c>
      <c r="C16638">
        <v>42.5</v>
      </c>
      <c r="D16638">
        <v>1</v>
      </c>
      <c r="E16638">
        <v>1</v>
      </c>
      <c r="F16638">
        <v>12</v>
      </c>
      <c r="G16638" s="1">
        <v>45307</v>
      </c>
      <c r="H16638" t="s">
        <v>3589</v>
      </c>
      <c r="I16638">
        <v>86.52</v>
      </c>
      <c r="J16638">
        <v>135</v>
      </c>
      <c r="K16638">
        <v>120</v>
      </c>
      <c r="L16638" t="s">
        <v>23135</v>
      </c>
      <c r="M16638">
        <v>0</v>
      </c>
      <c r="N16638">
        <v>1</v>
      </c>
      <c r="O16638">
        <v>3</v>
      </c>
      <c r="P16638">
        <v>81.96</v>
      </c>
      <c r="Q16638" t="s">
        <v>28</v>
      </c>
      <c r="R16638">
        <v>300</v>
      </c>
      <c r="S16638" t="s">
        <v>29</v>
      </c>
      <c r="T16638">
        <v>0</v>
      </c>
      <c r="U16638">
        <v>1095</v>
      </c>
      <c r="V16638" t="s">
        <v>23136</v>
      </c>
      <c r="W16638">
        <v>0.04</v>
      </c>
      <c r="X16638">
        <v>-5.2704576976421669E-2</v>
      </c>
      <c r="Y16638" t="s">
        <v>41</v>
      </c>
      <c r="Z16638">
        <v>0.28839999999999999</v>
      </c>
      <c r="AA16638" t="str">
        <f t="shared" si="259"/>
        <v>HS</v>
      </c>
      <c r="AB16638">
        <v>1</v>
      </c>
    </row>
    <row r="16639" spans="1:28" x14ac:dyDescent="0.35">
      <c r="A16639">
        <v>1</v>
      </c>
      <c r="B16639">
        <v>31</v>
      </c>
      <c r="C16639">
        <v>0</v>
      </c>
      <c r="D16639">
        <v>0</v>
      </c>
      <c r="E16639">
        <v>0</v>
      </c>
      <c r="F16639">
        <v>4</v>
      </c>
      <c r="G16639" s="1">
        <v>44991</v>
      </c>
      <c r="H16639" t="s">
        <v>32</v>
      </c>
      <c r="I16639">
        <v>150</v>
      </c>
      <c r="J16639">
        <v>4</v>
      </c>
      <c r="K16639">
        <v>12</v>
      </c>
      <c r="L16639" t="s">
        <v>2019</v>
      </c>
      <c r="M16639">
        <v>2</v>
      </c>
      <c r="N16639">
        <v>1</v>
      </c>
      <c r="O16639">
        <v>0</v>
      </c>
      <c r="P16639">
        <v>150</v>
      </c>
      <c r="Q16639" t="s">
        <v>28</v>
      </c>
      <c r="R16639">
        <v>450</v>
      </c>
      <c r="S16639" t="s">
        <v>29</v>
      </c>
      <c r="T16639">
        <v>4</v>
      </c>
      <c r="U16639">
        <v>2556</v>
      </c>
      <c r="V16639" t="s">
        <v>23137</v>
      </c>
      <c r="X16639">
        <v>0</v>
      </c>
      <c r="Y16639" t="s">
        <v>31</v>
      </c>
      <c r="Z16639">
        <v>0.36799999999999999</v>
      </c>
      <c r="AA16639" t="str">
        <f t="shared" si="259"/>
        <v>SS</v>
      </c>
      <c r="AB16639">
        <v>1</v>
      </c>
    </row>
    <row r="16640" spans="1:28" x14ac:dyDescent="0.35">
      <c r="A16640">
        <v>1</v>
      </c>
      <c r="B16640">
        <v>3</v>
      </c>
      <c r="C16640">
        <v>409.42</v>
      </c>
      <c r="D16640">
        <v>5</v>
      </c>
      <c r="E16640">
        <v>0.55555555555555558</v>
      </c>
      <c r="F16640">
        <v>4</v>
      </c>
      <c r="G16640" s="1">
        <v>45006</v>
      </c>
      <c r="H16640" t="s">
        <v>298</v>
      </c>
      <c r="I16640">
        <v>58.68</v>
      </c>
      <c r="J16640">
        <v>127</v>
      </c>
      <c r="K16640">
        <v>12</v>
      </c>
      <c r="L16640" t="s">
        <v>8390</v>
      </c>
      <c r="M16640">
        <v>3</v>
      </c>
      <c r="N16640">
        <v>9</v>
      </c>
      <c r="O16640">
        <v>6</v>
      </c>
      <c r="P16640">
        <v>58.68</v>
      </c>
      <c r="Q16640" t="s">
        <v>28</v>
      </c>
      <c r="R16640">
        <v>269</v>
      </c>
      <c r="S16640" t="s">
        <v>29</v>
      </c>
      <c r="T16640">
        <v>0</v>
      </c>
      <c r="U16640">
        <v>29</v>
      </c>
      <c r="V16640" t="s">
        <v>23138</v>
      </c>
      <c r="X16640">
        <v>0</v>
      </c>
      <c r="Y16640" t="s">
        <v>31</v>
      </c>
      <c r="Z16640">
        <v>0.21814126394052044</v>
      </c>
      <c r="AA16640" t="str">
        <f t="shared" si="259"/>
        <v>DL</v>
      </c>
      <c r="AB16640">
        <v>1</v>
      </c>
    </row>
    <row r="16641" spans="1:28" x14ac:dyDescent="0.35">
      <c r="A16641">
        <v>1</v>
      </c>
      <c r="B16641">
        <v>67</v>
      </c>
      <c r="C16641">
        <v>0</v>
      </c>
      <c r="D16641">
        <v>0</v>
      </c>
      <c r="E16641">
        <v>0</v>
      </c>
      <c r="F16641">
        <v>11</v>
      </c>
      <c r="G16641" s="1">
        <v>45099</v>
      </c>
      <c r="H16641" t="s">
        <v>35</v>
      </c>
      <c r="I16641">
        <v>126.48</v>
      </c>
      <c r="J16641">
        <v>135</v>
      </c>
      <c r="K16641">
        <v>120</v>
      </c>
      <c r="L16641" t="s">
        <v>23139</v>
      </c>
      <c r="M16641">
        <v>0</v>
      </c>
      <c r="N16641">
        <v>0</v>
      </c>
      <c r="O16641">
        <v>0</v>
      </c>
      <c r="P16641">
        <v>126.48</v>
      </c>
      <c r="Q16641" t="s">
        <v>28</v>
      </c>
      <c r="R16641">
        <v>565.19000000000005</v>
      </c>
      <c r="S16641" t="s">
        <v>29</v>
      </c>
      <c r="T16641">
        <v>0</v>
      </c>
      <c r="U16641">
        <v>730</v>
      </c>
      <c r="V16641" t="s">
        <v>23140</v>
      </c>
      <c r="X16641">
        <v>0</v>
      </c>
      <c r="Y16641" t="s">
        <v>31</v>
      </c>
      <c r="Z16641">
        <v>0.22378315256816289</v>
      </c>
      <c r="AA16641" t="str">
        <f t="shared" si="259"/>
        <v>TW</v>
      </c>
      <c r="AB16641">
        <v>1</v>
      </c>
    </row>
    <row r="16642" spans="1:28" x14ac:dyDescent="0.35">
      <c r="A16642">
        <v>1</v>
      </c>
      <c r="B16642">
        <v>60</v>
      </c>
      <c r="C16642">
        <v>0</v>
      </c>
      <c r="D16642">
        <v>0</v>
      </c>
      <c r="E16642">
        <v>0</v>
      </c>
      <c r="F16642">
        <v>4</v>
      </c>
      <c r="G16642" s="1">
        <v>44929</v>
      </c>
      <c r="H16642" t="s">
        <v>32</v>
      </c>
      <c r="I16642">
        <v>51.48</v>
      </c>
      <c r="J16642">
        <v>261</v>
      </c>
      <c r="K16642">
        <v>12</v>
      </c>
      <c r="L16642" t="s">
        <v>158</v>
      </c>
      <c r="M16642">
        <v>5</v>
      </c>
      <c r="N16642">
        <v>6</v>
      </c>
      <c r="O16642">
        <v>1</v>
      </c>
      <c r="P16642">
        <v>63.72</v>
      </c>
      <c r="Q16642" t="s">
        <v>28</v>
      </c>
      <c r="R16642">
        <v>720</v>
      </c>
      <c r="S16642" t="s">
        <v>29</v>
      </c>
      <c r="T16642">
        <v>0</v>
      </c>
      <c r="U16642">
        <v>7</v>
      </c>
      <c r="V16642" t="s">
        <v>23141</v>
      </c>
      <c r="W16642">
        <v>0.57999999999999996</v>
      </c>
      <c r="X16642">
        <v>0.23776223776223782</v>
      </c>
      <c r="Y16642" t="s">
        <v>41</v>
      </c>
      <c r="Z16642">
        <v>7.1499999999999994E-2</v>
      </c>
      <c r="AA16642" t="str">
        <f t="shared" ref="AA16642:AA16705" si="260">IF(ISNUMBER(VALUE(MID(L16642, 2, 1))), LEFT(L16642, 1), LEFT(L16642,2))</f>
        <v>OL</v>
      </c>
      <c r="AB16642">
        <v>1</v>
      </c>
    </row>
    <row r="16643" spans="1:28" x14ac:dyDescent="0.35">
      <c r="A16643">
        <v>0</v>
      </c>
      <c r="B16643">
        <v>49</v>
      </c>
      <c r="C16643">
        <v>425.64</v>
      </c>
      <c r="D16643">
        <v>5</v>
      </c>
      <c r="E16643">
        <v>2.5</v>
      </c>
      <c r="F16643">
        <v>4</v>
      </c>
      <c r="G16643" s="1">
        <v>45174</v>
      </c>
      <c r="H16643" t="s">
        <v>166</v>
      </c>
      <c r="I16643">
        <v>97.2</v>
      </c>
      <c r="J16643">
        <v>48</v>
      </c>
      <c r="K16643">
        <v>12</v>
      </c>
      <c r="L16643" t="s">
        <v>4805</v>
      </c>
      <c r="M16643">
        <v>0</v>
      </c>
      <c r="N16643">
        <v>2</v>
      </c>
      <c r="O16643">
        <v>3</v>
      </c>
      <c r="P16643">
        <v>111.72</v>
      </c>
      <c r="Q16643" t="s">
        <v>28</v>
      </c>
      <c r="R16643">
        <v>350</v>
      </c>
      <c r="S16643" t="s">
        <v>29</v>
      </c>
      <c r="T16643">
        <v>6</v>
      </c>
      <c r="U16643">
        <v>1355</v>
      </c>
      <c r="V16643" t="s">
        <v>23142</v>
      </c>
      <c r="X16643">
        <v>0.14938271604938266</v>
      </c>
      <c r="Y16643" t="s">
        <v>66</v>
      </c>
      <c r="Z16643">
        <v>0.27771428571428575</v>
      </c>
      <c r="AA16643" t="str">
        <f t="shared" si="260"/>
        <v>B</v>
      </c>
      <c r="AB16643">
        <v>1</v>
      </c>
    </row>
    <row r="16644" spans="1:28" x14ac:dyDescent="0.35">
      <c r="A16644">
        <v>0</v>
      </c>
      <c r="B16644">
        <v>28</v>
      </c>
      <c r="C16644">
        <v>515.23</v>
      </c>
      <c r="D16644">
        <v>5</v>
      </c>
      <c r="E16644">
        <v>1</v>
      </c>
      <c r="F16644">
        <v>4</v>
      </c>
      <c r="G16644" s="1">
        <v>45238</v>
      </c>
      <c r="H16644" t="s">
        <v>35</v>
      </c>
      <c r="I16644">
        <v>64.680000000000007</v>
      </c>
      <c r="J16644">
        <v>282</v>
      </c>
      <c r="K16644">
        <v>12</v>
      </c>
      <c r="L16644" t="s">
        <v>9465</v>
      </c>
      <c r="M16644">
        <v>5</v>
      </c>
      <c r="N16644">
        <v>5</v>
      </c>
      <c r="O16644">
        <v>0</v>
      </c>
      <c r="P16644">
        <v>81.12</v>
      </c>
      <c r="Q16644" t="s">
        <v>29</v>
      </c>
      <c r="R16644">
        <v>324.98</v>
      </c>
      <c r="S16644" t="s">
        <v>29</v>
      </c>
      <c r="T16644">
        <v>0</v>
      </c>
      <c r="U16644">
        <v>335</v>
      </c>
      <c r="V16644" t="s">
        <v>23143</v>
      </c>
      <c r="W16644">
        <v>0.68</v>
      </c>
      <c r="X16644">
        <v>0.25417439703153982</v>
      </c>
      <c r="Y16644" t="s">
        <v>41</v>
      </c>
      <c r="Z16644">
        <v>0.19902763246969046</v>
      </c>
      <c r="AA16644" t="str">
        <f t="shared" si="260"/>
        <v>HU</v>
      </c>
      <c r="AB16644">
        <v>1</v>
      </c>
    </row>
    <row r="16645" spans="1:28" x14ac:dyDescent="0.35">
      <c r="A16645">
        <v>1</v>
      </c>
      <c r="B16645">
        <v>3</v>
      </c>
      <c r="C16645">
        <v>0</v>
      </c>
      <c r="D16645">
        <v>0</v>
      </c>
      <c r="E16645">
        <v>0</v>
      </c>
      <c r="F16645">
        <v>4</v>
      </c>
      <c r="G16645" s="1">
        <v>45244</v>
      </c>
      <c r="H16645" t="s">
        <v>35</v>
      </c>
      <c r="I16645">
        <v>83.88</v>
      </c>
      <c r="J16645">
        <v>131</v>
      </c>
      <c r="K16645">
        <v>12</v>
      </c>
      <c r="L16645" t="s">
        <v>3007</v>
      </c>
      <c r="M16645">
        <v>2</v>
      </c>
      <c r="N16645">
        <v>2</v>
      </c>
      <c r="O16645">
        <v>1</v>
      </c>
      <c r="P16645">
        <v>99.48</v>
      </c>
      <c r="Q16645" t="s">
        <v>28</v>
      </c>
      <c r="R16645">
        <v>329</v>
      </c>
      <c r="S16645" t="s">
        <v>29</v>
      </c>
      <c r="T16645">
        <v>0</v>
      </c>
      <c r="U16645">
        <v>395</v>
      </c>
      <c r="V16645" t="s">
        <v>23144</v>
      </c>
      <c r="X16645">
        <v>0.18597997138769681</v>
      </c>
      <c r="Y16645" t="s">
        <v>66</v>
      </c>
      <c r="Z16645">
        <v>0.25495440729483282</v>
      </c>
      <c r="AA16645" t="str">
        <f t="shared" si="260"/>
        <v>DN</v>
      </c>
      <c r="AB16645">
        <v>1</v>
      </c>
    </row>
    <row r="16646" spans="1:28" x14ac:dyDescent="0.35">
      <c r="A16646">
        <v>1</v>
      </c>
      <c r="B16646">
        <v>41</v>
      </c>
      <c r="C16646">
        <v>192</v>
      </c>
      <c r="D16646">
        <v>2</v>
      </c>
      <c r="E16646">
        <v>0.5</v>
      </c>
      <c r="F16646">
        <v>4</v>
      </c>
      <c r="G16646" s="1">
        <v>45173</v>
      </c>
      <c r="H16646" t="s">
        <v>28</v>
      </c>
      <c r="I16646">
        <v>35.880000000000003</v>
      </c>
      <c r="J16646">
        <v>304</v>
      </c>
      <c r="K16646">
        <v>12</v>
      </c>
      <c r="L16646" t="s">
        <v>2966</v>
      </c>
      <c r="M16646">
        <v>0</v>
      </c>
      <c r="N16646">
        <v>4</v>
      </c>
      <c r="O16646">
        <v>5</v>
      </c>
      <c r="P16646">
        <v>42.48</v>
      </c>
      <c r="Q16646" t="s">
        <v>28</v>
      </c>
      <c r="R16646">
        <v>100</v>
      </c>
      <c r="S16646" t="s">
        <v>29</v>
      </c>
      <c r="T16646">
        <v>0</v>
      </c>
      <c r="U16646">
        <v>62</v>
      </c>
      <c r="V16646" t="s">
        <v>23145</v>
      </c>
      <c r="W16646">
        <v>0.38</v>
      </c>
      <c r="X16646">
        <v>0.1839464882943142</v>
      </c>
      <c r="Y16646" t="s">
        <v>41</v>
      </c>
      <c r="Z16646">
        <v>0.35880000000000001</v>
      </c>
      <c r="AA16646" t="str">
        <f t="shared" si="260"/>
        <v>N</v>
      </c>
      <c r="AB16646">
        <v>1</v>
      </c>
    </row>
    <row r="16647" spans="1:28" x14ac:dyDescent="0.35">
      <c r="A16647">
        <v>0</v>
      </c>
      <c r="B16647">
        <v>3</v>
      </c>
      <c r="C16647">
        <v>0</v>
      </c>
      <c r="D16647">
        <v>0</v>
      </c>
      <c r="E16647">
        <v>0</v>
      </c>
      <c r="F16647">
        <v>4</v>
      </c>
      <c r="G16647" s="1">
        <v>45191</v>
      </c>
      <c r="H16647" t="s">
        <v>338</v>
      </c>
      <c r="I16647">
        <v>64.680000000000007</v>
      </c>
      <c r="J16647">
        <v>168</v>
      </c>
      <c r="K16647">
        <v>24</v>
      </c>
      <c r="L16647" t="s">
        <v>17957</v>
      </c>
      <c r="M16647">
        <v>0</v>
      </c>
      <c r="N16647">
        <v>0</v>
      </c>
      <c r="O16647">
        <v>0</v>
      </c>
      <c r="P16647">
        <v>72.12</v>
      </c>
      <c r="Q16647" t="s">
        <v>28</v>
      </c>
      <c r="R16647">
        <v>485</v>
      </c>
      <c r="S16647" t="s">
        <v>29</v>
      </c>
      <c r="T16647">
        <v>0</v>
      </c>
      <c r="U16647">
        <v>14</v>
      </c>
      <c r="V16647" t="s">
        <v>23146</v>
      </c>
      <c r="W16647">
        <v>0.11</v>
      </c>
      <c r="X16647">
        <v>0.11502782931354355</v>
      </c>
      <c r="Y16647" t="s">
        <v>41</v>
      </c>
      <c r="Z16647">
        <v>0.13336082474226804</v>
      </c>
      <c r="AA16647" t="str">
        <f t="shared" si="260"/>
        <v>TA</v>
      </c>
      <c r="AB16647">
        <v>1</v>
      </c>
    </row>
    <row r="16648" spans="1:28" x14ac:dyDescent="0.35">
      <c r="A16648">
        <v>0</v>
      </c>
      <c r="B16648">
        <v>60</v>
      </c>
      <c r="C16648">
        <v>0</v>
      </c>
      <c r="D16648">
        <v>0</v>
      </c>
      <c r="E16648">
        <v>0</v>
      </c>
      <c r="F16648">
        <v>4</v>
      </c>
      <c r="G16648" s="1">
        <v>44952</v>
      </c>
      <c r="H16648" t="s">
        <v>44</v>
      </c>
      <c r="I16648">
        <v>110.4</v>
      </c>
      <c r="J16648">
        <v>39</v>
      </c>
      <c r="K16648">
        <v>24</v>
      </c>
      <c r="L16648" t="s">
        <v>1972</v>
      </c>
      <c r="M16648">
        <v>2</v>
      </c>
      <c r="N16648">
        <v>2</v>
      </c>
      <c r="O16648">
        <v>0</v>
      </c>
      <c r="P16648">
        <v>102.12</v>
      </c>
      <c r="Q16648" t="s">
        <v>28</v>
      </c>
      <c r="R16648">
        <v>450</v>
      </c>
      <c r="S16648" t="s">
        <v>29</v>
      </c>
      <c r="T16648">
        <v>6</v>
      </c>
      <c r="U16648">
        <v>822</v>
      </c>
      <c r="V16648" t="s">
        <v>23147</v>
      </c>
      <c r="X16648">
        <v>-7.5000000000000011E-2</v>
      </c>
      <c r="Y16648" t="s">
        <v>66</v>
      </c>
      <c r="Z16648">
        <v>0.24533333333333335</v>
      </c>
      <c r="AA16648" t="str">
        <f t="shared" si="260"/>
        <v>DE</v>
      </c>
      <c r="AB16648">
        <v>1</v>
      </c>
    </row>
    <row r="16649" spans="1:28" x14ac:dyDescent="0.35">
      <c r="A16649">
        <v>1</v>
      </c>
      <c r="B16649">
        <v>38</v>
      </c>
      <c r="C16649">
        <v>951.64</v>
      </c>
      <c r="D16649">
        <v>9</v>
      </c>
      <c r="E16649">
        <v>0.81818181818181823</v>
      </c>
      <c r="F16649">
        <v>4</v>
      </c>
      <c r="G16649" s="1">
        <v>45159</v>
      </c>
      <c r="H16649" t="s">
        <v>35</v>
      </c>
      <c r="I16649">
        <v>150</v>
      </c>
      <c r="J16649">
        <v>282</v>
      </c>
      <c r="K16649">
        <v>12</v>
      </c>
      <c r="L16649" t="s">
        <v>22046</v>
      </c>
      <c r="M16649">
        <v>7</v>
      </c>
      <c r="N16649">
        <v>11</v>
      </c>
      <c r="O16649">
        <v>6</v>
      </c>
      <c r="P16649">
        <v>150</v>
      </c>
      <c r="Q16649" t="s">
        <v>28</v>
      </c>
      <c r="R16649">
        <v>1200</v>
      </c>
      <c r="S16649" t="s">
        <v>29</v>
      </c>
      <c r="T16649">
        <v>0</v>
      </c>
      <c r="U16649">
        <v>730</v>
      </c>
      <c r="V16649" t="s">
        <v>23148</v>
      </c>
      <c r="X16649">
        <v>0</v>
      </c>
      <c r="Y16649" t="s">
        <v>31</v>
      </c>
      <c r="Z16649">
        <v>9.1578947368421051E-2</v>
      </c>
      <c r="AA16649" t="str">
        <f t="shared" si="260"/>
        <v>BN</v>
      </c>
      <c r="AB16649">
        <v>1</v>
      </c>
    </row>
    <row r="16650" spans="1:28" x14ac:dyDescent="0.35">
      <c r="A16650">
        <v>0</v>
      </c>
      <c r="B16650">
        <v>6</v>
      </c>
      <c r="C16650">
        <v>0</v>
      </c>
      <c r="D16650">
        <v>0</v>
      </c>
      <c r="E16650">
        <v>0</v>
      </c>
      <c r="F16650">
        <v>12</v>
      </c>
      <c r="G16650" s="1">
        <v>45139</v>
      </c>
      <c r="H16650" t="s">
        <v>123</v>
      </c>
      <c r="I16650">
        <v>86.52</v>
      </c>
      <c r="J16650">
        <v>30</v>
      </c>
      <c r="K16650">
        <v>24</v>
      </c>
      <c r="L16650" t="s">
        <v>2257</v>
      </c>
      <c r="M16650">
        <v>0</v>
      </c>
      <c r="N16650">
        <v>0</v>
      </c>
      <c r="O16650">
        <v>0</v>
      </c>
      <c r="P16650">
        <v>81</v>
      </c>
      <c r="Q16650" t="s">
        <v>28</v>
      </c>
      <c r="R16650">
        <v>300</v>
      </c>
      <c r="S16650" t="s">
        <v>29</v>
      </c>
      <c r="T16650">
        <v>0</v>
      </c>
      <c r="U16650">
        <v>1034</v>
      </c>
      <c r="V16650" t="s">
        <v>23149</v>
      </c>
      <c r="W16650">
        <v>0.01</v>
      </c>
      <c r="X16650">
        <v>-6.380027739251036E-2</v>
      </c>
      <c r="Y16650" t="s">
        <v>41</v>
      </c>
      <c r="Z16650">
        <v>0.28839999999999999</v>
      </c>
      <c r="AA16650" t="str">
        <f t="shared" si="260"/>
        <v>UB</v>
      </c>
      <c r="AB16650">
        <v>1</v>
      </c>
    </row>
    <row r="16651" spans="1:28" x14ac:dyDescent="0.35">
      <c r="A16651">
        <v>0</v>
      </c>
      <c r="B16651">
        <v>3</v>
      </c>
      <c r="C16651">
        <v>1355.2</v>
      </c>
      <c r="D16651">
        <v>8</v>
      </c>
      <c r="E16651">
        <v>1</v>
      </c>
      <c r="F16651">
        <v>4</v>
      </c>
      <c r="G16651" s="1">
        <v>45096</v>
      </c>
      <c r="H16651" t="s">
        <v>44</v>
      </c>
      <c r="I16651">
        <v>123.6</v>
      </c>
      <c r="J16651">
        <v>175</v>
      </c>
      <c r="K16651">
        <v>24</v>
      </c>
      <c r="L16651" t="s">
        <v>6295</v>
      </c>
      <c r="M16651">
        <v>1</v>
      </c>
      <c r="N16651">
        <v>8</v>
      </c>
      <c r="O16651">
        <v>12</v>
      </c>
      <c r="P16651">
        <v>123.6</v>
      </c>
      <c r="Q16651" t="s">
        <v>28</v>
      </c>
      <c r="R16651">
        <v>614</v>
      </c>
      <c r="S16651" t="s">
        <v>29</v>
      </c>
      <c r="T16651">
        <v>6</v>
      </c>
      <c r="U16651">
        <v>1826</v>
      </c>
      <c r="V16651" t="s">
        <v>23150</v>
      </c>
      <c r="X16651">
        <v>0</v>
      </c>
      <c r="Y16651" t="s">
        <v>31</v>
      </c>
      <c r="Z16651">
        <v>0.20130293159609119</v>
      </c>
      <c r="AA16651" t="str">
        <f t="shared" si="260"/>
        <v>BB</v>
      </c>
      <c r="AB16651">
        <v>1</v>
      </c>
    </row>
    <row r="16652" spans="1:28" x14ac:dyDescent="0.35">
      <c r="A16652">
        <v>0</v>
      </c>
      <c r="B16652">
        <v>22</v>
      </c>
      <c r="C16652">
        <v>0</v>
      </c>
      <c r="D16652">
        <v>0</v>
      </c>
      <c r="E16652">
        <v>0</v>
      </c>
      <c r="F16652">
        <v>4</v>
      </c>
      <c r="G16652" s="1">
        <v>45172</v>
      </c>
      <c r="H16652" t="s">
        <v>318</v>
      </c>
      <c r="I16652">
        <v>110.4</v>
      </c>
      <c r="J16652">
        <v>131</v>
      </c>
      <c r="K16652">
        <v>12</v>
      </c>
      <c r="L16652" t="s">
        <v>6417</v>
      </c>
      <c r="M16652">
        <v>0</v>
      </c>
      <c r="N16652">
        <v>0</v>
      </c>
      <c r="O16652">
        <v>0</v>
      </c>
      <c r="P16652">
        <v>101.16</v>
      </c>
      <c r="Q16652" t="s">
        <v>28</v>
      </c>
      <c r="R16652">
        <v>450</v>
      </c>
      <c r="S16652" t="s">
        <v>29</v>
      </c>
      <c r="T16652">
        <v>6</v>
      </c>
      <c r="U16652">
        <v>883</v>
      </c>
      <c r="V16652" t="s">
        <v>23151</v>
      </c>
      <c r="X16652">
        <v>-8.3695652173913115E-2</v>
      </c>
      <c r="Y16652" t="s">
        <v>66</v>
      </c>
      <c r="Z16652">
        <v>0.24533333333333335</v>
      </c>
      <c r="AA16652" t="str">
        <f t="shared" si="260"/>
        <v>N</v>
      </c>
      <c r="AB16652">
        <v>1</v>
      </c>
    </row>
    <row r="16653" spans="1:28" x14ac:dyDescent="0.35">
      <c r="A16653">
        <v>0</v>
      </c>
      <c r="B16653">
        <v>9</v>
      </c>
      <c r="C16653">
        <v>1302.07</v>
      </c>
      <c r="D16653">
        <v>7</v>
      </c>
      <c r="E16653">
        <v>0.58333333333333337</v>
      </c>
      <c r="F16653">
        <v>4</v>
      </c>
      <c r="G16653" s="1">
        <v>45085</v>
      </c>
      <c r="H16653" t="s">
        <v>44</v>
      </c>
      <c r="I16653">
        <v>150</v>
      </c>
      <c r="J16653">
        <v>131</v>
      </c>
      <c r="K16653">
        <v>120</v>
      </c>
      <c r="L16653" t="s">
        <v>2616</v>
      </c>
      <c r="M16653">
        <v>2</v>
      </c>
      <c r="N16653">
        <v>12</v>
      </c>
      <c r="O16653">
        <v>10</v>
      </c>
      <c r="P16653">
        <v>150</v>
      </c>
      <c r="Q16653" t="s">
        <v>28</v>
      </c>
      <c r="R16653">
        <v>899.99</v>
      </c>
      <c r="S16653" t="s">
        <v>29</v>
      </c>
      <c r="T16653">
        <v>6</v>
      </c>
      <c r="U16653">
        <v>730</v>
      </c>
      <c r="V16653" t="s">
        <v>23152</v>
      </c>
      <c r="X16653">
        <v>0</v>
      </c>
      <c r="Y16653" t="s">
        <v>31</v>
      </c>
      <c r="Z16653">
        <v>0.23066922965810729</v>
      </c>
      <c r="AA16653" t="str">
        <f t="shared" si="260"/>
        <v>PE</v>
      </c>
      <c r="AB16653">
        <v>1</v>
      </c>
    </row>
    <row r="16654" spans="1:28" x14ac:dyDescent="0.35">
      <c r="A16654">
        <v>0</v>
      </c>
      <c r="B16654">
        <v>38</v>
      </c>
      <c r="C16654">
        <v>1128.52</v>
      </c>
      <c r="D16654">
        <v>6</v>
      </c>
      <c r="E16654">
        <v>0.42857142857142855</v>
      </c>
      <c r="F16654">
        <v>4</v>
      </c>
      <c r="G16654" s="1">
        <v>45014</v>
      </c>
      <c r="H16654" t="s">
        <v>180</v>
      </c>
      <c r="I16654">
        <v>86.28</v>
      </c>
      <c r="J16654">
        <v>261</v>
      </c>
      <c r="K16654">
        <v>12</v>
      </c>
      <c r="L16654" t="s">
        <v>445</v>
      </c>
      <c r="M16654">
        <v>8</v>
      </c>
      <c r="N16654">
        <v>14</v>
      </c>
      <c r="O16654">
        <v>8</v>
      </c>
      <c r="P16654">
        <v>67.680000000000007</v>
      </c>
      <c r="Q16654" t="s">
        <v>28</v>
      </c>
      <c r="R16654">
        <v>650</v>
      </c>
      <c r="S16654" t="s">
        <v>29</v>
      </c>
      <c r="T16654">
        <v>1</v>
      </c>
      <c r="U16654">
        <v>121</v>
      </c>
      <c r="V16654" t="s">
        <v>23153</v>
      </c>
      <c r="X16654">
        <v>-0.21557719054241997</v>
      </c>
      <c r="Y16654" t="s">
        <v>66</v>
      </c>
      <c r="Z16654">
        <v>0.13273846153846153</v>
      </c>
      <c r="AA16654" t="str">
        <f t="shared" si="260"/>
        <v>DE</v>
      </c>
      <c r="AB16654">
        <v>1</v>
      </c>
    </row>
    <row r="16655" spans="1:28" x14ac:dyDescent="0.35">
      <c r="A16655">
        <v>0</v>
      </c>
      <c r="B16655">
        <v>3</v>
      </c>
      <c r="C16655">
        <v>0</v>
      </c>
      <c r="D16655">
        <v>0</v>
      </c>
      <c r="E16655">
        <v>0</v>
      </c>
      <c r="F16655">
        <v>4</v>
      </c>
      <c r="G16655" s="1">
        <v>44958</v>
      </c>
      <c r="H16655" t="s">
        <v>467</v>
      </c>
      <c r="I16655">
        <v>123.6</v>
      </c>
      <c r="J16655">
        <v>175</v>
      </c>
      <c r="K16655">
        <v>24</v>
      </c>
      <c r="L16655" t="s">
        <v>5363</v>
      </c>
      <c r="M16655">
        <v>0</v>
      </c>
      <c r="N16655">
        <v>0</v>
      </c>
      <c r="O16655">
        <v>0</v>
      </c>
      <c r="P16655">
        <v>123.6</v>
      </c>
      <c r="Q16655" t="s">
        <v>28</v>
      </c>
      <c r="R16655">
        <v>349</v>
      </c>
      <c r="S16655" t="s">
        <v>29</v>
      </c>
      <c r="T16655">
        <v>5</v>
      </c>
      <c r="U16655">
        <v>793</v>
      </c>
      <c r="V16655" t="s">
        <v>23154</v>
      </c>
      <c r="X16655">
        <v>0</v>
      </c>
      <c r="Y16655" t="s">
        <v>31</v>
      </c>
      <c r="Z16655">
        <v>0.35415472779369628</v>
      </c>
      <c r="AA16655" t="str">
        <f t="shared" si="260"/>
        <v>NE</v>
      </c>
      <c r="AB16655">
        <v>1</v>
      </c>
    </row>
    <row r="16656" spans="1:28" x14ac:dyDescent="0.35">
      <c r="A16656">
        <v>0</v>
      </c>
      <c r="B16656">
        <v>7</v>
      </c>
      <c r="C16656">
        <v>1233.49</v>
      </c>
      <c r="D16656">
        <v>12</v>
      </c>
      <c r="E16656">
        <v>1</v>
      </c>
      <c r="F16656">
        <v>4</v>
      </c>
      <c r="G16656" s="1">
        <v>45304</v>
      </c>
      <c r="H16656" t="s">
        <v>32</v>
      </c>
      <c r="I16656">
        <v>62.28</v>
      </c>
      <c r="J16656">
        <v>271</v>
      </c>
      <c r="K16656">
        <v>24</v>
      </c>
      <c r="L16656" t="s">
        <v>186</v>
      </c>
      <c r="M16656">
        <v>0</v>
      </c>
      <c r="N16656">
        <v>12</v>
      </c>
      <c r="O16656">
        <v>12</v>
      </c>
      <c r="P16656">
        <v>48</v>
      </c>
      <c r="Q16656" t="s">
        <v>28</v>
      </c>
      <c r="R16656">
        <v>200</v>
      </c>
      <c r="S16656" t="s">
        <v>29</v>
      </c>
      <c r="T16656">
        <v>0</v>
      </c>
      <c r="U16656">
        <v>335</v>
      </c>
      <c r="V16656" t="s">
        <v>23155</v>
      </c>
      <c r="X16656">
        <v>-0.22928709055876687</v>
      </c>
      <c r="Y16656" t="s">
        <v>66</v>
      </c>
      <c r="Z16656">
        <v>0.31140000000000001</v>
      </c>
      <c r="AA16656" t="str">
        <f t="shared" si="260"/>
        <v>N</v>
      </c>
      <c r="AB16656">
        <v>1</v>
      </c>
    </row>
    <row r="16657" spans="1:28" x14ac:dyDescent="0.35">
      <c r="A16657">
        <v>1</v>
      </c>
      <c r="B16657">
        <v>28</v>
      </c>
      <c r="C16657">
        <v>833.82</v>
      </c>
      <c r="D16657">
        <v>6</v>
      </c>
      <c r="E16657">
        <v>0.54545454545454541</v>
      </c>
      <c r="F16657">
        <v>4</v>
      </c>
      <c r="G16657" s="1">
        <v>45270</v>
      </c>
      <c r="H16657" t="s">
        <v>44</v>
      </c>
      <c r="I16657">
        <v>64.680000000000007</v>
      </c>
      <c r="J16657">
        <v>282</v>
      </c>
      <c r="K16657">
        <v>12</v>
      </c>
      <c r="L16657" t="s">
        <v>1594</v>
      </c>
      <c r="M16657">
        <v>9</v>
      </c>
      <c r="N16657">
        <v>11</v>
      </c>
      <c r="O16657">
        <v>8</v>
      </c>
      <c r="P16657">
        <v>67.8</v>
      </c>
      <c r="Q16657" t="s">
        <v>28</v>
      </c>
      <c r="R16657">
        <v>419.99</v>
      </c>
      <c r="S16657" t="s">
        <v>29</v>
      </c>
      <c r="T16657">
        <v>0</v>
      </c>
      <c r="U16657">
        <v>135</v>
      </c>
      <c r="V16657" t="s">
        <v>23156</v>
      </c>
      <c r="X16657">
        <v>4.8237476808905229E-2</v>
      </c>
      <c r="Y16657" t="s">
        <v>66</v>
      </c>
      <c r="Z16657">
        <v>0.15400366675397034</v>
      </c>
      <c r="AA16657" t="str">
        <f t="shared" si="260"/>
        <v>SK</v>
      </c>
      <c r="AB16657">
        <v>1</v>
      </c>
    </row>
    <row r="16658" spans="1:28" x14ac:dyDescent="0.35">
      <c r="A16658">
        <v>1</v>
      </c>
      <c r="B16658">
        <v>16</v>
      </c>
      <c r="C16658">
        <v>2100.0700000000002</v>
      </c>
      <c r="D16658">
        <v>14</v>
      </c>
      <c r="E16658">
        <v>0.66666666666666663</v>
      </c>
      <c r="F16658">
        <v>12</v>
      </c>
      <c r="G16658" s="1">
        <v>45245</v>
      </c>
      <c r="H16658" t="s">
        <v>44</v>
      </c>
      <c r="I16658">
        <v>99.84</v>
      </c>
      <c r="J16658">
        <v>39</v>
      </c>
      <c r="K16658">
        <v>24</v>
      </c>
      <c r="L16658" t="s">
        <v>16491</v>
      </c>
      <c r="M16658">
        <v>3</v>
      </c>
      <c r="N16658">
        <v>21</v>
      </c>
      <c r="O16658">
        <v>23</v>
      </c>
      <c r="P16658">
        <v>93.48</v>
      </c>
      <c r="Q16658" t="s">
        <v>28</v>
      </c>
      <c r="R16658">
        <v>400</v>
      </c>
      <c r="S16658" t="s">
        <v>29</v>
      </c>
      <c r="T16658">
        <v>0</v>
      </c>
      <c r="U16658">
        <v>2191</v>
      </c>
      <c r="V16658" t="s">
        <v>23157</v>
      </c>
      <c r="X16658">
        <v>-6.3701923076923073E-2</v>
      </c>
      <c r="Y16658" t="s">
        <v>66</v>
      </c>
      <c r="Z16658">
        <v>0.24960000000000002</v>
      </c>
      <c r="AA16658" t="str">
        <f t="shared" si="260"/>
        <v>SE</v>
      </c>
      <c r="AB16658">
        <v>1</v>
      </c>
    </row>
    <row r="16659" spans="1:28" x14ac:dyDescent="0.35">
      <c r="A16659">
        <v>0</v>
      </c>
      <c r="B16659">
        <v>3</v>
      </c>
      <c r="C16659">
        <v>0</v>
      </c>
      <c r="D16659">
        <v>0</v>
      </c>
      <c r="E16659">
        <v>0</v>
      </c>
      <c r="F16659">
        <v>12</v>
      </c>
      <c r="G16659" s="1">
        <v>44931</v>
      </c>
      <c r="H16659" t="s">
        <v>38</v>
      </c>
      <c r="I16659">
        <v>99.84</v>
      </c>
      <c r="J16659">
        <v>148</v>
      </c>
      <c r="K16659">
        <v>12</v>
      </c>
      <c r="L16659" t="s">
        <v>23158</v>
      </c>
      <c r="M16659">
        <v>0</v>
      </c>
      <c r="N16659">
        <v>0</v>
      </c>
      <c r="O16659">
        <v>0</v>
      </c>
      <c r="P16659">
        <v>103.32</v>
      </c>
      <c r="Q16659" t="s">
        <v>28</v>
      </c>
      <c r="R16659">
        <v>310</v>
      </c>
      <c r="S16659" t="s">
        <v>29</v>
      </c>
      <c r="T16659">
        <v>0</v>
      </c>
      <c r="U16659">
        <v>1826</v>
      </c>
      <c r="V16659" t="s">
        <v>23159</v>
      </c>
      <c r="X16659">
        <v>3.4855769230769128E-2</v>
      </c>
      <c r="Y16659" t="s">
        <v>66</v>
      </c>
      <c r="Z16659">
        <v>0.32206451612903225</v>
      </c>
      <c r="AA16659" t="str">
        <f t="shared" si="260"/>
        <v>PE</v>
      </c>
      <c r="AB16659">
        <v>1</v>
      </c>
    </row>
    <row r="16660" spans="1:28" x14ac:dyDescent="0.35">
      <c r="A16660">
        <v>0</v>
      </c>
      <c r="B16660">
        <v>3</v>
      </c>
      <c r="C16660">
        <v>174.69</v>
      </c>
      <c r="D16660">
        <v>2</v>
      </c>
      <c r="E16660">
        <v>0.2857142857142857</v>
      </c>
      <c r="F16660">
        <v>12</v>
      </c>
      <c r="G16660" s="1">
        <v>45082</v>
      </c>
      <c r="H16660" t="s">
        <v>51</v>
      </c>
      <c r="I16660">
        <v>99.84</v>
      </c>
      <c r="J16660">
        <v>161</v>
      </c>
      <c r="K16660">
        <v>12</v>
      </c>
      <c r="L16660" t="s">
        <v>13093</v>
      </c>
      <c r="M16660">
        <v>4</v>
      </c>
      <c r="N16660">
        <v>7</v>
      </c>
      <c r="O16660">
        <v>3</v>
      </c>
      <c r="P16660">
        <v>99.84</v>
      </c>
      <c r="Q16660" t="s">
        <v>28</v>
      </c>
      <c r="R16660">
        <v>320</v>
      </c>
      <c r="S16660" t="s">
        <v>29</v>
      </c>
      <c r="T16660">
        <v>0</v>
      </c>
      <c r="U16660">
        <v>1560</v>
      </c>
      <c r="V16660" t="s">
        <v>23160</v>
      </c>
      <c r="X16660">
        <v>0</v>
      </c>
      <c r="Y16660" t="s">
        <v>31</v>
      </c>
      <c r="Z16660">
        <v>0.312</v>
      </c>
      <c r="AA16660" t="str">
        <f t="shared" si="260"/>
        <v>TN</v>
      </c>
      <c r="AB16660">
        <v>1</v>
      </c>
    </row>
    <row r="16661" spans="1:28" x14ac:dyDescent="0.35">
      <c r="A16661">
        <v>0</v>
      </c>
      <c r="B16661">
        <v>3</v>
      </c>
      <c r="C16661">
        <v>0</v>
      </c>
      <c r="D16661">
        <v>0</v>
      </c>
      <c r="E16661">
        <v>0</v>
      </c>
      <c r="F16661">
        <v>4</v>
      </c>
      <c r="G16661" s="1">
        <v>44943</v>
      </c>
      <c r="H16661" t="s">
        <v>183</v>
      </c>
      <c r="I16661">
        <v>103.2</v>
      </c>
      <c r="J16661">
        <v>168</v>
      </c>
      <c r="K16661">
        <v>24</v>
      </c>
      <c r="L16661" t="s">
        <v>11026</v>
      </c>
      <c r="M16661">
        <v>0</v>
      </c>
      <c r="N16661">
        <v>0</v>
      </c>
      <c r="O16661">
        <v>0</v>
      </c>
      <c r="P16661">
        <v>103.2</v>
      </c>
      <c r="Q16661" t="s">
        <v>28</v>
      </c>
      <c r="R16661">
        <v>300</v>
      </c>
      <c r="S16661" t="s">
        <v>29</v>
      </c>
      <c r="T16661">
        <v>6</v>
      </c>
      <c r="U16661">
        <v>2557</v>
      </c>
      <c r="V16661" t="s">
        <v>23161</v>
      </c>
      <c r="X16661">
        <v>0</v>
      </c>
      <c r="Y16661" t="s">
        <v>31</v>
      </c>
      <c r="Z16661">
        <v>0.34400000000000003</v>
      </c>
      <c r="AA16661" t="str">
        <f t="shared" si="260"/>
        <v>B</v>
      </c>
      <c r="AB16661">
        <v>1</v>
      </c>
    </row>
    <row r="16662" spans="1:28" x14ac:dyDescent="0.35">
      <c r="A16662">
        <v>1</v>
      </c>
      <c r="B16662">
        <v>61</v>
      </c>
      <c r="C16662">
        <v>524.89</v>
      </c>
      <c r="D16662">
        <v>9</v>
      </c>
      <c r="E16662">
        <v>0.6428571428571429</v>
      </c>
      <c r="F16662">
        <v>4</v>
      </c>
      <c r="G16662" s="1">
        <v>45129</v>
      </c>
      <c r="H16662" t="s">
        <v>44</v>
      </c>
      <c r="I16662">
        <v>55.08</v>
      </c>
      <c r="J16662">
        <v>184</v>
      </c>
      <c r="K16662">
        <v>12</v>
      </c>
      <c r="L16662" t="s">
        <v>22968</v>
      </c>
      <c r="M16662">
        <v>1</v>
      </c>
      <c r="N16662">
        <v>14</v>
      </c>
      <c r="O16662">
        <v>14</v>
      </c>
      <c r="P16662">
        <v>64.56</v>
      </c>
      <c r="Q16662" t="s">
        <v>28</v>
      </c>
      <c r="R16662">
        <v>199</v>
      </c>
      <c r="S16662" t="s">
        <v>29</v>
      </c>
      <c r="T16662">
        <v>1</v>
      </c>
      <c r="U16662">
        <v>177</v>
      </c>
      <c r="V16662" t="s">
        <v>23162</v>
      </c>
      <c r="W16662">
        <v>0.62</v>
      </c>
      <c r="X16662">
        <v>0.17211328976034865</v>
      </c>
      <c r="Y16662" t="s">
        <v>41</v>
      </c>
      <c r="Z16662">
        <v>0.27678391959798992</v>
      </c>
      <c r="AA16662" t="str">
        <f t="shared" si="260"/>
        <v>DD</v>
      </c>
      <c r="AB16662">
        <v>1</v>
      </c>
    </row>
    <row r="16663" spans="1:28" x14ac:dyDescent="0.35">
      <c r="A16663">
        <v>0</v>
      </c>
      <c r="B16663">
        <v>41</v>
      </c>
      <c r="C16663">
        <v>0</v>
      </c>
      <c r="D16663">
        <v>0</v>
      </c>
      <c r="E16663">
        <v>0</v>
      </c>
      <c r="F16663">
        <v>4</v>
      </c>
      <c r="G16663" s="1">
        <v>45104</v>
      </c>
      <c r="H16663" t="s">
        <v>38</v>
      </c>
      <c r="I16663">
        <v>91.2</v>
      </c>
      <c r="J16663">
        <v>218</v>
      </c>
      <c r="K16663">
        <v>12</v>
      </c>
      <c r="L16663" t="s">
        <v>4076</v>
      </c>
      <c r="M16663">
        <v>0</v>
      </c>
      <c r="N16663">
        <v>0</v>
      </c>
      <c r="O16663">
        <v>1</v>
      </c>
      <c r="P16663">
        <v>91.2</v>
      </c>
      <c r="Q16663" t="s">
        <v>28</v>
      </c>
      <c r="R16663">
        <v>300</v>
      </c>
      <c r="S16663" t="s">
        <v>29</v>
      </c>
      <c r="T16663">
        <v>6</v>
      </c>
      <c r="U16663">
        <v>725</v>
      </c>
      <c r="V16663" t="s">
        <v>23163</v>
      </c>
      <c r="X16663">
        <v>0</v>
      </c>
      <c r="Y16663" t="s">
        <v>31</v>
      </c>
      <c r="Z16663">
        <v>0.30399999999999999</v>
      </c>
      <c r="AA16663" t="str">
        <f t="shared" si="260"/>
        <v>BT</v>
      </c>
      <c r="AB16663">
        <v>1</v>
      </c>
    </row>
    <row r="16664" spans="1:28" x14ac:dyDescent="0.35">
      <c r="A16664">
        <v>1</v>
      </c>
      <c r="B16664">
        <v>3</v>
      </c>
      <c r="C16664">
        <v>90.19</v>
      </c>
      <c r="D16664">
        <v>1</v>
      </c>
      <c r="E16664">
        <v>0.25</v>
      </c>
      <c r="F16664">
        <v>4</v>
      </c>
      <c r="G16664" s="1">
        <v>45325</v>
      </c>
      <c r="H16664" t="s">
        <v>32</v>
      </c>
      <c r="I16664">
        <v>58.68</v>
      </c>
      <c r="J16664">
        <v>30</v>
      </c>
      <c r="K16664">
        <v>12</v>
      </c>
      <c r="L16664" t="s">
        <v>16640</v>
      </c>
      <c r="M16664">
        <v>0</v>
      </c>
      <c r="N16664">
        <v>4</v>
      </c>
      <c r="O16664">
        <v>4</v>
      </c>
      <c r="P16664">
        <v>65.28</v>
      </c>
      <c r="Q16664" t="s">
        <v>28</v>
      </c>
      <c r="R16664">
        <v>300</v>
      </c>
      <c r="S16664" t="s">
        <v>29</v>
      </c>
      <c r="T16664">
        <v>0</v>
      </c>
      <c r="U16664">
        <v>92</v>
      </c>
      <c r="V16664" t="s">
        <v>23164</v>
      </c>
      <c r="W16664">
        <v>0.28000000000000003</v>
      </c>
      <c r="X16664">
        <v>0.11247443762781188</v>
      </c>
      <c r="Y16664" t="s">
        <v>41</v>
      </c>
      <c r="Z16664">
        <v>0.1956</v>
      </c>
      <c r="AA16664" t="str">
        <f t="shared" si="260"/>
        <v>HS</v>
      </c>
      <c r="AB16664">
        <v>1</v>
      </c>
    </row>
    <row r="16665" spans="1:28" x14ac:dyDescent="0.35">
      <c r="A16665">
        <v>1</v>
      </c>
      <c r="B16665">
        <v>38</v>
      </c>
      <c r="C16665">
        <v>0</v>
      </c>
      <c r="D16665">
        <v>0</v>
      </c>
      <c r="E16665">
        <v>0</v>
      </c>
      <c r="F16665">
        <v>4</v>
      </c>
      <c r="G16665" s="1">
        <v>45195</v>
      </c>
      <c r="H16665" t="s">
        <v>32</v>
      </c>
      <c r="I16665">
        <v>86.28</v>
      </c>
      <c r="J16665">
        <v>282</v>
      </c>
      <c r="K16665">
        <v>12</v>
      </c>
      <c r="L16665" t="s">
        <v>15501</v>
      </c>
      <c r="M16665">
        <v>2</v>
      </c>
      <c r="N16665">
        <v>3</v>
      </c>
      <c r="O16665">
        <v>1</v>
      </c>
      <c r="P16665">
        <v>101.64</v>
      </c>
      <c r="Q16665" t="s">
        <v>28</v>
      </c>
      <c r="R16665">
        <v>600</v>
      </c>
      <c r="S16665" t="s">
        <v>29</v>
      </c>
      <c r="T16665">
        <v>1</v>
      </c>
      <c r="U16665">
        <v>240</v>
      </c>
      <c r="V16665" t="s">
        <v>23165</v>
      </c>
      <c r="W16665">
        <v>0.59</v>
      </c>
      <c r="X16665">
        <v>0.1780250347705146</v>
      </c>
      <c r="Y16665" t="s">
        <v>41</v>
      </c>
      <c r="Z16665">
        <v>0.14380000000000001</v>
      </c>
      <c r="AA16665" t="str">
        <f t="shared" si="260"/>
        <v>WV</v>
      </c>
      <c r="AB16665">
        <v>1</v>
      </c>
    </row>
    <row r="16666" spans="1:28" x14ac:dyDescent="0.35">
      <c r="A16666">
        <v>0</v>
      </c>
      <c r="B16666">
        <v>9</v>
      </c>
      <c r="C16666">
        <v>0</v>
      </c>
      <c r="D16666">
        <v>0</v>
      </c>
      <c r="E16666">
        <v>0</v>
      </c>
      <c r="F16666">
        <v>4</v>
      </c>
      <c r="G16666" s="1">
        <v>45178</v>
      </c>
      <c r="H16666" t="s">
        <v>467</v>
      </c>
      <c r="I16666">
        <v>117.6</v>
      </c>
      <c r="J16666">
        <v>175</v>
      </c>
      <c r="K16666">
        <v>24</v>
      </c>
      <c r="L16666" t="s">
        <v>4675</v>
      </c>
      <c r="M16666">
        <v>0</v>
      </c>
      <c r="N16666">
        <v>0</v>
      </c>
      <c r="O16666">
        <v>0</v>
      </c>
      <c r="P16666">
        <v>89.16</v>
      </c>
      <c r="Q16666" t="s">
        <v>28</v>
      </c>
      <c r="R16666">
        <v>300</v>
      </c>
      <c r="S16666" t="s">
        <v>29</v>
      </c>
      <c r="T16666">
        <v>6</v>
      </c>
      <c r="U16666">
        <v>1826</v>
      </c>
      <c r="V16666" t="s">
        <v>23166</v>
      </c>
      <c r="W16666">
        <v>0.12</v>
      </c>
      <c r="X16666">
        <v>-0.24183673469387754</v>
      </c>
      <c r="Y16666" t="s">
        <v>41</v>
      </c>
      <c r="Z16666">
        <v>0.39199999999999996</v>
      </c>
      <c r="AA16666" t="str">
        <f t="shared" si="260"/>
        <v>B</v>
      </c>
      <c r="AB16666">
        <v>1</v>
      </c>
    </row>
    <row r="16667" spans="1:28" x14ac:dyDescent="0.35">
      <c r="A16667">
        <v>0</v>
      </c>
      <c r="B16667">
        <v>22</v>
      </c>
      <c r="C16667">
        <v>0</v>
      </c>
      <c r="D16667">
        <v>0</v>
      </c>
      <c r="E16667">
        <v>0</v>
      </c>
      <c r="F16667">
        <v>12</v>
      </c>
      <c r="G16667" s="1">
        <v>45019</v>
      </c>
      <c r="H16667" t="s">
        <v>123</v>
      </c>
      <c r="I16667">
        <v>86.52</v>
      </c>
      <c r="J16667">
        <v>148</v>
      </c>
      <c r="K16667">
        <v>120</v>
      </c>
      <c r="L16667" t="s">
        <v>23167</v>
      </c>
      <c r="M16667">
        <v>0</v>
      </c>
      <c r="N16667">
        <v>0</v>
      </c>
      <c r="O16667">
        <v>0</v>
      </c>
      <c r="P16667">
        <v>86.52</v>
      </c>
      <c r="Q16667" t="s">
        <v>28</v>
      </c>
      <c r="R16667">
        <v>600</v>
      </c>
      <c r="S16667" t="s">
        <v>29</v>
      </c>
      <c r="T16667">
        <v>0</v>
      </c>
      <c r="U16667">
        <v>2191</v>
      </c>
      <c r="V16667" t="s">
        <v>23168</v>
      </c>
      <c r="X16667">
        <v>0</v>
      </c>
      <c r="Y16667" t="s">
        <v>31</v>
      </c>
      <c r="Z16667">
        <v>0.14419999999999999</v>
      </c>
      <c r="AA16667" t="str">
        <f t="shared" si="260"/>
        <v>DG</v>
      </c>
      <c r="AB16667">
        <v>1</v>
      </c>
    </row>
    <row r="16668" spans="1:28" x14ac:dyDescent="0.35">
      <c r="A16668">
        <v>0</v>
      </c>
      <c r="B16668">
        <v>22</v>
      </c>
      <c r="C16668">
        <v>93.75</v>
      </c>
      <c r="D16668">
        <v>1</v>
      </c>
      <c r="E16668">
        <v>1</v>
      </c>
      <c r="F16668">
        <v>4</v>
      </c>
      <c r="G16668" s="1">
        <v>45299</v>
      </c>
      <c r="H16668" t="s">
        <v>35</v>
      </c>
      <c r="I16668">
        <v>110.4</v>
      </c>
      <c r="J16668">
        <v>30</v>
      </c>
      <c r="K16668">
        <v>24</v>
      </c>
      <c r="L16668" t="s">
        <v>19687</v>
      </c>
      <c r="M16668">
        <v>1</v>
      </c>
      <c r="N16668">
        <v>1</v>
      </c>
      <c r="O16668">
        <v>0</v>
      </c>
      <c r="P16668">
        <v>93.6</v>
      </c>
      <c r="Q16668" t="s">
        <v>28</v>
      </c>
      <c r="R16668">
        <v>399.99</v>
      </c>
      <c r="S16668" t="s">
        <v>29</v>
      </c>
      <c r="T16668">
        <v>6</v>
      </c>
      <c r="U16668">
        <v>1979</v>
      </c>
      <c r="V16668" t="s">
        <v>23169</v>
      </c>
      <c r="W16668">
        <v>0.28999999999999998</v>
      </c>
      <c r="X16668">
        <v>-0.15217391304347835</v>
      </c>
      <c r="Y16668" t="s">
        <v>41</v>
      </c>
      <c r="Z16668">
        <v>0.27600690017250434</v>
      </c>
      <c r="AA16668" t="str">
        <f t="shared" si="260"/>
        <v>HX</v>
      </c>
      <c r="AB16668">
        <v>1</v>
      </c>
    </row>
    <row r="16669" spans="1:28" x14ac:dyDescent="0.35">
      <c r="A16669">
        <v>1</v>
      </c>
      <c r="B16669">
        <v>16</v>
      </c>
      <c r="C16669">
        <v>356.74</v>
      </c>
      <c r="D16669">
        <v>5</v>
      </c>
      <c r="E16669">
        <v>1.6666666666666667</v>
      </c>
      <c r="F16669">
        <v>12</v>
      </c>
      <c r="G16669" s="1">
        <v>45183</v>
      </c>
      <c r="H16669" t="s">
        <v>38</v>
      </c>
      <c r="I16669">
        <v>99.84</v>
      </c>
      <c r="J16669">
        <v>32</v>
      </c>
      <c r="K16669">
        <v>12</v>
      </c>
      <c r="L16669" t="s">
        <v>1471</v>
      </c>
      <c r="M16669">
        <v>1</v>
      </c>
      <c r="N16669">
        <v>3</v>
      </c>
      <c r="O16669">
        <v>6</v>
      </c>
      <c r="P16669">
        <v>85.2</v>
      </c>
      <c r="Q16669" t="s">
        <v>28</v>
      </c>
      <c r="R16669">
        <v>300</v>
      </c>
      <c r="S16669" t="s">
        <v>29</v>
      </c>
      <c r="T16669">
        <v>0</v>
      </c>
      <c r="U16669">
        <v>1826</v>
      </c>
      <c r="V16669" t="s">
        <v>23170</v>
      </c>
      <c r="W16669">
        <v>0.12</v>
      </c>
      <c r="X16669">
        <v>-0.14663461538461539</v>
      </c>
      <c r="Y16669" t="s">
        <v>41</v>
      </c>
      <c r="Z16669">
        <v>0.33279999999999998</v>
      </c>
      <c r="AA16669" t="str">
        <f t="shared" si="260"/>
        <v>B</v>
      </c>
      <c r="AB16669">
        <v>1</v>
      </c>
    </row>
    <row r="16670" spans="1:28" x14ac:dyDescent="0.35">
      <c r="A16670">
        <v>1</v>
      </c>
      <c r="B16670">
        <v>60</v>
      </c>
      <c r="C16670">
        <v>614.57000000000005</v>
      </c>
      <c r="D16670">
        <v>7</v>
      </c>
      <c r="E16670">
        <v>1.1666666666666667</v>
      </c>
      <c r="F16670">
        <v>12</v>
      </c>
      <c r="G16670" s="1">
        <v>45264</v>
      </c>
      <c r="H16670" t="s">
        <v>35</v>
      </c>
      <c r="I16670">
        <v>39.96</v>
      </c>
      <c r="J16670">
        <v>323</v>
      </c>
      <c r="K16670">
        <v>24</v>
      </c>
      <c r="L16670" t="s">
        <v>6302</v>
      </c>
      <c r="M16670">
        <v>5</v>
      </c>
      <c r="N16670">
        <v>6</v>
      </c>
      <c r="O16670">
        <v>1</v>
      </c>
      <c r="P16670">
        <v>51.72</v>
      </c>
      <c r="Q16670" t="s">
        <v>28</v>
      </c>
      <c r="R16670">
        <v>459</v>
      </c>
      <c r="S16670" t="s">
        <v>29</v>
      </c>
      <c r="T16670">
        <v>0</v>
      </c>
      <c r="U16670">
        <v>30</v>
      </c>
      <c r="V16670" t="s">
        <v>23171</v>
      </c>
      <c r="W16670">
        <v>0.75</v>
      </c>
      <c r="X16670">
        <v>0.29429429429429421</v>
      </c>
      <c r="Y16670" t="s">
        <v>41</v>
      </c>
      <c r="Z16670">
        <v>8.7058823529411772E-2</v>
      </c>
      <c r="AA16670" t="str">
        <f t="shared" si="260"/>
        <v>WS</v>
      </c>
      <c r="AB16670">
        <v>1</v>
      </c>
    </row>
    <row r="16671" spans="1:28" x14ac:dyDescent="0.35">
      <c r="A16671">
        <v>0</v>
      </c>
      <c r="B16671">
        <v>35</v>
      </c>
      <c r="C16671">
        <v>207.7</v>
      </c>
      <c r="D16671">
        <v>2</v>
      </c>
      <c r="E16671">
        <v>0.66666666666666663</v>
      </c>
      <c r="F16671">
        <v>4</v>
      </c>
      <c r="G16671" s="1">
        <v>45194</v>
      </c>
      <c r="H16671" t="s">
        <v>32</v>
      </c>
      <c r="I16671">
        <v>85.2</v>
      </c>
      <c r="J16671">
        <v>295</v>
      </c>
      <c r="K16671">
        <v>24</v>
      </c>
      <c r="L16671" t="s">
        <v>17185</v>
      </c>
      <c r="M16671">
        <v>2</v>
      </c>
      <c r="N16671">
        <v>3</v>
      </c>
      <c r="O16671">
        <v>1</v>
      </c>
      <c r="P16671">
        <v>89.88</v>
      </c>
      <c r="Q16671" t="s">
        <v>28</v>
      </c>
      <c r="R16671">
        <v>195</v>
      </c>
      <c r="S16671" t="s">
        <v>29</v>
      </c>
      <c r="T16671">
        <v>6</v>
      </c>
      <c r="U16671">
        <v>1461</v>
      </c>
      <c r="V16671" t="s">
        <v>23172</v>
      </c>
      <c r="X16671">
        <v>5.4929577464788645E-2</v>
      </c>
      <c r="Y16671" t="s">
        <v>66</v>
      </c>
      <c r="Z16671">
        <v>0.43692307692307691</v>
      </c>
      <c r="AA16671" t="str">
        <f t="shared" si="260"/>
        <v>M</v>
      </c>
      <c r="AB16671">
        <v>1</v>
      </c>
    </row>
    <row r="16672" spans="1:28" x14ac:dyDescent="0.35">
      <c r="A16672">
        <v>0</v>
      </c>
      <c r="B16672">
        <v>16</v>
      </c>
      <c r="C16672">
        <v>1047.1300000000001</v>
      </c>
      <c r="D16672">
        <v>4</v>
      </c>
      <c r="E16672">
        <v>1.3333333333333333</v>
      </c>
      <c r="F16672">
        <v>4</v>
      </c>
      <c r="G16672" s="1">
        <v>45155</v>
      </c>
      <c r="H16672" t="s">
        <v>44</v>
      </c>
      <c r="I16672">
        <v>123.6</v>
      </c>
      <c r="J16672">
        <v>327</v>
      </c>
      <c r="K16672">
        <v>12</v>
      </c>
      <c r="L16672" t="s">
        <v>20087</v>
      </c>
      <c r="M16672">
        <v>1</v>
      </c>
      <c r="N16672">
        <v>3</v>
      </c>
      <c r="O16672">
        <v>3</v>
      </c>
      <c r="P16672">
        <v>129.84</v>
      </c>
      <c r="Q16672" t="s">
        <v>28</v>
      </c>
      <c r="R16672">
        <v>319</v>
      </c>
      <c r="S16672" t="s">
        <v>29</v>
      </c>
      <c r="T16672">
        <v>6</v>
      </c>
      <c r="U16672">
        <v>1140</v>
      </c>
      <c r="V16672" t="s">
        <v>23173</v>
      </c>
      <c r="X16672">
        <v>5.0485436893203957E-2</v>
      </c>
      <c r="Y16672" t="s">
        <v>31</v>
      </c>
      <c r="Z16672">
        <v>0.3874608150470219</v>
      </c>
      <c r="AA16672" t="str">
        <f t="shared" si="260"/>
        <v>SO</v>
      </c>
      <c r="AB16672">
        <v>1</v>
      </c>
    </row>
    <row r="16673" spans="1:28" x14ac:dyDescent="0.35">
      <c r="A16673">
        <v>0</v>
      </c>
      <c r="B16673">
        <v>3</v>
      </c>
      <c r="C16673">
        <v>82.13</v>
      </c>
      <c r="D16673">
        <v>1</v>
      </c>
      <c r="E16673">
        <v>0</v>
      </c>
      <c r="F16673">
        <v>12</v>
      </c>
      <c r="G16673" s="1">
        <v>45086</v>
      </c>
      <c r="H16673" t="s">
        <v>38</v>
      </c>
      <c r="I16673">
        <v>53.16</v>
      </c>
      <c r="J16673">
        <v>135</v>
      </c>
      <c r="K16673">
        <v>120</v>
      </c>
      <c r="L16673" t="s">
        <v>23174</v>
      </c>
      <c r="M16673">
        <v>0</v>
      </c>
      <c r="N16673">
        <v>0</v>
      </c>
      <c r="O16673">
        <v>1</v>
      </c>
      <c r="P16673">
        <v>53.16</v>
      </c>
      <c r="Q16673" t="s">
        <v>28</v>
      </c>
      <c r="R16673">
        <v>200</v>
      </c>
      <c r="S16673" t="s">
        <v>29</v>
      </c>
      <c r="T16673">
        <v>0</v>
      </c>
      <c r="U16673">
        <v>3</v>
      </c>
      <c r="V16673" t="s">
        <v>23175</v>
      </c>
      <c r="X16673">
        <v>0</v>
      </c>
      <c r="Y16673" t="s">
        <v>31</v>
      </c>
      <c r="Z16673">
        <v>0.26579999999999998</v>
      </c>
      <c r="AA16673" t="str">
        <f t="shared" si="260"/>
        <v>WS</v>
      </c>
      <c r="AB16673">
        <v>1</v>
      </c>
    </row>
    <row r="16674" spans="1:28" x14ac:dyDescent="0.35">
      <c r="A16674">
        <v>0</v>
      </c>
      <c r="B16674">
        <v>38</v>
      </c>
      <c r="C16674">
        <v>702.51</v>
      </c>
      <c r="D16674">
        <v>8</v>
      </c>
      <c r="E16674">
        <v>4</v>
      </c>
      <c r="F16674">
        <v>4</v>
      </c>
      <c r="G16674" s="1">
        <v>45349</v>
      </c>
      <c r="H16674" t="s">
        <v>35</v>
      </c>
      <c r="I16674">
        <v>114</v>
      </c>
      <c r="J16674">
        <v>128</v>
      </c>
      <c r="K16674">
        <v>12</v>
      </c>
      <c r="L16674" t="s">
        <v>23176</v>
      </c>
      <c r="M16674">
        <v>5</v>
      </c>
      <c r="N16674">
        <v>2</v>
      </c>
      <c r="O16674">
        <v>0</v>
      </c>
      <c r="P16674">
        <v>129.96</v>
      </c>
      <c r="Q16674" t="s">
        <v>28</v>
      </c>
      <c r="R16674">
        <v>500</v>
      </c>
      <c r="S16674" t="s">
        <v>29</v>
      </c>
      <c r="T16674">
        <v>0</v>
      </c>
      <c r="U16674">
        <v>1095</v>
      </c>
      <c r="V16674" t="s">
        <v>23177</v>
      </c>
      <c r="W16674">
        <v>0.62</v>
      </c>
      <c r="X16674">
        <v>0.14000000000000007</v>
      </c>
      <c r="Y16674" t="s">
        <v>41</v>
      </c>
      <c r="Z16674">
        <v>0.22800000000000001</v>
      </c>
      <c r="AA16674" t="str">
        <f t="shared" si="260"/>
        <v>G</v>
      </c>
      <c r="AB16674">
        <v>1</v>
      </c>
    </row>
    <row r="16675" spans="1:28" x14ac:dyDescent="0.35">
      <c r="A16675">
        <v>0</v>
      </c>
      <c r="B16675">
        <v>38</v>
      </c>
      <c r="C16675">
        <v>0</v>
      </c>
      <c r="D16675">
        <v>0</v>
      </c>
      <c r="E16675">
        <v>0</v>
      </c>
      <c r="F16675">
        <v>4</v>
      </c>
      <c r="G16675" s="1">
        <v>45219</v>
      </c>
      <c r="H16675" t="s">
        <v>38</v>
      </c>
      <c r="I16675">
        <v>90</v>
      </c>
      <c r="J16675">
        <v>159</v>
      </c>
      <c r="K16675">
        <v>12</v>
      </c>
      <c r="L16675" t="s">
        <v>7226</v>
      </c>
      <c r="M16675">
        <v>0</v>
      </c>
      <c r="N16675">
        <v>0</v>
      </c>
      <c r="O16675">
        <v>0</v>
      </c>
      <c r="P16675">
        <v>89.64</v>
      </c>
      <c r="Q16675" t="s">
        <v>28</v>
      </c>
      <c r="R16675">
        <v>300</v>
      </c>
      <c r="S16675" t="s">
        <v>29</v>
      </c>
      <c r="T16675">
        <v>0</v>
      </c>
      <c r="U16675">
        <v>2556</v>
      </c>
      <c r="V16675" t="s">
        <v>23178</v>
      </c>
      <c r="W16675">
        <v>0.24</v>
      </c>
      <c r="X16675">
        <v>-3.999999999999994E-3</v>
      </c>
      <c r="Y16675" t="s">
        <v>41</v>
      </c>
      <c r="Z16675">
        <v>0.3</v>
      </c>
      <c r="AA16675" t="str">
        <f t="shared" si="260"/>
        <v>LE</v>
      </c>
      <c r="AB16675">
        <v>1</v>
      </c>
    </row>
    <row r="16676" spans="1:28" x14ac:dyDescent="0.35">
      <c r="A16676">
        <v>0</v>
      </c>
      <c r="B16676">
        <v>22</v>
      </c>
      <c r="C16676">
        <v>0</v>
      </c>
      <c r="D16676">
        <v>0</v>
      </c>
      <c r="E16676">
        <v>0</v>
      </c>
      <c r="F16676">
        <v>12</v>
      </c>
      <c r="G16676" s="1">
        <v>44999</v>
      </c>
      <c r="H16676" t="s">
        <v>44</v>
      </c>
      <c r="I16676">
        <v>86.52</v>
      </c>
      <c r="J16676">
        <v>327</v>
      </c>
      <c r="K16676">
        <v>12</v>
      </c>
      <c r="L16676" t="s">
        <v>23179</v>
      </c>
      <c r="M16676">
        <v>1</v>
      </c>
      <c r="N16676">
        <v>1</v>
      </c>
      <c r="O16676">
        <v>0</v>
      </c>
      <c r="P16676">
        <v>86.52</v>
      </c>
      <c r="Q16676" t="s">
        <v>28</v>
      </c>
      <c r="R16676">
        <v>400</v>
      </c>
      <c r="S16676" t="s">
        <v>29</v>
      </c>
      <c r="T16676">
        <v>0</v>
      </c>
      <c r="U16676">
        <v>1461</v>
      </c>
      <c r="V16676" t="s">
        <v>23180</v>
      </c>
      <c r="X16676">
        <v>0</v>
      </c>
      <c r="Y16676" t="s">
        <v>31</v>
      </c>
      <c r="Z16676">
        <v>0.21629999999999999</v>
      </c>
      <c r="AA16676" t="str">
        <f t="shared" si="260"/>
        <v>SK</v>
      </c>
      <c r="AB16676">
        <v>1</v>
      </c>
    </row>
    <row r="16677" spans="1:28" x14ac:dyDescent="0.35">
      <c r="A16677">
        <v>0</v>
      </c>
      <c r="B16677">
        <v>7</v>
      </c>
      <c r="C16677">
        <v>0</v>
      </c>
      <c r="D16677">
        <v>0</v>
      </c>
      <c r="E16677">
        <v>0</v>
      </c>
      <c r="F16677">
        <v>4</v>
      </c>
      <c r="G16677" s="1">
        <v>45005</v>
      </c>
      <c r="H16677" t="s">
        <v>298</v>
      </c>
      <c r="I16677">
        <v>62.28</v>
      </c>
      <c r="J16677">
        <v>272</v>
      </c>
      <c r="K16677">
        <v>12</v>
      </c>
      <c r="L16677" t="s">
        <v>23181</v>
      </c>
      <c r="M16677">
        <v>6</v>
      </c>
      <c r="N16677">
        <v>7</v>
      </c>
      <c r="O16677">
        <v>1</v>
      </c>
      <c r="P16677">
        <v>62.28</v>
      </c>
      <c r="Q16677" t="s">
        <v>28</v>
      </c>
      <c r="R16677">
        <v>380</v>
      </c>
      <c r="S16677" t="s">
        <v>29</v>
      </c>
      <c r="T16677">
        <v>0</v>
      </c>
      <c r="U16677">
        <v>120</v>
      </c>
      <c r="V16677" t="s">
        <v>23182</v>
      </c>
      <c r="X16677">
        <v>0</v>
      </c>
      <c r="Y16677" t="s">
        <v>31</v>
      </c>
      <c r="Z16677">
        <v>0.16389473684210526</v>
      </c>
      <c r="AA16677" t="str">
        <f t="shared" si="260"/>
        <v>SY</v>
      </c>
      <c r="AB16677">
        <v>1</v>
      </c>
    </row>
    <row r="16678" spans="1:28" x14ac:dyDescent="0.35">
      <c r="A16678">
        <v>0</v>
      </c>
      <c r="B16678">
        <v>3</v>
      </c>
      <c r="C16678">
        <v>0</v>
      </c>
      <c r="D16678">
        <v>0</v>
      </c>
      <c r="E16678">
        <v>0</v>
      </c>
      <c r="F16678">
        <v>4</v>
      </c>
      <c r="G16678" s="1">
        <v>45103</v>
      </c>
      <c r="H16678" t="s">
        <v>44</v>
      </c>
      <c r="I16678">
        <v>103.2</v>
      </c>
      <c r="J16678">
        <v>327</v>
      </c>
      <c r="K16678">
        <v>12</v>
      </c>
      <c r="L16678" t="s">
        <v>5994</v>
      </c>
      <c r="M16678">
        <v>1</v>
      </c>
      <c r="N16678">
        <v>1</v>
      </c>
      <c r="O16678">
        <v>0</v>
      </c>
      <c r="P16678">
        <v>95.52</v>
      </c>
      <c r="Q16678" t="s">
        <v>79</v>
      </c>
      <c r="R16678">
        <v>289.91000000000003</v>
      </c>
      <c r="S16678" t="s">
        <v>29</v>
      </c>
      <c r="T16678">
        <v>6</v>
      </c>
      <c r="U16678">
        <v>718</v>
      </c>
      <c r="V16678" t="s">
        <v>23183</v>
      </c>
      <c r="W16678">
        <v>0.4</v>
      </c>
      <c r="X16678">
        <v>-7.4418604651162859E-2</v>
      </c>
      <c r="Y16678" t="s">
        <v>41</v>
      </c>
      <c r="Z16678">
        <v>0.35597254320306299</v>
      </c>
      <c r="AA16678" t="str">
        <f t="shared" si="260"/>
        <v>LE</v>
      </c>
      <c r="AB16678">
        <v>1</v>
      </c>
    </row>
    <row r="16679" spans="1:28" x14ac:dyDescent="0.35">
      <c r="A16679">
        <v>1</v>
      </c>
      <c r="B16679">
        <v>49</v>
      </c>
      <c r="C16679">
        <v>0</v>
      </c>
      <c r="D16679">
        <v>0</v>
      </c>
      <c r="E16679">
        <v>0</v>
      </c>
      <c r="F16679">
        <v>12</v>
      </c>
      <c r="G16679" s="1">
        <v>45032</v>
      </c>
      <c r="H16679" t="s">
        <v>35</v>
      </c>
      <c r="I16679">
        <v>150</v>
      </c>
      <c r="J16679">
        <v>135</v>
      </c>
      <c r="K16679">
        <v>120</v>
      </c>
      <c r="L16679" t="s">
        <v>23184</v>
      </c>
      <c r="M16679">
        <v>0</v>
      </c>
      <c r="N16679">
        <v>0</v>
      </c>
      <c r="O16679">
        <v>0</v>
      </c>
      <c r="P16679">
        <v>131.76</v>
      </c>
      <c r="Q16679" t="s">
        <v>28</v>
      </c>
      <c r="R16679">
        <v>300</v>
      </c>
      <c r="S16679" t="s">
        <v>29</v>
      </c>
      <c r="T16679">
        <v>4</v>
      </c>
      <c r="U16679">
        <v>2556</v>
      </c>
      <c r="V16679" t="s">
        <v>23185</v>
      </c>
      <c r="X16679">
        <v>-0.12160000000000006</v>
      </c>
      <c r="Y16679" t="s">
        <v>66</v>
      </c>
      <c r="Z16679">
        <v>0.56399999999999995</v>
      </c>
      <c r="AA16679" t="str">
        <f t="shared" si="260"/>
        <v>LA</v>
      </c>
      <c r="AB16679">
        <v>1</v>
      </c>
    </row>
    <row r="16680" spans="1:28" x14ac:dyDescent="0.35">
      <c r="A16680">
        <v>0</v>
      </c>
      <c r="B16680">
        <v>31</v>
      </c>
      <c r="C16680">
        <v>0</v>
      </c>
      <c r="D16680">
        <v>0</v>
      </c>
      <c r="E16680">
        <v>0</v>
      </c>
      <c r="F16680">
        <v>4</v>
      </c>
      <c r="G16680" s="1">
        <v>45064</v>
      </c>
      <c r="H16680" t="s">
        <v>44</v>
      </c>
      <c r="I16680">
        <v>58.8</v>
      </c>
      <c r="J16680">
        <v>148</v>
      </c>
      <c r="K16680">
        <v>12</v>
      </c>
      <c r="L16680" t="s">
        <v>642</v>
      </c>
      <c r="M16680">
        <v>0</v>
      </c>
      <c r="N16680">
        <v>0</v>
      </c>
      <c r="O16680">
        <v>0</v>
      </c>
      <c r="P16680">
        <v>62.16</v>
      </c>
      <c r="Q16680" t="s">
        <v>28</v>
      </c>
      <c r="R16680">
        <v>275</v>
      </c>
      <c r="S16680" t="s">
        <v>29</v>
      </c>
      <c r="T16680">
        <v>6</v>
      </c>
      <c r="U16680">
        <v>1338</v>
      </c>
      <c r="V16680" t="s">
        <v>23186</v>
      </c>
      <c r="W16680">
        <v>0.14000000000000001</v>
      </c>
      <c r="X16680">
        <v>5.7142857142857134E-2</v>
      </c>
      <c r="Y16680" t="s">
        <v>41</v>
      </c>
      <c r="Z16680">
        <v>0.2138181818181818</v>
      </c>
      <c r="AA16680" t="str">
        <f t="shared" si="260"/>
        <v>E</v>
      </c>
      <c r="AB16680">
        <v>1</v>
      </c>
    </row>
    <row r="16681" spans="1:28" x14ac:dyDescent="0.35">
      <c r="A16681">
        <v>1</v>
      </c>
      <c r="B16681">
        <v>16</v>
      </c>
      <c r="C16681">
        <v>170.06</v>
      </c>
      <c r="D16681">
        <v>2</v>
      </c>
      <c r="E16681">
        <v>0.4</v>
      </c>
      <c r="F16681">
        <v>4</v>
      </c>
      <c r="G16681" s="1">
        <v>45118</v>
      </c>
      <c r="H16681" t="s">
        <v>32</v>
      </c>
      <c r="I16681">
        <v>123.6</v>
      </c>
      <c r="J16681">
        <v>39</v>
      </c>
      <c r="K16681">
        <v>24</v>
      </c>
      <c r="L16681" t="s">
        <v>13836</v>
      </c>
      <c r="M16681">
        <v>4</v>
      </c>
      <c r="N16681">
        <v>5</v>
      </c>
      <c r="O16681">
        <v>1</v>
      </c>
      <c r="P16681">
        <v>123.6</v>
      </c>
      <c r="Q16681" t="s">
        <v>28</v>
      </c>
      <c r="R16681">
        <v>509.99</v>
      </c>
      <c r="S16681" t="s">
        <v>29</v>
      </c>
      <c r="T16681">
        <v>0</v>
      </c>
      <c r="U16681">
        <v>1583</v>
      </c>
      <c r="V16681" t="s">
        <v>23187</v>
      </c>
      <c r="X16681">
        <v>0</v>
      </c>
      <c r="Y16681" t="s">
        <v>31</v>
      </c>
      <c r="Z16681">
        <v>0.24235769328810366</v>
      </c>
      <c r="AA16681" t="str">
        <f t="shared" si="260"/>
        <v>TW</v>
      </c>
      <c r="AB16681">
        <v>1</v>
      </c>
    </row>
    <row r="16682" spans="1:28" x14ac:dyDescent="0.35">
      <c r="A16682">
        <v>0</v>
      </c>
      <c r="B16682">
        <v>3</v>
      </c>
      <c r="C16682">
        <v>0</v>
      </c>
      <c r="D16682">
        <v>0</v>
      </c>
      <c r="E16682">
        <v>0</v>
      </c>
      <c r="F16682">
        <v>12</v>
      </c>
      <c r="G16682" s="1">
        <v>45146</v>
      </c>
      <c r="H16682" t="s">
        <v>38</v>
      </c>
      <c r="I16682">
        <v>53.16</v>
      </c>
      <c r="J16682">
        <v>148</v>
      </c>
      <c r="K16682">
        <v>12</v>
      </c>
      <c r="L16682" t="s">
        <v>7883</v>
      </c>
      <c r="M16682">
        <v>0</v>
      </c>
      <c r="N16682">
        <v>0</v>
      </c>
      <c r="O16682">
        <v>0</v>
      </c>
      <c r="P16682">
        <v>55.8</v>
      </c>
      <c r="Q16682" t="s">
        <v>29</v>
      </c>
      <c r="R16682">
        <v>200</v>
      </c>
      <c r="S16682" t="s">
        <v>29</v>
      </c>
      <c r="T16682">
        <v>0</v>
      </c>
      <c r="U16682">
        <v>0</v>
      </c>
      <c r="V16682" t="s">
        <v>23188</v>
      </c>
      <c r="X16682">
        <v>4.9661399548532742E-2</v>
      </c>
      <c r="Y16682" t="s">
        <v>31</v>
      </c>
      <c r="Z16682">
        <v>0.26579999999999998</v>
      </c>
      <c r="AA16682" t="str">
        <f t="shared" si="260"/>
        <v>SE</v>
      </c>
      <c r="AB16682">
        <v>1</v>
      </c>
    </row>
    <row r="16683" spans="1:28" x14ac:dyDescent="0.35">
      <c r="A16683">
        <v>0</v>
      </c>
      <c r="B16683">
        <v>38</v>
      </c>
      <c r="C16683">
        <v>0</v>
      </c>
      <c r="D16683">
        <v>0</v>
      </c>
      <c r="E16683">
        <v>0</v>
      </c>
      <c r="F16683">
        <v>4</v>
      </c>
      <c r="G16683" s="1">
        <v>44968</v>
      </c>
      <c r="H16683" t="s">
        <v>38</v>
      </c>
      <c r="I16683">
        <v>114</v>
      </c>
      <c r="J16683">
        <v>128</v>
      </c>
      <c r="K16683">
        <v>12</v>
      </c>
      <c r="L16683" t="s">
        <v>4586</v>
      </c>
      <c r="M16683">
        <v>2</v>
      </c>
      <c r="N16683">
        <v>2</v>
      </c>
      <c r="O16683">
        <v>0</v>
      </c>
      <c r="P16683">
        <v>114</v>
      </c>
      <c r="Q16683" t="s">
        <v>28</v>
      </c>
      <c r="R16683">
        <v>400</v>
      </c>
      <c r="S16683" t="s">
        <v>29</v>
      </c>
      <c r="T16683">
        <v>0</v>
      </c>
      <c r="U16683">
        <v>730</v>
      </c>
      <c r="V16683" t="s">
        <v>23189</v>
      </c>
      <c r="X16683">
        <v>0</v>
      </c>
      <c r="Y16683" t="s">
        <v>31</v>
      </c>
      <c r="Z16683">
        <v>0.28499999999999998</v>
      </c>
      <c r="AA16683" t="str">
        <f t="shared" si="260"/>
        <v>E</v>
      </c>
      <c r="AB16683">
        <v>1</v>
      </c>
    </row>
    <row r="16684" spans="1:28" x14ac:dyDescent="0.35">
      <c r="A16684">
        <v>0</v>
      </c>
      <c r="B16684">
        <v>6</v>
      </c>
      <c r="C16684">
        <v>112.01</v>
      </c>
      <c r="D16684">
        <v>1</v>
      </c>
      <c r="E16684">
        <v>0.5</v>
      </c>
      <c r="F16684">
        <v>4</v>
      </c>
      <c r="G16684" s="1">
        <v>45251</v>
      </c>
      <c r="H16684" t="s">
        <v>10008</v>
      </c>
      <c r="I16684">
        <v>76.8</v>
      </c>
      <c r="J16684">
        <v>135</v>
      </c>
      <c r="K16684">
        <v>120</v>
      </c>
      <c r="L16684" t="s">
        <v>2419</v>
      </c>
      <c r="M16684">
        <v>2</v>
      </c>
      <c r="N16684">
        <v>2</v>
      </c>
      <c r="O16684">
        <v>2</v>
      </c>
      <c r="P16684">
        <v>83.76</v>
      </c>
      <c r="Q16684" t="s">
        <v>28</v>
      </c>
      <c r="R16684">
        <v>250</v>
      </c>
      <c r="S16684" t="s">
        <v>29</v>
      </c>
      <c r="T16684">
        <v>6</v>
      </c>
      <c r="U16684">
        <v>1826</v>
      </c>
      <c r="V16684" t="s">
        <v>23190</v>
      </c>
      <c r="W16684">
        <v>0.12</v>
      </c>
      <c r="X16684">
        <v>9.0625000000000108E-2</v>
      </c>
      <c r="Y16684" t="s">
        <v>41</v>
      </c>
      <c r="Z16684">
        <v>0.30719999999999997</v>
      </c>
      <c r="AA16684" t="str">
        <f t="shared" si="260"/>
        <v>GU</v>
      </c>
      <c r="AB16684">
        <v>1</v>
      </c>
    </row>
    <row r="16685" spans="1:28" x14ac:dyDescent="0.35">
      <c r="A16685">
        <v>0</v>
      </c>
      <c r="B16685">
        <v>49</v>
      </c>
      <c r="C16685">
        <v>608.33000000000004</v>
      </c>
      <c r="D16685">
        <v>2</v>
      </c>
      <c r="E16685">
        <v>1</v>
      </c>
      <c r="F16685">
        <v>4</v>
      </c>
      <c r="G16685" s="1">
        <v>45103</v>
      </c>
      <c r="H16685" t="s">
        <v>35</v>
      </c>
      <c r="I16685">
        <v>76.8</v>
      </c>
      <c r="J16685">
        <v>59</v>
      </c>
      <c r="K16685">
        <v>12</v>
      </c>
      <c r="L16685" t="s">
        <v>7232</v>
      </c>
      <c r="M16685">
        <v>1</v>
      </c>
      <c r="N16685">
        <v>2</v>
      </c>
      <c r="O16685">
        <v>1</v>
      </c>
      <c r="P16685">
        <v>77.88</v>
      </c>
      <c r="Q16685" t="s">
        <v>28</v>
      </c>
      <c r="R16685">
        <v>180</v>
      </c>
      <c r="S16685" t="s">
        <v>29</v>
      </c>
      <c r="T16685">
        <v>5</v>
      </c>
      <c r="U16685">
        <v>786</v>
      </c>
      <c r="V16685" t="s">
        <v>23191</v>
      </c>
      <c r="X16685">
        <v>1.4062499999999978E-2</v>
      </c>
      <c r="Y16685" t="s">
        <v>66</v>
      </c>
      <c r="Z16685">
        <v>0.42666666666666664</v>
      </c>
      <c r="AA16685" t="str">
        <f t="shared" si="260"/>
        <v>HA</v>
      </c>
      <c r="AB16685">
        <v>1</v>
      </c>
    </row>
    <row r="16686" spans="1:28" x14ac:dyDescent="0.35">
      <c r="A16686">
        <v>0</v>
      </c>
      <c r="B16686">
        <v>31</v>
      </c>
      <c r="C16686">
        <v>161.36000000000001</v>
      </c>
      <c r="D16686">
        <v>1</v>
      </c>
      <c r="E16686">
        <v>1</v>
      </c>
      <c r="F16686">
        <v>4</v>
      </c>
      <c r="G16686" s="1">
        <v>45061</v>
      </c>
      <c r="H16686" t="s">
        <v>51</v>
      </c>
      <c r="I16686">
        <v>52.8</v>
      </c>
      <c r="J16686">
        <v>78</v>
      </c>
      <c r="K16686">
        <v>12</v>
      </c>
      <c r="L16686" t="s">
        <v>3700</v>
      </c>
      <c r="M16686">
        <v>1</v>
      </c>
      <c r="N16686">
        <v>1</v>
      </c>
      <c r="O16686">
        <v>2</v>
      </c>
      <c r="P16686">
        <v>59.76</v>
      </c>
      <c r="Q16686" t="s">
        <v>28</v>
      </c>
      <c r="R16686">
        <v>199</v>
      </c>
      <c r="S16686" t="s">
        <v>29</v>
      </c>
      <c r="T16686">
        <v>0</v>
      </c>
      <c r="U16686">
        <v>2157</v>
      </c>
      <c r="V16686" t="s">
        <v>23192</v>
      </c>
      <c r="W16686">
        <v>0.2</v>
      </c>
      <c r="X16686">
        <v>0.13181818181818183</v>
      </c>
      <c r="Y16686" t="s">
        <v>41</v>
      </c>
      <c r="Z16686">
        <v>0.26532663316582911</v>
      </c>
      <c r="AA16686" t="str">
        <f t="shared" si="260"/>
        <v>UB</v>
      </c>
      <c r="AB16686">
        <v>1</v>
      </c>
    </row>
    <row r="16687" spans="1:28" x14ac:dyDescent="0.35">
      <c r="A16687">
        <v>1</v>
      </c>
      <c r="B16687">
        <v>22</v>
      </c>
      <c r="C16687">
        <v>190.02</v>
      </c>
      <c r="D16687">
        <v>2</v>
      </c>
      <c r="E16687">
        <v>0.22222222222222221</v>
      </c>
      <c r="F16687">
        <v>12</v>
      </c>
      <c r="G16687" s="1">
        <v>44974</v>
      </c>
      <c r="H16687" t="s">
        <v>51</v>
      </c>
      <c r="I16687">
        <v>66</v>
      </c>
      <c r="J16687">
        <v>135</v>
      </c>
      <c r="K16687">
        <v>12</v>
      </c>
      <c r="L16687" t="s">
        <v>683</v>
      </c>
      <c r="M16687">
        <v>1</v>
      </c>
      <c r="N16687">
        <v>9</v>
      </c>
      <c r="O16687">
        <v>9</v>
      </c>
      <c r="P16687">
        <v>74.16</v>
      </c>
      <c r="Q16687" t="s">
        <v>29</v>
      </c>
      <c r="R16687">
        <v>500</v>
      </c>
      <c r="S16687" t="s">
        <v>29</v>
      </c>
      <c r="T16687">
        <v>3</v>
      </c>
      <c r="U16687">
        <v>2159</v>
      </c>
      <c r="V16687" t="s">
        <v>23193</v>
      </c>
      <c r="W16687">
        <v>0.28999999999999998</v>
      </c>
      <c r="X16687">
        <v>0.12363636363636359</v>
      </c>
      <c r="Y16687" t="s">
        <v>41</v>
      </c>
      <c r="Z16687">
        <v>0.13200000000000001</v>
      </c>
      <c r="AA16687" t="str">
        <f t="shared" si="260"/>
        <v>PA</v>
      </c>
      <c r="AB16687">
        <v>1</v>
      </c>
    </row>
    <row r="16688" spans="1:28" x14ac:dyDescent="0.35">
      <c r="A16688">
        <v>0</v>
      </c>
      <c r="B16688">
        <v>3</v>
      </c>
      <c r="C16688">
        <v>0</v>
      </c>
      <c r="D16688">
        <v>0</v>
      </c>
      <c r="E16688">
        <v>0</v>
      </c>
      <c r="F16688">
        <v>9</v>
      </c>
      <c r="G16688" s="1">
        <v>45059</v>
      </c>
      <c r="H16688" t="s">
        <v>32</v>
      </c>
      <c r="I16688">
        <v>150</v>
      </c>
      <c r="J16688">
        <v>131</v>
      </c>
      <c r="K16688">
        <v>12</v>
      </c>
      <c r="L16688" t="s">
        <v>4027</v>
      </c>
      <c r="M16688">
        <v>1</v>
      </c>
      <c r="N16688">
        <v>1</v>
      </c>
      <c r="O16688">
        <v>0</v>
      </c>
      <c r="P16688">
        <v>133.80000000000001</v>
      </c>
      <c r="Q16688" t="s">
        <v>28</v>
      </c>
      <c r="R16688">
        <v>449</v>
      </c>
      <c r="S16688" t="s">
        <v>29</v>
      </c>
      <c r="T16688">
        <v>4</v>
      </c>
      <c r="U16688">
        <v>1095</v>
      </c>
      <c r="V16688" t="s">
        <v>23194</v>
      </c>
      <c r="W16688">
        <v>0.42</v>
      </c>
      <c r="X16688">
        <v>-0.10799999999999993</v>
      </c>
      <c r="Y16688" t="s">
        <v>41</v>
      </c>
      <c r="Z16688">
        <v>0.41425389755011138</v>
      </c>
      <c r="AA16688" t="str">
        <f t="shared" si="260"/>
        <v>NW</v>
      </c>
      <c r="AB16688">
        <v>1</v>
      </c>
    </row>
    <row r="16689" spans="1:28" x14ac:dyDescent="0.35">
      <c r="A16689">
        <v>0</v>
      </c>
      <c r="B16689">
        <v>3</v>
      </c>
      <c r="C16689">
        <v>0</v>
      </c>
      <c r="D16689">
        <v>0</v>
      </c>
      <c r="E16689">
        <v>0</v>
      </c>
      <c r="F16689">
        <v>12</v>
      </c>
      <c r="G16689" s="1">
        <v>44949</v>
      </c>
      <c r="H16689" t="s">
        <v>38</v>
      </c>
      <c r="I16689">
        <v>99.84</v>
      </c>
      <c r="J16689">
        <v>39</v>
      </c>
      <c r="K16689">
        <v>24</v>
      </c>
      <c r="L16689" t="s">
        <v>11364</v>
      </c>
      <c r="M16689">
        <v>0</v>
      </c>
      <c r="N16689">
        <v>0</v>
      </c>
      <c r="O16689">
        <v>0</v>
      </c>
      <c r="P16689">
        <v>99.84</v>
      </c>
      <c r="Q16689" t="s">
        <v>28</v>
      </c>
      <c r="R16689">
        <v>300</v>
      </c>
      <c r="S16689" t="s">
        <v>29</v>
      </c>
      <c r="T16689">
        <v>0</v>
      </c>
      <c r="U16689">
        <v>1118</v>
      </c>
      <c r="V16689" t="s">
        <v>23195</v>
      </c>
      <c r="X16689">
        <v>0</v>
      </c>
      <c r="Y16689" t="s">
        <v>31</v>
      </c>
      <c r="Z16689">
        <v>0.33279999999999998</v>
      </c>
      <c r="AA16689" t="str">
        <f t="shared" si="260"/>
        <v>NG</v>
      </c>
      <c r="AB16689">
        <v>1</v>
      </c>
    </row>
    <row r="16690" spans="1:28" x14ac:dyDescent="0.35">
      <c r="A16690">
        <v>0</v>
      </c>
      <c r="B16690">
        <v>41</v>
      </c>
      <c r="C16690">
        <v>0</v>
      </c>
      <c r="D16690">
        <v>0</v>
      </c>
      <c r="E16690">
        <v>0</v>
      </c>
      <c r="F16690">
        <v>4</v>
      </c>
      <c r="G16690" s="1">
        <v>45078</v>
      </c>
      <c r="H16690" t="s">
        <v>35</v>
      </c>
      <c r="I16690">
        <v>56.28</v>
      </c>
      <c r="J16690">
        <v>87</v>
      </c>
      <c r="K16690">
        <v>24</v>
      </c>
      <c r="L16690" t="s">
        <v>1191</v>
      </c>
      <c r="M16690">
        <v>7</v>
      </c>
      <c r="N16690">
        <v>14</v>
      </c>
      <c r="O16690">
        <v>7</v>
      </c>
      <c r="P16690">
        <v>56.28</v>
      </c>
      <c r="Q16690" t="s">
        <v>394</v>
      </c>
      <c r="R16690">
        <v>539.99</v>
      </c>
      <c r="S16690" t="s">
        <v>29</v>
      </c>
      <c r="T16690">
        <v>0</v>
      </c>
      <c r="U16690">
        <v>278</v>
      </c>
      <c r="V16690" t="s">
        <v>23196</v>
      </c>
      <c r="X16690">
        <v>0</v>
      </c>
      <c r="Y16690" t="s">
        <v>31</v>
      </c>
      <c r="Z16690">
        <v>0.10422415229911665</v>
      </c>
      <c r="AA16690" t="str">
        <f t="shared" si="260"/>
        <v>IG</v>
      </c>
      <c r="AB16690">
        <v>1</v>
      </c>
    </row>
    <row r="16691" spans="1:28" x14ac:dyDescent="0.35">
      <c r="A16691">
        <v>0</v>
      </c>
      <c r="B16691">
        <v>16</v>
      </c>
      <c r="C16691">
        <v>85.03</v>
      </c>
      <c r="D16691">
        <v>1</v>
      </c>
      <c r="E16691">
        <v>1</v>
      </c>
      <c r="F16691">
        <v>12</v>
      </c>
      <c r="G16691" s="1">
        <v>44989</v>
      </c>
      <c r="H16691" t="s">
        <v>38</v>
      </c>
      <c r="I16691">
        <v>99.84</v>
      </c>
      <c r="J16691">
        <v>30</v>
      </c>
      <c r="K16691">
        <v>12</v>
      </c>
      <c r="L16691" t="s">
        <v>10826</v>
      </c>
      <c r="M16691">
        <v>1</v>
      </c>
      <c r="N16691">
        <v>1</v>
      </c>
      <c r="O16691">
        <v>0</v>
      </c>
      <c r="P16691">
        <v>99.84</v>
      </c>
      <c r="Q16691" t="s">
        <v>28</v>
      </c>
      <c r="R16691">
        <v>400</v>
      </c>
      <c r="S16691" t="s">
        <v>29</v>
      </c>
      <c r="T16691">
        <v>0</v>
      </c>
      <c r="U16691">
        <v>730</v>
      </c>
      <c r="V16691" t="s">
        <v>23197</v>
      </c>
      <c r="X16691">
        <v>0</v>
      </c>
      <c r="Y16691" t="s">
        <v>31</v>
      </c>
      <c r="Z16691">
        <v>0.24960000000000002</v>
      </c>
      <c r="AA16691" t="str">
        <f t="shared" si="260"/>
        <v>ST</v>
      </c>
      <c r="AB16691">
        <v>1</v>
      </c>
    </row>
    <row r="16692" spans="1:28" x14ac:dyDescent="0.35">
      <c r="A16692">
        <v>0</v>
      </c>
      <c r="B16692">
        <v>31</v>
      </c>
      <c r="C16692">
        <v>109.65</v>
      </c>
      <c r="D16692">
        <v>1</v>
      </c>
      <c r="E16692">
        <v>0.125</v>
      </c>
      <c r="F16692">
        <v>4</v>
      </c>
      <c r="G16692" s="1">
        <v>45326</v>
      </c>
      <c r="H16692" t="s">
        <v>318</v>
      </c>
      <c r="I16692">
        <v>70.8</v>
      </c>
      <c r="J16692">
        <v>207</v>
      </c>
      <c r="K16692">
        <v>24</v>
      </c>
      <c r="L16692" t="s">
        <v>23198</v>
      </c>
      <c r="M16692">
        <v>4</v>
      </c>
      <c r="N16692">
        <v>8</v>
      </c>
      <c r="O16692">
        <v>4</v>
      </c>
      <c r="P16692">
        <v>84.48</v>
      </c>
      <c r="Q16692" t="s">
        <v>28</v>
      </c>
      <c r="R16692">
        <v>435</v>
      </c>
      <c r="S16692" t="s">
        <v>29</v>
      </c>
      <c r="T16692">
        <v>6</v>
      </c>
      <c r="U16692">
        <v>2556</v>
      </c>
      <c r="V16692" t="s">
        <v>23199</v>
      </c>
      <c r="W16692">
        <v>0.14000000000000001</v>
      </c>
      <c r="X16692">
        <v>0.19322033898305094</v>
      </c>
      <c r="Y16692" t="s">
        <v>41</v>
      </c>
      <c r="Z16692">
        <v>0.16275862068965516</v>
      </c>
      <c r="AA16692" t="str">
        <f t="shared" si="260"/>
        <v>PO</v>
      </c>
      <c r="AB16692">
        <v>1</v>
      </c>
    </row>
    <row r="16693" spans="1:28" x14ac:dyDescent="0.35">
      <c r="A16693">
        <v>0</v>
      </c>
      <c r="B16693">
        <v>31</v>
      </c>
      <c r="C16693">
        <v>0</v>
      </c>
      <c r="D16693">
        <v>0</v>
      </c>
      <c r="E16693">
        <v>0</v>
      </c>
      <c r="F16693">
        <v>4</v>
      </c>
      <c r="G16693" s="1">
        <v>44964</v>
      </c>
      <c r="H16693" t="s">
        <v>28</v>
      </c>
      <c r="I16693">
        <v>58.8</v>
      </c>
      <c r="J16693">
        <v>327</v>
      </c>
      <c r="K16693">
        <v>12</v>
      </c>
      <c r="L16693" t="s">
        <v>7801</v>
      </c>
      <c r="M16693">
        <v>0</v>
      </c>
      <c r="N16693">
        <v>0</v>
      </c>
      <c r="O16693">
        <v>0</v>
      </c>
      <c r="P16693">
        <v>58.8</v>
      </c>
      <c r="Q16693" t="s">
        <v>29</v>
      </c>
      <c r="R16693">
        <v>170</v>
      </c>
      <c r="S16693" t="s">
        <v>29</v>
      </c>
      <c r="T16693">
        <v>6</v>
      </c>
      <c r="U16693">
        <v>811</v>
      </c>
      <c r="V16693" t="s">
        <v>23200</v>
      </c>
      <c r="X16693">
        <v>0</v>
      </c>
      <c r="Y16693" t="s">
        <v>31</v>
      </c>
      <c r="Z16693">
        <v>0.34588235294117647</v>
      </c>
      <c r="AA16693" t="str">
        <f t="shared" si="260"/>
        <v>N</v>
      </c>
      <c r="AB16693">
        <v>1</v>
      </c>
    </row>
    <row r="16694" spans="1:28" x14ac:dyDescent="0.35">
      <c r="A16694">
        <v>0</v>
      </c>
      <c r="B16694">
        <v>22</v>
      </c>
      <c r="C16694">
        <v>83.36</v>
      </c>
      <c r="D16694">
        <v>1</v>
      </c>
      <c r="E16694">
        <v>0</v>
      </c>
      <c r="F16694">
        <v>12</v>
      </c>
      <c r="G16694" s="1">
        <v>44939</v>
      </c>
      <c r="H16694" t="s">
        <v>38</v>
      </c>
      <c r="I16694">
        <v>86.52</v>
      </c>
      <c r="J16694">
        <v>148</v>
      </c>
      <c r="K16694">
        <v>120</v>
      </c>
      <c r="L16694" t="s">
        <v>1257</v>
      </c>
      <c r="M16694">
        <v>0</v>
      </c>
      <c r="N16694">
        <v>0</v>
      </c>
      <c r="O16694">
        <v>3</v>
      </c>
      <c r="P16694">
        <v>86.52</v>
      </c>
      <c r="Q16694" t="s">
        <v>28</v>
      </c>
      <c r="R16694">
        <v>350</v>
      </c>
      <c r="S16694" t="s">
        <v>29</v>
      </c>
      <c r="T16694">
        <v>0</v>
      </c>
      <c r="U16694">
        <v>730</v>
      </c>
      <c r="V16694" t="s">
        <v>23201</v>
      </c>
      <c r="X16694">
        <v>0</v>
      </c>
      <c r="Y16694" t="s">
        <v>31</v>
      </c>
      <c r="Z16694">
        <v>0.24719999999999998</v>
      </c>
      <c r="AA16694" t="str">
        <f t="shared" si="260"/>
        <v>BH</v>
      </c>
      <c r="AB16694">
        <v>1</v>
      </c>
    </row>
    <row r="16695" spans="1:28" x14ac:dyDescent="0.35">
      <c r="A16695">
        <v>0</v>
      </c>
      <c r="B16695">
        <v>3</v>
      </c>
      <c r="C16695">
        <v>0</v>
      </c>
      <c r="D16695">
        <v>0</v>
      </c>
      <c r="E16695">
        <v>0</v>
      </c>
      <c r="F16695">
        <v>4</v>
      </c>
      <c r="G16695" s="1">
        <v>45026</v>
      </c>
      <c r="H16695" t="s">
        <v>44</v>
      </c>
      <c r="I16695">
        <v>123.6</v>
      </c>
      <c r="J16695">
        <v>175</v>
      </c>
      <c r="K16695">
        <v>24</v>
      </c>
      <c r="L16695" t="s">
        <v>642</v>
      </c>
      <c r="M16695">
        <v>0</v>
      </c>
      <c r="N16695">
        <v>0</v>
      </c>
      <c r="O16695">
        <v>0</v>
      </c>
      <c r="P16695">
        <v>123.6</v>
      </c>
      <c r="Q16695" t="s">
        <v>79</v>
      </c>
      <c r="R16695">
        <v>720</v>
      </c>
      <c r="S16695" t="s">
        <v>29</v>
      </c>
      <c r="T16695">
        <v>6</v>
      </c>
      <c r="U16695">
        <v>1826</v>
      </c>
      <c r="V16695" t="s">
        <v>23202</v>
      </c>
      <c r="X16695">
        <v>0</v>
      </c>
      <c r="Y16695" t="s">
        <v>31</v>
      </c>
      <c r="Z16695">
        <v>0.17166666666666666</v>
      </c>
      <c r="AA16695" t="str">
        <f t="shared" si="260"/>
        <v>E</v>
      </c>
      <c r="AB16695">
        <v>1</v>
      </c>
    </row>
    <row r="16696" spans="1:28" x14ac:dyDescent="0.35">
      <c r="A16696">
        <v>0</v>
      </c>
      <c r="B16696">
        <v>16</v>
      </c>
      <c r="C16696">
        <v>0</v>
      </c>
      <c r="D16696">
        <v>0</v>
      </c>
      <c r="E16696">
        <v>0</v>
      </c>
      <c r="F16696">
        <v>12</v>
      </c>
      <c r="G16696" s="1">
        <v>45070</v>
      </c>
      <c r="H16696" t="s">
        <v>38</v>
      </c>
      <c r="I16696">
        <v>39.96</v>
      </c>
      <c r="J16696">
        <v>135</v>
      </c>
      <c r="K16696">
        <v>120</v>
      </c>
      <c r="L16696" t="s">
        <v>23203</v>
      </c>
      <c r="M16696">
        <v>0</v>
      </c>
      <c r="N16696">
        <v>0</v>
      </c>
      <c r="O16696">
        <v>0</v>
      </c>
      <c r="P16696">
        <v>40.200000000000003</v>
      </c>
      <c r="Q16696" t="s">
        <v>28</v>
      </c>
      <c r="R16696">
        <v>200</v>
      </c>
      <c r="S16696" t="s">
        <v>29</v>
      </c>
      <c r="T16696">
        <v>0</v>
      </c>
      <c r="U16696">
        <v>6</v>
      </c>
      <c r="V16696" t="s">
        <v>23204</v>
      </c>
      <c r="X16696">
        <v>6.0060060060060554E-3</v>
      </c>
      <c r="Y16696" t="s">
        <v>66</v>
      </c>
      <c r="Z16696">
        <v>0.19980000000000001</v>
      </c>
      <c r="AA16696" t="str">
        <f t="shared" si="260"/>
        <v>ML</v>
      </c>
      <c r="AB16696">
        <v>1</v>
      </c>
    </row>
    <row r="16697" spans="1:28" x14ac:dyDescent="0.35">
      <c r="A16697">
        <v>0</v>
      </c>
      <c r="B16697">
        <v>31</v>
      </c>
      <c r="C16697">
        <v>289.51</v>
      </c>
      <c r="D16697">
        <v>3</v>
      </c>
      <c r="E16697">
        <v>0.42857142857142855</v>
      </c>
      <c r="F16697">
        <v>4</v>
      </c>
      <c r="G16697" s="1">
        <v>45096</v>
      </c>
      <c r="H16697" t="s">
        <v>35</v>
      </c>
      <c r="I16697">
        <v>45.48</v>
      </c>
      <c r="J16697">
        <v>207</v>
      </c>
      <c r="K16697">
        <v>24</v>
      </c>
      <c r="L16697" t="s">
        <v>2046</v>
      </c>
      <c r="M16697">
        <v>5</v>
      </c>
      <c r="N16697">
        <v>7</v>
      </c>
      <c r="O16697">
        <v>2</v>
      </c>
      <c r="P16697">
        <v>56.4</v>
      </c>
      <c r="Q16697" t="s">
        <v>28</v>
      </c>
      <c r="R16697">
        <v>679</v>
      </c>
      <c r="S16697" t="s">
        <v>29</v>
      </c>
      <c r="T16697">
        <v>0</v>
      </c>
      <c r="U16697">
        <v>81</v>
      </c>
      <c r="V16697" t="s">
        <v>23205</v>
      </c>
      <c r="W16697">
        <v>0.56000000000000005</v>
      </c>
      <c r="X16697">
        <v>0.24010554089709768</v>
      </c>
      <c r="Y16697" t="s">
        <v>41</v>
      </c>
      <c r="Z16697">
        <v>6.6980854197349032E-2</v>
      </c>
      <c r="AA16697" t="str">
        <f t="shared" si="260"/>
        <v>N</v>
      </c>
      <c r="AB16697">
        <v>1</v>
      </c>
    </row>
    <row r="16698" spans="1:28" x14ac:dyDescent="0.35">
      <c r="A16698">
        <v>1</v>
      </c>
      <c r="B16698">
        <v>26</v>
      </c>
      <c r="C16698">
        <v>338.74</v>
      </c>
      <c r="D16698">
        <v>4</v>
      </c>
      <c r="E16698">
        <v>0.66666666666666663</v>
      </c>
      <c r="F16698">
        <v>4</v>
      </c>
      <c r="G16698" s="1">
        <v>45087</v>
      </c>
      <c r="H16698" t="s">
        <v>35</v>
      </c>
      <c r="I16698">
        <v>49.08</v>
      </c>
      <c r="J16698">
        <v>181</v>
      </c>
      <c r="K16698">
        <v>12</v>
      </c>
      <c r="L16698" t="s">
        <v>3425</v>
      </c>
      <c r="M16698">
        <v>3</v>
      </c>
      <c r="N16698">
        <v>6</v>
      </c>
      <c r="O16698">
        <v>5</v>
      </c>
      <c r="P16698">
        <v>57.72</v>
      </c>
      <c r="Q16698" t="s">
        <v>28</v>
      </c>
      <c r="R16698">
        <v>180</v>
      </c>
      <c r="S16698" t="s">
        <v>29</v>
      </c>
      <c r="T16698">
        <v>0</v>
      </c>
      <c r="U16698">
        <v>182</v>
      </c>
      <c r="V16698" t="s">
        <v>23206</v>
      </c>
      <c r="W16698">
        <v>0.49</v>
      </c>
      <c r="X16698">
        <v>0.17603911980440098</v>
      </c>
      <c r="Y16698" t="s">
        <v>41</v>
      </c>
      <c r="Z16698">
        <v>0.27266666666666667</v>
      </c>
      <c r="AA16698" t="str">
        <f t="shared" si="260"/>
        <v>OL</v>
      </c>
      <c r="AB16698">
        <v>1</v>
      </c>
    </row>
    <row r="16699" spans="1:28" x14ac:dyDescent="0.35">
      <c r="A16699">
        <v>0</v>
      </c>
      <c r="B16699">
        <v>3</v>
      </c>
      <c r="C16699">
        <v>2443.54</v>
      </c>
      <c r="D16699">
        <v>18</v>
      </c>
      <c r="E16699">
        <v>9</v>
      </c>
      <c r="F16699">
        <v>4</v>
      </c>
      <c r="G16699" s="1">
        <v>45202</v>
      </c>
      <c r="H16699" t="s">
        <v>35</v>
      </c>
      <c r="I16699">
        <v>83.88</v>
      </c>
      <c r="J16699">
        <v>39</v>
      </c>
      <c r="K16699">
        <v>24</v>
      </c>
      <c r="L16699" t="s">
        <v>5314</v>
      </c>
      <c r="M16699">
        <v>1</v>
      </c>
      <c r="N16699">
        <v>2</v>
      </c>
      <c r="O16699">
        <v>3</v>
      </c>
      <c r="P16699">
        <v>93.72</v>
      </c>
      <c r="Q16699" t="s">
        <v>28</v>
      </c>
      <c r="R16699">
        <v>404</v>
      </c>
      <c r="S16699" t="s">
        <v>29</v>
      </c>
      <c r="T16699">
        <v>0</v>
      </c>
      <c r="U16699">
        <v>614</v>
      </c>
      <c r="V16699" t="s">
        <v>23207</v>
      </c>
      <c r="X16699">
        <v>0.11731044349070105</v>
      </c>
      <c r="Y16699" t="s">
        <v>66</v>
      </c>
      <c r="Z16699">
        <v>0.20762376237623761</v>
      </c>
      <c r="AA16699" t="str">
        <f t="shared" si="260"/>
        <v>SE</v>
      </c>
      <c r="AB16699">
        <v>1</v>
      </c>
    </row>
    <row r="16700" spans="1:28" x14ac:dyDescent="0.35">
      <c r="A16700">
        <v>0</v>
      </c>
      <c r="B16700">
        <v>3</v>
      </c>
      <c r="C16700">
        <v>0</v>
      </c>
      <c r="D16700">
        <v>0</v>
      </c>
      <c r="E16700">
        <v>0</v>
      </c>
      <c r="F16700">
        <v>12</v>
      </c>
      <c r="G16700" s="1">
        <v>45083</v>
      </c>
      <c r="H16700" t="s">
        <v>1111</v>
      </c>
      <c r="I16700">
        <v>59.88</v>
      </c>
      <c r="J16700">
        <v>135</v>
      </c>
      <c r="K16700">
        <v>120</v>
      </c>
      <c r="L16700" t="s">
        <v>19028</v>
      </c>
      <c r="M16700">
        <v>0</v>
      </c>
      <c r="N16700">
        <v>0</v>
      </c>
      <c r="O16700">
        <v>0</v>
      </c>
      <c r="P16700">
        <v>63.36</v>
      </c>
      <c r="Q16700" t="s">
        <v>29</v>
      </c>
      <c r="R16700">
        <v>316.16000000000003</v>
      </c>
      <c r="S16700" t="s">
        <v>29</v>
      </c>
      <c r="T16700">
        <v>0</v>
      </c>
      <c r="U16700">
        <v>2</v>
      </c>
      <c r="V16700" t="s">
        <v>23208</v>
      </c>
      <c r="W16700">
        <v>0.26</v>
      </c>
      <c r="X16700">
        <v>5.8116232464929807E-2</v>
      </c>
      <c r="Y16700" t="s">
        <v>41</v>
      </c>
      <c r="Z16700">
        <v>0.18939777327935223</v>
      </c>
      <c r="AA16700" t="str">
        <f t="shared" si="260"/>
        <v>TF</v>
      </c>
      <c r="AB16700">
        <v>1</v>
      </c>
    </row>
    <row r="16701" spans="1:28" x14ac:dyDescent="0.35">
      <c r="A16701">
        <v>0</v>
      </c>
      <c r="B16701">
        <v>41</v>
      </c>
      <c r="C16701">
        <v>435.6</v>
      </c>
      <c r="D16701">
        <v>7</v>
      </c>
      <c r="E16701">
        <v>0.33333333333333331</v>
      </c>
      <c r="F16701">
        <v>4</v>
      </c>
      <c r="G16701" s="1">
        <v>45040</v>
      </c>
      <c r="H16701" t="s">
        <v>35</v>
      </c>
      <c r="I16701">
        <v>49.08</v>
      </c>
      <c r="J16701">
        <v>261</v>
      </c>
      <c r="K16701">
        <v>12</v>
      </c>
      <c r="L16701" t="s">
        <v>3331</v>
      </c>
      <c r="M16701">
        <v>4</v>
      </c>
      <c r="N16701">
        <v>21</v>
      </c>
      <c r="O16701">
        <v>20</v>
      </c>
      <c r="P16701">
        <v>49.08</v>
      </c>
      <c r="Q16701" t="s">
        <v>28</v>
      </c>
      <c r="R16701">
        <v>65</v>
      </c>
      <c r="S16701" t="s">
        <v>29</v>
      </c>
      <c r="T16701">
        <v>0</v>
      </c>
      <c r="U16701">
        <v>366</v>
      </c>
      <c r="V16701" t="s">
        <v>23209</v>
      </c>
      <c r="X16701">
        <v>0</v>
      </c>
      <c r="Y16701" t="s">
        <v>31</v>
      </c>
      <c r="Z16701">
        <v>0.75507692307692309</v>
      </c>
      <c r="AA16701" t="str">
        <f t="shared" si="260"/>
        <v>B</v>
      </c>
      <c r="AB16701">
        <v>1</v>
      </c>
    </row>
    <row r="16702" spans="1:28" x14ac:dyDescent="0.35">
      <c r="A16702">
        <v>0</v>
      </c>
      <c r="B16702">
        <v>3</v>
      </c>
      <c r="C16702">
        <v>0</v>
      </c>
      <c r="D16702">
        <v>0</v>
      </c>
      <c r="E16702">
        <v>0</v>
      </c>
      <c r="F16702">
        <v>12</v>
      </c>
      <c r="G16702" s="1">
        <v>45050</v>
      </c>
      <c r="H16702" t="s">
        <v>38</v>
      </c>
      <c r="I16702">
        <v>99.84</v>
      </c>
      <c r="J16702">
        <v>135</v>
      </c>
      <c r="K16702">
        <v>120</v>
      </c>
      <c r="L16702" t="s">
        <v>1895</v>
      </c>
      <c r="M16702">
        <v>0</v>
      </c>
      <c r="N16702">
        <v>0</v>
      </c>
      <c r="O16702">
        <v>0</v>
      </c>
      <c r="P16702">
        <v>99.84</v>
      </c>
      <c r="Q16702" t="s">
        <v>28</v>
      </c>
      <c r="R16702">
        <v>340</v>
      </c>
      <c r="S16702" t="s">
        <v>29</v>
      </c>
      <c r="T16702">
        <v>0</v>
      </c>
      <c r="U16702">
        <v>638</v>
      </c>
      <c r="V16702" t="s">
        <v>23210</v>
      </c>
      <c r="X16702">
        <v>0</v>
      </c>
      <c r="Y16702" t="s">
        <v>31</v>
      </c>
      <c r="Z16702">
        <v>0.29364705882352943</v>
      </c>
      <c r="AA16702" t="str">
        <f t="shared" si="260"/>
        <v>CR</v>
      </c>
      <c r="AB16702">
        <v>1</v>
      </c>
    </row>
    <row r="16703" spans="1:28" x14ac:dyDescent="0.35">
      <c r="A16703">
        <v>0</v>
      </c>
      <c r="B16703">
        <v>38</v>
      </c>
      <c r="C16703">
        <v>1551.1</v>
      </c>
      <c r="D16703">
        <v>9</v>
      </c>
      <c r="E16703">
        <v>0.81818181818181823</v>
      </c>
      <c r="F16703">
        <v>4</v>
      </c>
      <c r="G16703" s="1">
        <v>45023</v>
      </c>
      <c r="H16703" t="s">
        <v>35</v>
      </c>
      <c r="I16703">
        <v>90</v>
      </c>
      <c r="J16703">
        <v>175</v>
      </c>
      <c r="K16703">
        <v>12</v>
      </c>
      <c r="L16703" t="s">
        <v>3234</v>
      </c>
      <c r="M16703">
        <v>2</v>
      </c>
      <c r="N16703">
        <v>11</v>
      </c>
      <c r="O16703">
        <v>9</v>
      </c>
      <c r="P16703">
        <v>90</v>
      </c>
      <c r="Q16703" t="s">
        <v>79</v>
      </c>
      <c r="R16703">
        <v>300</v>
      </c>
      <c r="S16703" t="s">
        <v>29</v>
      </c>
      <c r="T16703">
        <v>0</v>
      </c>
      <c r="U16703">
        <v>754</v>
      </c>
      <c r="V16703" t="s">
        <v>23211</v>
      </c>
      <c r="X16703">
        <v>0</v>
      </c>
      <c r="Y16703" t="s">
        <v>31</v>
      </c>
      <c r="Z16703">
        <v>0.3</v>
      </c>
      <c r="AA16703" t="str">
        <f t="shared" si="260"/>
        <v>E</v>
      </c>
      <c r="AB16703">
        <v>1</v>
      </c>
    </row>
    <row r="16704" spans="1:28" x14ac:dyDescent="0.35">
      <c r="A16704">
        <v>0</v>
      </c>
      <c r="B16704">
        <v>17</v>
      </c>
      <c r="C16704">
        <v>85.03</v>
      </c>
      <c r="D16704">
        <v>1</v>
      </c>
      <c r="E16704">
        <v>1</v>
      </c>
      <c r="F16704">
        <v>4</v>
      </c>
      <c r="G16704" s="1">
        <v>45030</v>
      </c>
      <c r="H16704" t="s">
        <v>28</v>
      </c>
      <c r="I16704">
        <v>110.4</v>
      </c>
      <c r="J16704">
        <v>135</v>
      </c>
      <c r="K16704">
        <v>120</v>
      </c>
      <c r="L16704" t="s">
        <v>1657</v>
      </c>
      <c r="M16704">
        <v>1</v>
      </c>
      <c r="N16704">
        <v>1</v>
      </c>
      <c r="O16704">
        <v>0</v>
      </c>
      <c r="P16704">
        <v>110.4</v>
      </c>
      <c r="Q16704" t="s">
        <v>28</v>
      </c>
      <c r="R16704">
        <v>350</v>
      </c>
      <c r="S16704" t="s">
        <v>29</v>
      </c>
      <c r="T16704">
        <v>6</v>
      </c>
      <c r="U16704">
        <v>1940</v>
      </c>
      <c r="V16704" t="s">
        <v>23212</v>
      </c>
      <c r="X16704">
        <v>0</v>
      </c>
      <c r="Y16704" t="s">
        <v>31</v>
      </c>
      <c r="Z16704">
        <v>0.31542857142857145</v>
      </c>
      <c r="AA16704" t="str">
        <f t="shared" si="260"/>
        <v>DE</v>
      </c>
      <c r="AB16704">
        <v>1</v>
      </c>
    </row>
    <row r="16705" spans="1:28" x14ac:dyDescent="0.35">
      <c r="A16705">
        <v>0</v>
      </c>
      <c r="B16705">
        <v>6</v>
      </c>
      <c r="C16705">
        <v>87.69</v>
      </c>
      <c r="D16705">
        <v>1</v>
      </c>
      <c r="E16705">
        <v>0.25</v>
      </c>
      <c r="F16705">
        <v>4</v>
      </c>
      <c r="G16705" s="1">
        <v>45049</v>
      </c>
      <c r="H16705" t="s">
        <v>32</v>
      </c>
      <c r="I16705">
        <v>56.28</v>
      </c>
      <c r="J16705">
        <v>30</v>
      </c>
      <c r="K16705">
        <v>120</v>
      </c>
      <c r="L16705" t="s">
        <v>12583</v>
      </c>
      <c r="M16705">
        <v>4</v>
      </c>
      <c r="N16705">
        <v>4</v>
      </c>
      <c r="O16705">
        <v>0</v>
      </c>
      <c r="P16705">
        <v>58.2</v>
      </c>
      <c r="Q16705" t="s">
        <v>28</v>
      </c>
      <c r="R16705">
        <v>450</v>
      </c>
      <c r="S16705" t="s">
        <v>29</v>
      </c>
      <c r="T16705">
        <v>0</v>
      </c>
      <c r="U16705">
        <v>365</v>
      </c>
      <c r="V16705" t="s">
        <v>23213</v>
      </c>
      <c r="X16705">
        <v>3.411513859275056E-2</v>
      </c>
      <c r="Y16705" t="s">
        <v>66</v>
      </c>
      <c r="Z16705">
        <v>0.12506666666666666</v>
      </c>
      <c r="AA16705" t="str">
        <f t="shared" si="260"/>
        <v>NN</v>
      </c>
      <c r="AB16705">
        <v>1</v>
      </c>
    </row>
    <row r="16706" spans="1:28" x14ac:dyDescent="0.35">
      <c r="A16706">
        <v>0</v>
      </c>
      <c r="B16706">
        <v>38</v>
      </c>
      <c r="C16706">
        <v>0</v>
      </c>
      <c r="D16706">
        <v>0</v>
      </c>
      <c r="E16706">
        <v>0</v>
      </c>
      <c r="F16706">
        <v>4</v>
      </c>
      <c r="G16706" s="1">
        <v>45191</v>
      </c>
      <c r="H16706" t="s">
        <v>35</v>
      </c>
      <c r="I16706">
        <v>95.88</v>
      </c>
      <c r="J16706">
        <v>233</v>
      </c>
      <c r="K16706">
        <v>12</v>
      </c>
      <c r="L16706" t="s">
        <v>3368</v>
      </c>
      <c r="M16706">
        <v>0</v>
      </c>
      <c r="N16706">
        <v>0</v>
      </c>
      <c r="O16706">
        <v>0</v>
      </c>
      <c r="P16706">
        <v>86.52</v>
      </c>
      <c r="Q16706" t="s">
        <v>28</v>
      </c>
      <c r="R16706">
        <v>900</v>
      </c>
      <c r="S16706" t="s">
        <v>29</v>
      </c>
      <c r="T16706">
        <v>1</v>
      </c>
      <c r="U16706">
        <v>32</v>
      </c>
      <c r="V16706" t="s">
        <v>23214</v>
      </c>
      <c r="X16706">
        <v>-9.7622027534418024E-2</v>
      </c>
      <c r="Y16706" t="s">
        <v>66</v>
      </c>
      <c r="Z16706">
        <v>0.10653333333333333</v>
      </c>
      <c r="AA16706" t="str">
        <f t="shared" ref="AA16706:AA16769" si="261">IF(ISNUMBER(VALUE(MID(L16706, 2, 1))), LEFT(L16706, 1), LEFT(L16706,2))</f>
        <v>CV</v>
      </c>
      <c r="AB16706">
        <v>1</v>
      </c>
    </row>
    <row r="16707" spans="1:28" x14ac:dyDescent="0.35">
      <c r="A16707">
        <v>1</v>
      </c>
      <c r="B16707">
        <v>28</v>
      </c>
      <c r="C16707">
        <v>124.98</v>
      </c>
      <c r="D16707">
        <v>1</v>
      </c>
      <c r="E16707">
        <v>0.33333333333333331</v>
      </c>
      <c r="F16707">
        <v>4</v>
      </c>
      <c r="G16707" s="1">
        <v>45055</v>
      </c>
      <c r="H16707" t="s">
        <v>35</v>
      </c>
      <c r="I16707">
        <v>51.48</v>
      </c>
      <c r="J16707">
        <v>195</v>
      </c>
      <c r="K16707">
        <v>12</v>
      </c>
      <c r="L16707" t="s">
        <v>16377</v>
      </c>
      <c r="M16707">
        <v>3</v>
      </c>
      <c r="N16707">
        <v>3</v>
      </c>
      <c r="O16707">
        <v>0</v>
      </c>
      <c r="P16707">
        <v>54.96</v>
      </c>
      <c r="Q16707" t="s">
        <v>28</v>
      </c>
      <c r="R16707">
        <v>469</v>
      </c>
      <c r="S16707" t="s">
        <v>29</v>
      </c>
      <c r="T16707">
        <v>0</v>
      </c>
      <c r="U16707">
        <v>5</v>
      </c>
      <c r="V16707" t="s">
        <v>23215</v>
      </c>
      <c r="X16707">
        <v>6.7599067599067683E-2</v>
      </c>
      <c r="Y16707" t="s">
        <v>66</v>
      </c>
      <c r="Z16707">
        <v>0.10976545842217483</v>
      </c>
      <c r="AA16707" t="str">
        <f t="shared" si="261"/>
        <v>PA</v>
      </c>
      <c r="AB16707">
        <v>1</v>
      </c>
    </row>
    <row r="16708" spans="1:28" x14ac:dyDescent="0.35">
      <c r="A16708">
        <v>0</v>
      </c>
      <c r="B16708">
        <v>60</v>
      </c>
      <c r="C16708">
        <v>311.45999999999998</v>
      </c>
      <c r="D16708">
        <v>2</v>
      </c>
      <c r="E16708">
        <v>1</v>
      </c>
      <c r="F16708">
        <v>12</v>
      </c>
      <c r="G16708" s="1">
        <v>45256</v>
      </c>
      <c r="H16708" t="s">
        <v>38</v>
      </c>
      <c r="I16708">
        <v>86.52</v>
      </c>
      <c r="J16708">
        <v>135</v>
      </c>
      <c r="K16708">
        <v>120</v>
      </c>
      <c r="L16708" t="s">
        <v>1238</v>
      </c>
      <c r="M16708">
        <v>1</v>
      </c>
      <c r="N16708">
        <v>2</v>
      </c>
      <c r="O16708">
        <v>1</v>
      </c>
      <c r="P16708">
        <v>84.24</v>
      </c>
      <c r="Q16708" t="s">
        <v>28</v>
      </c>
      <c r="R16708">
        <v>450</v>
      </c>
      <c r="S16708" t="s">
        <v>29</v>
      </c>
      <c r="T16708">
        <v>0</v>
      </c>
      <c r="U16708">
        <v>1095</v>
      </c>
      <c r="V16708" t="s">
        <v>23216</v>
      </c>
      <c r="W16708">
        <v>0.1</v>
      </c>
      <c r="X16708">
        <v>-2.6352288488210834E-2</v>
      </c>
      <c r="Y16708" t="s">
        <v>41</v>
      </c>
      <c r="Z16708">
        <v>0.19226666666666667</v>
      </c>
      <c r="AA16708" t="str">
        <f t="shared" si="261"/>
        <v>UB</v>
      </c>
      <c r="AB16708">
        <v>1</v>
      </c>
    </row>
    <row r="16709" spans="1:28" x14ac:dyDescent="0.35">
      <c r="A16709">
        <v>0</v>
      </c>
      <c r="B16709">
        <v>22</v>
      </c>
      <c r="C16709">
        <v>85.03</v>
      </c>
      <c r="D16709">
        <v>1</v>
      </c>
      <c r="E16709">
        <v>0.5</v>
      </c>
      <c r="F16709">
        <v>4</v>
      </c>
      <c r="G16709" s="1">
        <v>45201</v>
      </c>
      <c r="H16709" t="s">
        <v>44</v>
      </c>
      <c r="I16709">
        <v>110.4</v>
      </c>
      <c r="J16709">
        <v>135</v>
      </c>
      <c r="K16709">
        <v>120</v>
      </c>
      <c r="L16709" t="s">
        <v>3848</v>
      </c>
      <c r="M16709">
        <v>0</v>
      </c>
      <c r="N16709">
        <v>2</v>
      </c>
      <c r="O16709">
        <v>2</v>
      </c>
      <c r="P16709">
        <v>91.08</v>
      </c>
      <c r="Q16709" t="s">
        <v>28</v>
      </c>
      <c r="R16709">
        <v>500</v>
      </c>
      <c r="S16709" t="s">
        <v>29</v>
      </c>
      <c r="T16709">
        <v>6</v>
      </c>
      <c r="U16709">
        <v>2191</v>
      </c>
      <c r="V16709" t="s">
        <v>23217</v>
      </c>
      <c r="W16709">
        <v>0.24</v>
      </c>
      <c r="X16709">
        <v>-0.17500000000000004</v>
      </c>
      <c r="Y16709" t="s">
        <v>41</v>
      </c>
      <c r="Z16709">
        <v>0.22080000000000002</v>
      </c>
      <c r="AA16709" t="str">
        <f t="shared" si="261"/>
        <v>BL</v>
      </c>
      <c r="AB16709">
        <v>1</v>
      </c>
    </row>
    <row r="16710" spans="1:28" x14ac:dyDescent="0.35">
      <c r="A16710">
        <v>0</v>
      </c>
      <c r="B16710">
        <v>3</v>
      </c>
      <c r="C16710">
        <v>147</v>
      </c>
      <c r="D16710">
        <v>1</v>
      </c>
      <c r="E16710">
        <v>1</v>
      </c>
      <c r="F16710">
        <v>12</v>
      </c>
      <c r="G16710" s="1">
        <v>45313</v>
      </c>
      <c r="H16710" t="s">
        <v>44</v>
      </c>
      <c r="I16710">
        <v>99.84</v>
      </c>
      <c r="J16710">
        <v>148</v>
      </c>
      <c r="K16710">
        <v>24</v>
      </c>
      <c r="L16710" t="s">
        <v>15812</v>
      </c>
      <c r="M16710">
        <v>0</v>
      </c>
      <c r="N16710">
        <v>1</v>
      </c>
      <c r="O16710">
        <v>3</v>
      </c>
      <c r="P16710">
        <v>100.44</v>
      </c>
      <c r="Q16710" t="s">
        <v>79</v>
      </c>
      <c r="R16710">
        <v>215</v>
      </c>
      <c r="S16710" t="s">
        <v>29</v>
      </c>
      <c r="T16710">
        <v>6</v>
      </c>
      <c r="U16710">
        <v>2295</v>
      </c>
      <c r="V16710" t="s">
        <v>23218</v>
      </c>
      <c r="W16710">
        <v>0.41</v>
      </c>
      <c r="X16710">
        <v>6.0096153846153277E-3</v>
      </c>
      <c r="Y16710" t="s">
        <v>41</v>
      </c>
      <c r="Z16710">
        <v>0.46437209302325583</v>
      </c>
      <c r="AA16710" t="str">
        <f t="shared" si="261"/>
        <v>AB</v>
      </c>
      <c r="AB16710">
        <v>1</v>
      </c>
    </row>
    <row r="16711" spans="1:28" x14ac:dyDescent="0.35">
      <c r="A16711">
        <v>0</v>
      </c>
      <c r="B16711">
        <v>6</v>
      </c>
      <c r="C16711">
        <v>1039.08</v>
      </c>
      <c r="D16711">
        <v>11</v>
      </c>
      <c r="E16711">
        <v>3.6666666666666665</v>
      </c>
      <c r="F16711">
        <v>4</v>
      </c>
      <c r="G16711" s="1">
        <v>45310</v>
      </c>
      <c r="H16711" t="s">
        <v>35</v>
      </c>
      <c r="I16711">
        <v>44.28</v>
      </c>
      <c r="J16711">
        <v>161</v>
      </c>
      <c r="K16711">
        <v>12</v>
      </c>
      <c r="L16711" t="s">
        <v>1718</v>
      </c>
      <c r="M16711">
        <v>2</v>
      </c>
      <c r="N16711">
        <v>3</v>
      </c>
      <c r="O16711">
        <v>1</v>
      </c>
      <c r="P16711">
        <v>56.04</v>
      </c>
      <c r="Q16711" t="s">
        <v>28</v>
      </c>
      <c r="R16711">
        <v>749</v>
      </c>
      <c r="S16711" t="s">
        <v>29</v>
      </c>
      <c r="T16711">
        <v>0</v>
      </c>
      <c r="U16711">
        <v>7</v>
      </c>
      <c r="V16711" t="s">
        <v>23219</v>
      </c>
      <c r="W16711">
        <v>0.5</v>
      </c>
      <c r="X16711">
        <v>0.26558265582655821</v>
      </c>
      <c r="Y16711" t="s">
        <v>41</v>
      </c>
      <c r="Z16711">
        <v>5.9118825100133512E-2</v>
      </c>
      <c r="AA16711" t="str">
        <f t="shared" si="261"/>
        <v>B</v>
      </c>
      <c r="AB16711">
        <v>1</v>
      </c>
    </row>
    <row r="16712" spans="1:28" x14ac:dyDescent="0.35">
      <c r="A16712">
        <v>0</v>
      </c>
      <c r="B16712">
        <v>60</v>
      </c>
      <c r="C16712">
        <v>305.88</v>
      </c>
      <c r="D16712">
        <v>4</v>
      </c>
      <c r="E16712">
        <v>0.8</v>
      </c>
      <c r="F16712">
        <v>12</v>
      </c>
      <c r="G16712" s="1">
        <v>44965</v>
      </c>
      <c r="H16712" t="s">
        <v>51</v>
      </c>
      <c r="I16712">
        <v>86.52</v>
      </c>
      <c r="J16712">
        <v>135</v>
      </c>
      <c r="K16712">
        <v>120</v>
      </c>
      <c r="L16712" t="s">
        <v>8869</v>
      </c>
      <c r="M16712">
        <v>2</v>
      </c>
      <c r="N16712">
        <v>5</v>
      </c>
      <c r="O16712">
        <v>6</v>
      </c>
      <c r="P16712">
        <v>93.72</v>
      </c>
      <c r="Q16712" t="s">
        <v>28</v>
      </c>
      <c r="R16712">
        <v>300</v>
      </c>
      <c r="S16712" t="s">
        <v>29</v>
      </c>
      <c r="T16712">
        <v>0</v>
      </c>
      <c r="U16712">
        <v>1096</v>
      </c>
      <c r="V16712" t="s">
        <v>23220</v>
      </c>
      <c r="X16712">
        <v>8.3217753120665774E-2</v>
      </c>
      <c r="Y16712" t="s">
        <v>66</v>
      </c>
      <c r="Z16712">
        <v>0.28839999999999999</v>
      </c>
      <c r="AA16712" t="str">
        <f t="shared" si="261"/>
        <v>IP</v>
      </c>
      <c r="AB16712">
        <v>1</v>
      </c>
    </row>
    <row r="16713" spans="1:28" x14ac:dyDescent="0.35">
      <c r="A16713">
        <v>1</v>
      </c>
      <c r="B16713">
        <v>16</v>
      </c>
      <c r="C16713">
        <v>85.03</v>
      </c>
      <c r="D16713">
        <v>1</v>
      </c>
      <c r="E16713">
        <v>1</v>
      </c>
      <c r="F16713">
        <v>4</v>
      </c>
      <c r="G16713" s="1">
        <v>45330</v>
      </c>
      <c r="H16713" t="s">
        <v>35</v>
      </c>
      <c r="I16713">
        <v>105</v>
      </c>
      <c r="J16713">
        <v>323</v>
      </c>
      <c r="K16713">
        <v>24</v>
      </c>
      <c r="L16713" t="s">
        <v>11415</v>
      </c>
      <c r="M16713">
        <v>1</v>
      </c>
      <c r="N16713">
        <v>1</v>
      </c>
      <c r="O16713">
        <v>0</v>
      </c>
      <c r="P16713">
        <v>95.64</v>
      </c>
      <c r="Q16713" t="s">
        <v>28</v>
      </c>
      <c r="R16713">
        <v>500</v>
      </c>
      <c r="S16713" t="s">
        <v>29</v>
      </c>
      <c r="T16713">
        <v>3</v>
      </c>
      <c r="U16713">
        <v>1826</v>
      </c>
      <c r="V16713" t="s">
        <v>23221</v>
      </c>
      <c r="W16713">
        <v>0.33</v>
      </c>
      <c r="X16713">
        <v>-8.9142857142857135E-2</v>
      </c>
      <c r="Y16713" t="s">
        <v>41</v>
      </c>
      <c r="Z16713">
        <v>0.21</v>
      </c>
      <c r="AA16713" t="str">
        <f t="shared" si="261"/>
        <v>CM</v>
      </c>
      <c r="AB16713">
        <v>1</v>
      </c>
    </row>
    <row r="16714" spans="1:28" x14ac:dyDescent="0.35">
      <c r="A16714">
        <v>0</v>
      </c>
      <c r="B16714">
        <v>15</v>
      </c>
      <c r="C16714">
        <v>515.15</v>
      </c>
      <c r="D16714">
        <v>6</v>
      </c>
      <c r="E16714">
        <v>3</v>
      </c>
      <c r="F16714">
        <v>4</v>
      </c>
      <c r="G16714" s="1">
        <v>45015</v>
      </c>
      <c r="H16714" t="s">
        <v>35</v>
      </c>
      <c r="I16714">
        <v>129.6</v>
      </c>
      <c r="J16714">
        <v>4</v>
      </c>
      <c r="K16714">
        <v>24</v>
      </c>
      <c r="L16714" t="s">
        <v>22890</v>
      </c>
      <c r="M16714">
        <v>1</v>
      </c>
      <c r="N16714">
        <v>2</v>
      </c>
      <c r="O16714">
        <v>2</v>
      </c>
      <c r="P16714">
        <v>97.8</v>
      </c>
      <c r="Q16714" t="s">
        <v>28</v>
      </c>
      <c r="R16714">
        <v>800</v>
      </c>
      <c r="S16714" t="s">
        <v>29</v>
      </c>
      <c r="T16714">
        <v>6</v>
      </c>
      <c r="U16714">
        <v>814</v>
      </c>
      <c r="V16714" t="s">
        <v>23222</v>
      </c>
      <c r="X16714">
        <v>-0.24537037037037035</v>
      </c>
      <c r="Y16714" t="s">
        <v>66</v>
      </c>
      <c r="Z16714">
        <v>0.16200000000000001</v>
      </c>
      <c r="AA16714" t="str">
        <f t="shared" si="261"/>
        <v>DE</v>
      </c>
      <c r="AB16714">
        <v>1</v>
      </c>
    </row>
    <row r="16715" spans="1:28" x14ac:dyDescent="0.35">
      <c r="A16715">
        <v>1</v>
      </c>
      <c r="B16715">
        <v>6</v>
      </c>
      <c r="C16715">
        <v>0</v>
      </c>
      <c r="D16715">
        <v>0</v>
      </c>
      <c r="E16715">
        <v>0</v>
      </c>
      <c r="F16715">
        <v>4</v>
      </c>
      <c r="G16715" s="1">
        <v>45035</v>
      </c>
      <c r="H16715" t="s">
        <v>35</v>
      </c>
      <c r="I16715">
        <v>56.28</v>
      </c>
      <c r="J16715">
        <v>30</v>
      </c>
      <c r="K16715">
        <v>12</v>
      </c>
      <c r="L16715" t="s">
        <v>3413</v>
      </c>
      <c r="M16715">
        <v>0</v>
      </c>
      <c r="N16715">
        <v>0</v>
      </c>
      <c r="O16715">
        <v>0</v>
      </c>
      <c r="P16715">
        <v>70.44</v>
      </c>
      <c r="Q16715" t="s">
        <v>28</v>
      </c>
      <c r="R16715">
        <v>350</v>
      </c>
      <c r="S16715" t="s">
        <v>29</v>
      </c>
      <c r="T16715">
        <v>0</v>
      </c>
      <c r="U16715">
        <v>365</v>
      </c>
      <c r="V16715" t="s">
        <v>23223</v>
      </c>
      <c r="X16715">
        <v>0.25159914712153514</v>
      </c>
      <c r="Y16715" t="s">
        <v>66</v>
      </c>
      <c r="Z16715">
        <v>0.1608</v>
      </c>
      <c r="AA16715" t="str">
        <f t="shared" si="261"/>
        <v>SE</v>
      </c>
      <c r="AB16715">
        <v>1</v>
      </c>
    </row>
    <row r="16716" spans="1:28" x14ac:dyDescent="0.35">
      <c r="A16716">
        <v>1</v>
      </c>
      <c r="B16716">
        <v>7</v>
      </c>
      <c r="C16716">
        <v>352.48</v>
      </c>
      <c r="D16716">
        <v>2</v>
      </c>
      <c r="E16716">
        <v>2</v>
      </c>
      <c r="F16716">
        <v>4</v>
      </c>
      <c r="G16716" s="1">
        <v>44945</v>
      </c>
      <c r="H16716" t="s">
        <v>137</v>
      </c>
      <c r="I16716">
        <v>62.28</v>
      </c>
      <c r="J16716">
        <v>256</v>
      </c>
      <c r="K16716">
        <v>12</v>
      </c>
      <c r="L16716" t="s">
        <v>2405</v>
      </c>
      <c r="M16716">
        <v>1</v>
      </c>
      <c r="N16716">
        <v>1</v>
      </c>
      <c r="O16716">
        <v>0</v>
      </c>
      <c r="P16716">
        <v>69.48</v>
      </c>
      <c r="Q16716" t="s">
        <v>28</v>
      </c>
      <c r="R16716">
        <v>320</v>
      </c>
      <c r="S16716" t="s">
        <v>29</v>
      </c>
      <c r="T16716">
        <v>0</v>
      </c>
      <c r="U16716">
        <v>352</v>
      </c>
      <c r="V16716" t="s">
        <v>23224</v>
      </c>
      <c r="W16716">
        <v>0.12</v>
      </c>
      <c r="X16716">
        <v>0.11560693641618501</v>
      </c>
      <c r="Y16716" t="s">
        <v>41</v>
      </c>
      <c r="Z16716">
        <v>0.19462499999999999</v>
      </c>
      <c r="AA16716" t="str">
        <f t="shared" si="261"/>
        <v>SR</v>
      </c>
      <c r="AB16716">
        <v>1</v>
      </c>
    </row>
    <row r="16717" spans="1:28" x14ac:dyDescent="0.35">
      <c r="A16717">
        <v>0</v>
      </c>
      <c r="B16717">
        <v>38</v>
      </c>
      <c r="C16717">
        <v>0</v>
      </c>
      <c r="D16717">
        <v>0</v>
      </c>
      <c r="E16717">
        <v>0</v>
      </c>
      <c r="F16717">
        <v>4</v>
      </c>
      <c r="G16717" s="1">
        <v>45310</v>
      </c>
      <c r="H16717" t="s">
        <v>44</v>
      </c>
      <c r="I16717">
        <v>114</v>
      </c>
      <c r="J16717">
        <v>175</v>
      </c>
      <c r="K16717">
        <v>12</v>
      </c>
      <c r="L16717" t="s">
        <v>1224</v>
      </c>
      <c r="M16717">
        <v>1</v>
      </c>
      <c r="N16717">
        <v>1</v>
      </c>
      <c r="O16717">
        <v>0</v>
      </c>
      <c r="P16717">
        <v>111.24</v>
      </c>
      <c r="Q16717" t="s">
        <v>28</v>
      </c>
      <c r="R16717">
        <v>350</v>
      </c>
      <c r="S16717" t="s">
        <v>29</v>
      </c>
      <c r="T16717">
        <v>0</v>
      </c>
      <c r="U16717">
        <v>2191</v>
      </c>
      <c r="V16717" t="s">
        <v>23225</v>
      </c>
      <c r="W16717">
        <v>0.51</v>
      </c>
      <c r="X16717">
        <v>-2.4210526315789519E-2</v>
      </c>
      <c r="Y16717" t="s">
        <v>41</v>
      </c>
      <c r="Z16717">
        <v>0.32571428571428573</v>
      </c>
      <c r="AA16717" t="str">
        <f t="shared" si="261"/>
        <v>NW</v>
      </c>
      <c r="AB16717">
        <v>1</v>
      </c>
    </row>
    <row r="16718" spans="1:28" x14ac:dyDescent="0.35">
      <c r="A16718">
        <v>1</v>
      </c>
      <c r="B16718">
        <v>2</v>
      </c>
      <c r="C16718">
        <v>247.98</v>
      </c>
      <c r="D16718">
        <v>3</v>
      </c>
      <c r="E16718">
        <v>8.5714285714285715E-2</v>
      </c>
      <c r="F16718">
        <v>4</v>
      </c>
      <c r="G16718" s="1">
        <v>45058</v>
      </c>
      <c r="H16718" t="s">
        <v>44</v>
      </c>
      <c r="I16718">
        <v>85.2</v>
      </c>
      <c r="J16718">
        <v>175</v>
      </c>
      <c r="K16718">
        <v>12</v>
      </c>
      <c r="L16718" t="s">
        <v>12854</v>
      </c>
      <c r="M16718">
        <v>20</v>
      </c>
      <c r="N16718">
        <v>35</v>
      </c>
      <c r="O16718">
        <v>16</v>
      </c>
      <c r="P16718">
        <v>82.44</v>
      </c>
      <c r="Q16718" t="s">
        <v>29</v>
      </c>
      <c r="R16718">
        <v>250</v>
      </c>
      <c r="S16718" t="s">
        <v>29</v>
      </c>
      <c r="T16718">
        <v>0</v>
      </c>
      <c r="U16718">
        <v>730</v>
      </c>
      <c r="V16718" t="s">
        <v>23226</v>
      </c>
      <c r="X16718">
        <v>-3.239436619718316E-2</v>
      </c>
      <c r="Y16718" t="s">
        <v>66</v>
      </c>
      <c r="Z16718">
        <v>0.34079999999999999</v>
      </c>
      <c r="AA16718" t="str">
        <f t="shared" si="261"/>
        <v>LN</v>
      </c>
      <c r="AB16718">
        <v>1</v>
      </c>
    </row>
    <row r="16719" spans="1:28" x14ac:dyDescent="0.35">
      <c r="A16719">
        <v>0</v>
      </c>
      <c r="B16719">
        <v>22</v>
      </c>
      <c r="C16719">
        <v>0</v>
      </c>
      <c r="D16719">
        <v>0</v>
      </c>
      <c r="E16719">
        <v>0</v>
      </c>
      <c r="F16719">
        <v>4</v>
      </c>
      <c r="G16719" s="1">
        <v>45124</v>
      </c>
      <c r="H16719" t="s">
        <v>467</v>
      </c>
      <c r="I16719">
        <v>85.2</v>
      </c>
      <c r="J16719">
        <v>30</v>
      </c>
      <c r="K16719">
        <v>12</v>
      </c>
      <c r="L16719" t="s">
        <v>17396</v>
      </c>
      <c r="M16719">
        <v>0</v>
      </c>
      <c r="N16719">
        <v>0</v>
      </c>
      <c r="O16719">
        <v>0</v>
      </c>
      <c r="P16719">
        <v>85.2</v>
      </c>
      <c r="Q16719" t="s">
        <v>79</v>
      </c>
      <c r="R16719">
        <v>300</v>
      </c>
      <c r="S16719" t="s">
        <v>29</v>
      </c>
      <c r="T16719">
        <v>6</v>
      </c>
      <c r="U16719">
        <v>730</v>
      </c>
      <c r="V16719" t="s">
        <v>23227</v>
      </c>
      <c r="X16719">
        <v>0</v>
      </c>
      <c r="Y16719" t="s">
        <v>31</v>
      </c>
      <c r="Z16719">
        <v>0.28400000000000003</v>
      </c>
      <c r="AA16719" t="str">
        <f t="shared" si="261"/>
        <v>NR</v>
      </c>
      <c r="AB16719">
        <v>1</v>
      </c>
    </row>
    <row r="16720" spans="1:28" x14ac:dyDescent="0.35">
      <c r="A16720">
        <v>0</v>
      </c>
      <c r="B16720">
        <v>23</v>
      </c>
      <c r="C16720">
        <v>0</v>
      </c>
      <c r="D16720">
        <v>0</v>
      </c>
      <c r="E16720">
        <v>0</v>
      </c>
      <c r="F16720">
        <v>4</v>
      </c>
      <c r="G16720" s="1">
        <v>45079</v>
      </c>
      <c r="H16720" t="s">
        <v>318</v>
      </c>
      <c r="I16720">
        <v>68.400000000000006</v>
      </c>
      <c r="J16720">
        <v>257</v>
      </c>
      <c r="K16720">
        <v>12</v>
      </c>
      <c r="L16720" t="s">
        <v>463</v>
      </c>
      <c r="M16720">
        <v>0</v>
      </c>
      <c r="N16720">
        <v>0</v>
      </c>
      <c r="O16720">
        <v>0</v>
      </c>
      <c r="P16720">
        <v>68.400000000000006</v>
      </c>
      <c r="Q16720" t="s">
        <v>28</v>
      </c>
      <c r="R16720">
        <v>122.99</v>
      </c>
      <c r="S16720" t="s">
        <v>29</v>
      </c>
      <c r="T16720">
        <v>6</v>
      </c>
      <c r="U16720">
        <v>1896</v>
      </c>
      <c r="V16720" t="s">
        <v>23228</v>
      </c>
      <c r="X16720">
        <v>0</v>
      </c>
      <c r="Y16720" t="s">
        <v>31</v>
      </c>
      <c r="Z16720">
        <v>0.55614277583543381</v>
      </c>
      <c r="AA16720" t="str">
        <f t="shared" si="261"/>
        <v>BB</v>
      </c>
      <c r="AB16720">
        <v>1</v>
      </c>
    </row>
    <row r="16721" spans="1:28" x14ac:dyDescent="0.35">
      <c r="A16721">
        <v>0</v>
      </c>
      <c r="B16721">
        <v>16</v>
      </c>
      <c r="C16721">
        <v>0</v>
      </c>
      <c r="D16721">
        <v>0</v>
      </c>
      <c r="E16721">
        <v>0</v>
      </c>
      <c r="F16721">
        <v>11</v>
      </c>
      <c r="G16721" s="1">
        <v>45137</v>
      </c>
      <c r="H16721" t="s">
        <v>44</v>
      </c>
      <c r="I16721">
        <v>99.84</v>
      </c>
      <c r="J16721">
        <v>135</v>
      </c>
      <c r="K16721">
        <v>120</v>
      </c>
      <c r="L16721" t="s">
        <v>12334</v>
      </c>
      <c r="M16721">
        <v>5</v>
      </c>
      <c r="N16721">
        <v>8</v>
      </c>
      <c r="O16721">
        <v>3</v>
      </c>
      <c r="P16721">
        <v>120.12</v>
      </c>
      <c r="Q16721" t="s">
        <v>29</v>
      </c>
      <c r="R16721">
        <v>228.99</v>
      </c>
      <c r="S16721" t="s">
        <v>29</v>
      </c>
      <c r="T16721">
        <v>0</v>
      </c>
      <c r="U16721">
        <v>2191</v>
      </c>
      <c r="V16721" t="s">
        <v>23229</v>
      </c>
      <c r="X16721">
        <v>0.203125</v>
      </c>
      <c r="Y16721" t="s">
        <v>66</v>
      </c>
      <c r="Z16721">
        <v>0.43600157212105334</v>
      </c>
      <c r="AA16721" t="str">
        <f t="shared" si="261"/>
        <v>CH</v>
      </c>
      <c r="AB16721">
        <v>1</v>
      </c>
    </row>
    <row r="16722" spans="1:28" x14ac:dyDescent="0.35">
      <c r="A16722">
        <v>1</v>
      </c>
      <c r="B16722">
        <v>3</v>
      </c>
      <c r="C16722">
        <v>0</v>
      </c>
      <c r="D16722">
        <v>0</v>
      </c>
      <c r="E16722">
        <v>0</v>
      </c>
      <c r="F16722">
        <v>4</v>
      </c>
      <c r="G16722" s="1">
        <v>44986</v>
      </c>
      <c r="H16722" t="s">
        <v>338</v>
      </c>
      <c r="I16722">
        <v>74.28</v>
      </c>
      <c r="J16722">
        <v>30</v>
      </c>
      <c r="K16722">
        <v>12</v>
      </c>
      <c r="L16722" t="s">
        <v>810</v>
      </c>
      <c r="M16722">
        <v>4</v>
      </c>
      <c r="N16722">
        <v>5</v>
      </c>
      <c r="O16722">
        <v>2</v>
      </c>
      <c r="P16722">
        <v>74.28</v>
      </c>
      <c r="Q16722" t="s">
        <v>29</v>
      </c>
      <c r="R16722">
        <v>250</v>
      </c>
      <c r="S16722" t="s">
        <v>29</v>
      </c>
      <c r="T16722">
        <v>0</v>
      </c>
      <c r="U16722">
        <v>209</v>
      </c>
      <c r="V16722" t="s">
        <v>23230</v>
      </c>
      <c r="X16722">
        <v>0</v>
      </c>
      <c r="Y16722" t="s">
        <v>31</v>
      </c>
      <c r="Z16722">
        <v>0.29712</v>
      </c>
      <c r="AA16722" t="str">
        <f t="shared" si="261"/>
        <v>SS</v>
      </c>
      <c r="AB16722">
        <v>1</v>
      </c>
    </row>
    <row r="16723" spans="1:28" x14ac:dyDescent="0.35">
      <c r="A16723">
        <v>1</v>
      </c>
      <c r="B16723">
        <v>61</v>
      </c>
      <c r="C16723">
        <v>3051.87</v>
      </c>
      <c r="D16723">
        <v>25</v>
      </c>
      <c r="E16723">
        <v>1.7857142857142858</v>
      </c>
      <c r="F16723">
        <v>4</v>
      </c>
      <c r="G16723" s="1">
        <v>45247</v>
      </c>
      <c r="H16723" t="s">
        <v>35</v>
      </c>
      <c r="I16723">
        <v>114</v>
      </c>
      <c r="J16723">
        <v>261</v>
      </c>
      <c r="K16723">
        <v>12</v>
      </c>
      <c r="L16723" t="s">
        <v>2034</v>
      </c>
      <c r="M16723">
        <v>6</v>
      </c>
      <c r="N16723">
        <v>14</v>
      </c>
      <c r="O16723">
        <v>9</v>
      </c>
      <c r="P16723">
        <v>136.68</v>
      </c>
      <c r="Q16723" t="s">
        <v>28</v>
      </c>
      <c r="R16723">
        <v>367.88</v>
      </c>
      <c r="S16723" t="s">
        <v>29</v>
      </c>
      <c r="T16723">
        <v>0</v>
      </c>
      <c r="U16723">
        <v>1137</v>
      </c>
      <c r="V16723" t="s">
        <v>23231</v>
      </c>
      <c r="W16723">
        <v>0.66</v>
      </c>
      <c r="X16723">
        <v>0.19894736842105268</v>
      </c>
      <c r="Y16723" t="s">
        <v>41</v>
      </c>
      <c r="Z16723">
        <v>0.30988365771447213</v>
      </c>
      <c r="AA16723" t="str">
        <f t="shared" si="261"/>
        <v>SE</v>
      </c>
      <c r="AB16723">
        <v>1</v>
      </c>
    </row>
    <row r="16724" spans="1:28" x14ac:dyDescent="0.35">
      <c r="A16724">
        <v>0</v>
      </c>
      <c r="B16724">
        <v>22</v>
      </c>
      <c r="C16724">
        <v>165.49</v>
      </c>
      <c r="D16724">
        <v>2</v>
      </c>
      <c r="E16724">
        <v>0.66666666666666663</v>
      </c>
      <c r="F16724">
        <v>4</v>
      </c>
      <c r="G16724" s="1">
        <v>45312</v>
      </c>
      <c r="H16724" t="s">
        <v>149</v>
      </c>
      <c r="I16724">
        <v>110.4</v>
      </c>
      <c r="J16724">
        <v>161</v>
      </c>
      <c r="K16724">
        <v>36</v>
      </c>
      <c r="L16724" t="s">
        <v>4610</v>
      </c>
      <c r="M16724">
        <v>0</v>
      </c>
      <c r="N16724">
        <v>3</v>
      </c>
      <c r="O16724">
        <v>10</v>
      </c>
      <c r="P16724">
        <v>92.64</v>
      </c>
      <c r="Q16724" t="s">
        <v>28</v>
      </c>
      <c r="R16724">
        <v>500</v>
      </c>
      <c r="S16724" t="s">
        <v>29</v>
      </c>
      <c r="T16724">
        <v>6</v>
      </c>
      <c r="U16724">
        <v>1095</v>
      </c>
      <c r="V16724" t="s">
        <v>23232</v>
      </c>
      <c r="W16724">
        <v>0.27</v>
      </c>
      <c r="X16724">
        <v>-0.16086956521739135</v>
      </c>
      <c r="Y16724" t="s">
        <v>41</v>
      </c>
      <c r="Z16724">
        <v>0.22080000000000002</v>
      </c>
      <c r="AA16724" t="str">
        <f t="shared" si="261"/>
        <v>SN</v>
      </c>
      <c r="AB16724">
        <v>1</v>
      </c>
    </row>
    <row r="16725" spans="1:28" x14ac:dyDescent="0.35">
      <c r="A16725">
        <v>0</v>
      </c>
      <c r="B16725">
        <v>60</v>
      </c>
      <c r="C16725">
        <v>0</v>
      </c>
      <c r="D16725">
        <v>0</v>
      </c>
      <c r="E16725">
        <v>0</v>
      </c>
      <c r="F16725">
        <v>12</v>
      </c>
      <c r="G16725" s="1">
        <v>44958</v>
      </c>
      <c r="H16725" t="s">
        <v>1111</v>
      </c>
      <c r="I16725">
        <v>86.52</v>
      </c>
      <c r="J16725">
        <v>135</v>
      </c>
      <c r="K16725">
        <v>120</v>
      </c>
      <c r="L16725" t="s">
        <v>12800</v>
      </c>
      <c r="M16725">
        <v>0</v>
      </c>
      <c r="N16725">
        <v>0</v>
      </c>
      <c r="O16725">
        <v>0</v>
      </c>
      <c r="P16725">
        <v>86.52</v>
      </c>
      <c r="Q16725" t="s">
        <v>28</v>
      </c>
      <c r="R16725">
        <v>250</v>
      </c>
      <c r="S16725" t="s">
        <v>29</v>
      </c>
      <c r="T16725">
        <v>0</v>
      </c>
      <c r="U16725">
        <v>2010</v>
      </c>
      <c r="V16725" t="s">
        <v>23233</v>
      </c>
      <c r="X16725">
        <v>0</v>
      </c>
      <c r="Y16725" t="s">
        <v>31</v>
      </c>
      <c r="Z16725">
        <v>0.34608</v>
      </c>
      <c r="AA16725" t="str">
        <f t="shared" si="261"/>
        <v>UB</v>
      </c>
      <c r="AB16725">
        <v>1</v>
      </c>
    </row>
    <row r="16726" spans="1:28" x14ac:dyDescent="0.35">
      <c r="A16726">
        <v>0</v>
      </c>
      <c r="B16726">
        <v>16</v>
      </c>
      <c r="C16726">
        <v>0</v>
      </c>
      <c r="D16726">
        <v>0</v>
      </c>
      <c r="E16726">
        <v>0</v>
      </c>
      <c r="F16726">
        <v>4</v>
      </c>
      <c r="G16726" s="1">
        <v>45049</v>
      </c>
      <c r="H16726" t="s">
        <v>35</v>
      </c>
      <c r="I16726">
        <v>123.6</v>
      </c>
      <c r="J16726">
        <v>39</v>
      </c>
      <c r="K16726">
        <v>24</v>
      </c>
      <c r="L16726" t="s">
        <v>10617</v>
      </c>
      <c r="M16726">
        <v>1</v>
      </c>
      <c r="N16726">
        <v>1</v>
      </c>
      <c r="O16726">
        <v>0</v>
      </c>
      <c r="P16726">
        <v>123.6</v>
      </c>
      <c r="Q16726" t="s">
        <v>28</v>
      </c>
      <c r="R16726">
        <v>500</v>
      </c>
      <c r="S16726" t="s">
        <v>29</v>
      </c>
      <c r="T16726">
        <v>6</v>
      </c>
      <c r="U16726">
        <v>1247</v>
      </c>
      <c r="V16726" t="s">
        <v>23234</v>
      </c>
      <c r="X16726">
        <v>0</v>
      </c>
      <c r="Y16726" t="s">
        <v>31</v>
      </c>
      <c r="Z16726">
        <v>0.24719999999999998</v>
      </c>
      <c r="AA16726" t="str">
        <f t="shared" si="261"/>
        <v>NN</v>
      </c>
      <c r="AB16726">
        <v>1</v>
      </c>
    </row>
    <row r="16727" spans="1:28" x14ac:dyDescent="0.35">
      <c r="A16727">
        <v>1</v>
      </c>
      <c r="B16727">
        <v>49</v>
      </c>
      <c r="C16727">
        <v>352.11</v>
      </c>
      <c r="D16727">
        <v>3</v>
      </c>
      <c r="E16727">
        <v>0.16666666666666666</v>
      </c>
      <c r="F16727">
        <v>8</v>
      </c>
      <c r="G16727" s="1">
        <v>45311</v>
      </c>
      <c r="H16727" t="s">
        <v>44</v>
      </c>
      <c r="I16727">
        <v>90</v>
      </c>
      <c r="J16727">
        <v>32</v>
      </c>
      <c r="K16727">
        <v>12</v>
      </c>
      <c r="L16727" t="s">
        <v>838</v>
      </c>
      <c r="M16727">
        <v>4</v>
      </c>
      <c r="N16727">
        <v>18</v>
      </c>
      <c r="O16727">
        <v>22</v>
      </c>
      <c r="P16727">
        <v>95.16</v>
      </c>
      <c r="Q16727" t="s">
        <v>28</v>
      </c>
      <c r="R16727">
        <v>227.25</v>
      </c>
      <c r="S16727" t="s">
        <v>29</v>
      </c>
      <c r="T16727">
        <v>3</v>
      </c>
      <c r="U16727">
        <v>2629</v>
      </c>
      <c r="V16727" t="s">
        <v>23235</v>
      </c>
      <c r="X16727">
        <v>5.7333333333333299E-2</v>
      </c>
      <c r="Y16727" t="s">
        <v>66</v>
      </c>
      <c r="Z16727">
        <v>0.39603960396039606</v>
      </c>
      <c r="AA16727" t="str">
        <f t="shared" si="261"/>
        <v>BT</v>
      </c>
      <c r="AB16727">
        <v>1</v>
      </c>
    </row>
    <row r="16728" spans="1:28" x14ac:dyDescent="0.35">
      <c r="A16728">
        <v>0</v>
      </c>
      <c r="B16728">
        <v>9</v>
      </c>
      <c r="C16728">
        <v>485.88</v>
      </c>
      <c r="D16728">
        <v>4</v>
      </c>
      <c r="E16728">
        <v>0.66666666666666663</v>
      </c>
      <c r="F16728">
        <v>0</v>
      </c>
      <c r="G16728" s="1">
        <v>45021</v>
      </c>
      <c r="H16728" t="s">
        <v>28</v>
      </c>
      <c r="I16728">
        <v>95.88</v>
      </c>
      <c r="J16728">
        <v>127</v>
      </c>
      <c r="K16728">
        <v>24</v>
      </c>
      <c r="L16728" t="s">
        <v>10225</v>
      </c>
      <c r="M16728">
        <v>6</v>
      </c>
      <c r="N16728">
        <v>6</v>
      </c>
      <c r="O16728">
        <v>4</v>
      </c>
      <c r="P16728">
        <v>95.88</v>
      </c>
      <c r="Q16728" t="s">
        <v>28</v>
      </c>
      <c r="R16728">
        <v>599</v>
      </c>
      <c r="S16728" t="s">
        <v>29</v>
      </c>
      <c r="T16728">
        <v>2</v>
      </c>
      <c r="U16728">
        <v>226</v>
      </c>
      <c r="V16728" t="s">
        <v>23236</v>
      </c>
      <c r="X16728">
        <v>0</v>
      </c>
      <c r="Y16728" t="s">
        <v>31</v>
      </c>
      <c r="Z16728">
        <v>0.16006677796327212</v>
      </c>
      <c r="AA16728" t="str">
        <f t="shared" si="261"/>
        <v>TN</v>
      </c>
      <c r="AB16728">
        <v>1</v>
      </c>
    </row>
    <row r="16729" spans="1:28" x14ac:dyDescent="0.35">
      <c r="A16729">
        <v>1</v>
      </c>
      <c r="B16729">
        <v>3</v>
      </c>
      <c r="C16729">
        <v>178.78</v>
      </c>
      <c r="D16729">
        <v>2</v>
      </c>
      <c r="E16729">
        <v>1</v>
      </c>
      <c r="F16729">
        <v>12</v>
      </c>
      <c r="G16729" s="1">
        <v>45205</v>
      </c>
      <c r="H16729" t="s">
        <v>35</v>
      </c>
      <c r="I16729">
        <v>99.24</v>
      </c>
      <c r="J16729">
        <v>135</v>
      </c>
      <c r="K16729">
        <v>120</v>
      </c>
      <c r="L16729" t="s">
        <v>5761</v>
      </c>
      <c r="M16729">
        <v>2</v>
      </c>
      <c r="N16729">
        <v>2</v>
      </c>
      <c r="O16729">
        <v>0</v>
      </c>
      <c r="P16729">
        <v>126.96</v>
      </c>
      <c r="Q16729" t="s">
        <v>394</v>
      </c>
      <c r="R16729">
        <v>417</v>
      </c>
      <c r="S16729" t="s">
        <v>29</v>
      </c>
      <c r="T16729">
        <v>3</v>
      </c>
      <c r="U16729">
        <v>2865</v>
      </c>
      <c r="V16729" t="s">
        <v>23237</v>
      </c>
      <c r="X16729">
        <v>0.279322853688029</v>
      </c>
      <c r="Y16729" t="s">
        <v>66</v>
      </c>
      <c r="Z16729">
        <v>0.23798561151079137</v>
      </c>
      <c r="AA16729" t="str">
        <f t="shared" si="261"/>
        <v>W</v>
      </c>
      <c r="AB16729">
        <v>1</v>
      </c>
    </row>
    <row r="16730" spans="1:28" x14ac:dyDescent="0.35">
      <c r="A16730">
        <v>0</v>
      </c>
      <c r="B16730">
        <v>22</v>
      </c>
      <c r="C16730">
        <v>1511.53</v>
      </c>
      <c r="D16730">
        <v>17</v>
      </c>
      <c r="E16730">
        <v>1.5454545454545454</v>
      </c>
      <c r="F16730">
        <v>4</v>
      </c>
      <c r="G16730" s="1">
        <v>45222</v>
      </c>
      <c r="H16730" t="s">
        <v>32</v>
      </c>
      <c r="I16730">
        <v>69.48</v>
      </c>
      <c r="J16730">
        <v>127</v>
      </c>
      <c r="K16730">
        <v>24</v>
      </c>
      <c r="L16730" t="s">
        <v>186</v>
      </c>
      <c r="M16730">
        <v>5</v>
      </c>
      <c r="N16730">
        <v>11</v>
      </c>
      <c r="O16730">
        <v>7</v>
      </c>
      <c r="P16730">
        <v>87</v>
      </c>
      <c r="Q16730" t="s">
        <v>28</v>
      </c>
      <c r="R16730">
        <v>392</v>
      </c>
      <c r="S16730" t="s">
        <v>29</v>
      </c>
      <c r="T16730">
        <v>0</v>
      </c>
      <c r="U16730">
        <v>248</v>
      </c>
      <c r="V16730" t="s">
        <v>23238</v>
      </c>
      <c r="W16730">
        <v>0.4</v>
      </c>
      <c r="X16730">
        <v>0.25215889464594121</v>
      </c>
      <c r="Y16730" t="s">
        <v>41</v>
      </c>
      <c r="Z16730">
        <v>0.17724489795918369</v>
      </c>
      <c r="AA16730" t="str">
        <f t="shared" si="261"/>
        <v>N</v>
      </c>
      <c r="AB16730">
        <v>1</v>
      </c>
    </row>
    <row r="16731" spans="1:28" x14ac:dyDescent="0.35">
      <c r="A16731">
        <v>1</v>
      </c>
      <c r="B16731">
        <v>35</v>
      </c>
      <c r="C16731">
        <v>478.49</v>
      </c>
      <c r="D16731">
        <v>6</v>
      </c>
      <c r="E16731">
        <v>0.54545454545454541</v>
      </c>
      <c r="F16731">
        <v>4</v>
      </c>
      <c r="G16731" s="1">
        <v>45250</v>
      </c>
      <c r="H16731" t="s">
        <v>35</v>
      </c>
      <c r="I16731">
        <v>44.28</v>
      </c>
      <c r="J16731">
        <v>30</v>
      </c>
      <c r="K16731">
        <v>12</v>
      </c>
      <c r="L16731" t="s">
        <v>11525</v>
      </c>
      <c r="M16731">
        <v>5</v>
      </c>
      <c r="N16731">
        <v>11</v>
      </c>
      <c r="O16731">
        <v>8</v>
      </c>
      <c r="P16731">
        <v>46.44</v>
      </c>
      <c r="Q16731" t="s">
        <v>28</v>
      </c>
      <c r="R16731">
        <v>290</v>
      </c>
      <c r="S16731" t="s">
        <v>29</v>
      </c>
      <c r="T16731">
        <v>0</v>
      </c>
      <c r="U16731">
        <v>365</v>
      </c>
      <c r="V16731" t="s">
        <v>23239</v>
      </c>
      <c r="X16731">
        <v>4.8780487804877967E-2</v>
      </c>
      <c r="Y16731" t="s">
        <v>31</v>
      </c>
      <c r="Z16731">
        <v>0.15268965517241379</v>
      </c>
      <c r="AA16731" t="str">
        <f t="shared" si="261"/>
        <v>SS</v>
      </c>
      <c r="AB16731">
        <v>1</v>
      </c>
    </row>
    <row r="16732" spans="1:28" x14ac:dyDescent="0.35">
      <c r="A16732">
        <v>0</v>
      </c>
      <c r="B16732">
        <v>38</v>
      </c>
      <c r="C16732">
        <v>1387.47</v>
      </c>
      <c r="D16732">
        <v>14</v>
      </c>
      <c r="E16732">
        <v>1.0769230769230769</v>
      </c>
      <c r="F16732">
        <v>4</v>
      </c>
      <c r="G16732" s="1">
        <v>45288</v>
      </c>
      <c r="H16732" t="s">
        <v>35</v>
      </c>
      <c r="I16732">
        <v>150</v>
      </c>
      <c r="J16732">
        <v>175</v>
      </c>
      <c r="K16732">
        <v>12</v>
      </c>
      <c r="L16732" t="s">
        <v>1195</v>
      </c>
      <c r="M16732">
        <v>6</v>
      </c>
      <c r="N16732">
        <v>13</v>
      </c>
      <c r="O16732">
        <v>10</v>
      </c>
      <c r="P16732">
        <v>150</v>
      </c>
      <c r="Q16732" t="s">
        <v>28</v>
      </c>
      <c r="R16732">
        <v>800</v>
      </c>
      <c r="S16732" t="s">
        <v>29</v>
      </c>
      <c r="T16732">
        <v>0</v>
      </c>
      <c r="U16732">
        <v>2521</v>
      </c>
      <c r="V16732" t="s">
        <v>23240</v>
      </c>
      <c r="W16732">
        <v>0.69</v>
      </c>
      <c r="X16732">
        <v>0</v>
      </c>
      <c r="Y16732" t="s">
        <v>41</v>
      </c>
      <c r="Z16732">
        <v>0.2175</v>
      </c>
      <c r="AA16732" t="str">
        <f t="shared" si="261"/>
        <v>BD</v>
      </c>
      <c r="AB16732">
        <v>1</v>
      </c>
    </row>
    <row r="16733" spans="1:28" x14ac:dyDescent="0.35">
      <c r="A16733">
        <v>1</v>
      </c>
      <c r="B16733">
        <v>16</v>
      </c>
      <c r="C16733">
        <v>6460.76</v>
      </c>
      <c r="D16733">
        <v>32</v>
      </c>
      <c r="E16733">
        <v>2.2857142857142856</v>
      </c>
      <c r="F16733">
        <v>4</v>
      </c>
      <c r="G16733" s="1">
        <v>45294</v>
      </c>
      <c r="H16733" t="s">
        <v>44</v>
      </c>
      <c r="I16733">
        <v>51.48</v>
      </c>
      <c r="J16733">
        <v>323</v>
      </c>
      <c r="K16733">
        <v>120</v>
      </c>
      <c r="L16733" t="s">
        <v>4783</v>
      </c>
      <c r="M16733">
        <v>3</v>
      </c>
      <c r="N16733">
        <v>14</v>
      </c>
      <c r="O16733">
        <v>18</v>
      </c>
      <c r="P16733">
        <v>41.04</v>
      </c>
      <c r="Q16733" t="s">
        <v>28</v>
      </c>
      <c r="R16733">
        <v>684</v>
      </c>
      <c r="S16733" t="s">
        <v>29</v>
      </c>
      <c r="T16733">
        <v>0</v>
      </c>
      <c r="U16733">
        <v>26</v>
      </c>
      <c r="V16733" t="s">
        <v>23241</v>
      </c>
      <c r="X16733">
        <v>-0.20279720279720276</v>
      </c>
      <c r="Y16733" t="s">
        <v>66</v>
      </c>
      <c r="Z16733">
        <v>7.5263157894736837E-2</v>
      </c>
      <c r="AA16733" t="str">
        <f t="shared" si="261"/>
        <v>RM</v>
      </c>
      <c r="AB16733">
        <v>1</v>
      </c>
    </row>
    <row r="16734" spans="1:28" x14ac:dyDescent="0.35">
      <c r="A16734">
        <v>1</v>
      </c>
      <c r="B16734">
        <v>60</v>
      </c>
      <c r="C16734">
        <v>0</v>
      </c>
      <c r="D16734">
        <v>0</v>
      </c>
      <c r="E16734">
        <v>0</v>
      </c>
      <c r="F16734">
        <v>12</v>
      </c>
      <c r="G16734" s="1">
        <v>44940</v>
      </c>
      <c r="H16734" t="s">
        <v>38</v>
      </c>
      <c r="I16734">
        <v>86.52</v>
      </c>
      <c r="J16734">
        <v>135</v>
      </c>
      <c r="K16734">
        <v>120</v>
      </c>
      <c r="L16734" t="s">
        <v>12912</v>
      </c>
      <c r="M16734">
        <v>0</v>
      </c>
      <c r="N16734">
        <v>0</v>
      </c>
      <c r="O16734">
        <v>0</v>
      </c>
      <c r="P16734">
        <v>77.88</v>
      </c>
      <c r="Q16734" t="s">
        <v>28</v>
      </c>
      <c r="R16734">
        <v>300</v>
      </c>
      <c r="S16734" t="s">
        <v>29</v>
      </c>
      <c r="T16734">
        <v>0</v>
      </c>
      <c r="U16734">
        <v>730</v>
      </c>
      <c r="V16734" t="s">
        <v>23242</v>
      </c>
      <c r="W16734">
        <v>0.04</v>
      </c>
      <c r="X16734">
        <v>-9.9861303744798902E-2</v>
      </c>
      <c r="Y16734" t="s">
        <v>41</v>
      </c>
      <c r="Z16734">
        <v>0.28839999999999999</v>
      </c>
      <c r="AA16734" t="str">
        <f t="shared" si="261"/>
        <v>TN</v>
      </c>
      <c r="AB16734">
        <v>1</v>
      </c>
    </row>
    <row r="16735" spans="1:28" x14ac:dyDescent="0.35">
      <c r="A16735">
        <v>1</v>
      </c>
      <c r="B16735">
        <v>60</v>
      </c>
      <c r="C16735">
        <v>1104.8</v>
      </c>
      <c r="D16735">
        <v>14</v>
      </c>
      <c r="E16735">
        <v>2.8</v>
      </c>
      <c r="F16735">
        <v>11</v>
      </c>
      <c r="G16735" s="1">
        <v>44967</v>
      </c>
      <c r="H16735" t="s">
        <v>28</v>
      </c>
      <c r="I16735">
        <v>86.52</v>
      </c>
      <c r="J16735">
        <v>135</v>
      </c>
      <c r="K16735">
        <v>120</v>
      </c>
      <c r="L16735" t="s">
        <v>23243</v>
      </c>
      <c r="M16735">
        <v>5</v>
      </c>
      <c r="N16735">
        <v>5</v>
      </c>
      <c r="O16735">
        <v>4</v>
      </c>
      <c r="P16735">
        <v>86.52</v>
      </c>
      <c r="Q16735" t="s">
        <v>28</v>
      </c>
      <c r="R16735">
        <v>400</v>
      </c>
      <c r="S16735" t="s">
        <v>29</v>
      </c>
      <c r="T16735">
        <v>0</v>
      </c>
      <c r="U16735">
        <v>1826</v>
      </c>
      <c r="V16735" t="s">
        <v>23244</v>
      </c>
      <c r="X16735">
        <v>0</v>
      </c>
      <c r="Y16735" t="s">
        <v>31</v>
      </c>
      <c r="Z16735">
        <v>0.21629999999999999</v>
      </c>
      <c r="AA16735" t="str">
        <f t="shared" si="261"/>
        <v>SY</v>
      </c>
      <c r="AB16735">
        <v>1</v>
      </c>
    </row>
    <row r="16736" spans="1:28" x14ac:dyDescent="0.35">
      <c r="A16736">
        <v>0</v>
      </c>
      <c r="B16736">
        <v>22</v>
      </c>
      <c r="C16736">
        <v>0</v>
      </c>
      <c r="D16736">
        <v>0</v>
      </c>
      <c r="E16736">
        <v>0</v>
      </c>
      <c r="F16736">
        <v>4</v>
      </c>
      <c r="G16736" s="1">
        <v>45337</v>
      </c>
      <c r="H16736" t="s">
        <v>123</v>
      </c>
      <c r="I16736">
        <v>110.4</v>
      </c>
      <c r="J16736">
        <v>157</v>
      </c>
      <c r="K16736">
        <v>12</v>
      </c>
      <c r="L16736" t="s">
        <v>1647</v>
      </c>
      <c r="M16736">
        <v>0</v>
      </c>
      <c r="N16736">
        <v>0</v>
      </c>
      <c r="O16736">
        <v>0</v>
      </c>
      <c r="P16736">
        <v>129.72</v>
      </c>
      <c r="Q16736" t="s">
        <v>28</v>
      </c>
      <c r="R16736">
        <v>435</v>
      </c>
      <c r="S16736" t="s">
        <v>29</v>
      </c>
      <c r="T16736">
        <v>6</v>
      </c>
      <c r="U16736">
        <v>1826</v>
      </c>
      <c r="V16736" t="s">
        <v>23245</v>
      </c>
      <c r="X16736">
        <v>0.17499999999999993</v>
      </c>
      <c r="Y16736" t="s">
        <v>66</v>
      </c>
      <c r="Z16736">
        <v>0.25379310344827588</v>
      </c>
      <c r="AA16736" t="str">
        <f t="shared" si="261"/>
        <v>CT</v>
      </c>
      <c r="AB16736">
        <v>1</v>
      </c>
    </row>
    <row r="16737" spans="1:28" x14ac:dyDescent="0.35">
      <c r="A16737">
        <v>0</v>
      </c>
      <c r="B16737">
        <v>49</v>
      </c>
      <c r="C16737">
        <v>0</v>
      </c>
      <c r="D16737">
        <v>0</v>
      </c>
      <c r="E16737">
        <v>0</v>
      </c>
      <c r="F16737">
        <v>12</v>
      </c>
      <c r="G16737" s="1">
        <v>44944</v>
      </c>
      <c r="H16737" t="s">
        <v>123</v>
      </c>
      <c r="I16737">
        <v>33.36</v>
      </c>
      <c r="J16737">
        <v>148</v>
      </c>
      <c r="K16737">
        <v>12</v>
      </c>
      <c r="L16737" t="s">
        <v>23246</v>
      </c>
      <c r="M16737">
        <v>0</v>
      </c>
      <c r="N16737">
        <v>0</v>
      </c>
      <c r="O16737">
        <v>0</v>
      </c>
      <c r="P16737">
        <v>33.36</v>
      </c>
      <c r="Q16737" t="s">
        <v>29</v>
      </c>
      <c r="R16737">
        <v>300</v>
      </c>
      <c r="S16737" t="s">
        <v>29</v>
      </c>
      <c r="T16737">
        <v>0</v>
      </c>
      <c r="U16737">
        <v>33</v>
      </c>
      <c r="V16737" t="s">
        <v>23247</v>
      </c>
      <c r="X16737">
        <v>0</v>
      </c>
      <c r="Y16737" t="s">
        <v>31</v>
      </c>
      <c r="Z16737">
        <v>0.11119999999999999</v>
      </c>
      <c r="AA16737" t="str">
        <f t="shared" si="261"/>
        <v>GU</v>
      </c>
      <c r="AB16737">
        <v>1</v>
      </c>
    </row>
    <row r="16738" spans="1:28" x14ac:dyDescent="0.35">
      <c r="A16738">
        <v>0</v>
      </c>
      <c r="B16738">
        <v>38</v>
      </c>
      <c r="C16738">
        <v>1098.44</v>
      </c>
      <c r="D16738">
        <v>10</v>
      </c>
      <c r="E16738">
        <v>0.625</v>
      </c>
      <c r="F16738">
        <v>4</v>
      </c>
      <c r="G16738" s="1">
        <v>45062</v>
      </c>
      <c r="H16738" t="s">
        <v>35</v>
      </c>
      <c r="I16738">
        <v>114</v>
      </c>
      <c r="J16738">
        <v>228</v>
      </c>
      <c r="K16738">
        <v>12</v>
      </c>
      <c r="L16738" t="s">
        <v>23248</v>
      </c>
      <c r="M16738">
        <v>12</v>
      </c>
      <c r="N16738">
        <v>16</v>
      </c>
      <c r="O16738">
        <v>14</v>
      </c>
      <c r="P16738">
        <v>114</v>
      </c>
      <c r="Q16738" t="s">
        <v>28</v>
      </c>
      <c r="R16738">
        <v>750</v>
      </c>
      <c r="S16738" t="s">
        <v>29</v>
      </c>
      <c r="T16738">
        <v>0</v>
      </c>
      <c r="U16738">
        <v>1826</v>
      </c>
      <c r="V16738" t="s">
        <v>23249</v>
      </c>
      <c r="X16738">
        <v>0</v>
      </c>
      <c r="Y16738" t="s">
        <v>31</v>
      </c>
      <c r="Z16738">
        <v>0.152</v>
      </c>
      <c r="AA16738" t="str">
        <f t="shared" si="261"/>
        <v>TF</v>
      </c>
      <c r="AB16738">
        <v>1</v>
      </c>
    </row>
    <row r="16739" spans="1:28" x14ac:dyDescent="0.35">
      <c r="A16739">
        <v>0</v>
      </c>
      <c r="B16739">
        <v>3</v>
      </c>
      <c r="C16739">
        <v>0</v>
      </c>
      <c r="D16739">
        <v>0</v>
      </c>
      <c r="E16739">
        <v>0</v>
      </c>
      <c r="F16739">
        <v>11</v>
      </c>
      <c r="G16739" s="1">
        <v>44979</v>
      </c>
      <c r="H16739" t="s">
        <v>35</v>
      </c>
      <c r="I16739">
        <v>99.84</v>
      </c>
      <c r="J16739">
        <v>148</v>
      </c>
      <c r="K16739">
        <v>12</v>
      </c>
      <c r="L16739" t="s">
        <v>1118</v>
      </c>
      <c r="M16739">
        <v>1</v>
      </c>
      <c r="N16739">
        <v>1</v>
      </c>
      <c r="O16739">
        <v>0</v>
      </c>
      <c r="P16739">
        <v>110.64</v>
      </c>
      <c r="Q16739" t="s">
        <v>28</v>
      </c>
      <c r="R16739">
        <v>400</v>
      </c>
      <c r="S16739" t="s">
        <v>29</v>
      </c>
      <c r="T16739">
        <v>0</v>
      </c>
      <c r="U16739">
        <v>925</v>
      </c>
      <c r="V16739" t="s">
        <v>23250</v>
      </c>
      <c r="X16739">
        <v>0.10817307692307689</v>
      </c>
      <c r="Y16739" t="s">
        <v>66</v>
      </c>
      <c r="Z16739">
        <v>0.24960000000000002</v>
      </c>
      <c r="AA16739" t="str">
        <f t="shared" si="261"/>
        <v>IP</v>
      </c>
      <c r="AB16739">
        <v>1</v>
      </c>
    </row>
    <row r="16740" spans="1:28" x14ac:dyDescent="0.35">
      <c r="A16740">
        <v>1</v>
      </c>
      <c r="B16740">
        <v>60</v>
      </c>
      <c r="C16740">
        <v>0</v>
      </c>
      <c r="D16740">
        <v>0</v>
      </c>
      <c r="E16740">
        <v>0</v>
      </c>
      <c r="F16740">
        <v>4</v>
      </c>
      <c r="G16740" s="1">
        <v>45082</v>
      </c>
      <c r="H16740" t="s">
        <v>32</v>
      </c>
      <c r="I16740">
        <v>61.08</v>
      </c>
      <c r="J16740">
        <v>30</v>
      </c>
      <c r="K16740">
        <v>12</v>
      </c>
      <c r="L16740" t="s">
        <v>325</v>
      </c>
      <c r="M16740">
        <v>1</v>
      </c>
      <c r="N16740">
        <v>1</v>
      </c>
      <c r="O16740">
        <v>0</v>
      </c>
      <c r="P16740">
        <v>52.92</v>
      </c>
      <c r="Q16740" t="s">
        <v>28</v>
      </c>
      <c r="R16740">
        <v>234</v>
      </c>
      <c r="S16740" t="s">
        <v>29</v>
      </c>
      <c r="T16740">
        <v>0</v>
      </c>
      <c r="U16740">
        <v>365</v>
      </c>
      <c r="V16740" t="s">
        <v>23251</v>
      </c>
      <c r="X16740">
        <v>-0.13359528487229858</v>
      </c>
      <c r="Y16740" t="s">
        <v>66</v>
      </c>
      <c r="Z16740">
        <v>0.26102564102564102</v>
      </c>
      <c r="AA16740" t="str">
        <f t="shared" si="261"/>
        <v>N</v>
      </c>
      <c r="AB16740">
        <v>1</v>
      </c>
    </row>
    <row r="16741" spans="1:28" x14ac:dyDescent="0.35">
      <c r="A16741">
        <v>1</v>
      </c>
      <c r="B16741">
        <v>16</v>
      </c>
      <c r="C16741">
        <v>2713.15</v>
      </c>
      <c r="D16741">
        <v>18</v>
      </c>
      <c r="E16741">
        <v>1.125</v>
      </c>
      <c r="F16741">
        <v>4</v>
      </c>
      <c r="G16741" s="1">
        <v>44946</v>
      </c>
      <c r="H16741" t="s">
        <v>137</v>
      </c>
      <c r="I16741">
        <v>56.28</v>
      </c>
      <c r="J16741">
        <v>131</v>
      </c>
      <c r="K16741">
        <v>12</v>
      </c>
      <c r="L16741" t="s">
        <v>3440</v>
      </c>
      <c r="M16741">
        <v>4</v>
      </c>
      <c r="N16741">
        <v>16</v>
      </c>
      <c r="O16741">
        <v>12</v>
      </c>
      <c r="P16741">
        <v>49.2</v>
      </c>
      <c r="Q16741" t="s">
        <v>28</v>
      </c>
      <c r="R16741">
        <v>300</v>
      </c>
      <c r="S16741" t="s">
        <v>29</v>
      </c>
      <c r="T16741">
        <v>0</v>
      </c>
      <c r="U16741">
        <v>172</v>
      </c>
      <c r="V16741" t="s">
        <v>23252</v>
      </c>
      <c r="X16741">
        <v>-0.12579957356076757</v>
      </c>
      <c r="Y16741" t="s">
        <v>66</v>
      </c>
      <c r="Z16741">
        <v>0.18760000000000002</v>
      </c>
      <c r="AA16741" t="str">
        <f t="shared" si="261"/>
        <v>W</v>
      </c>
      <c r="AB16741">
        <v>1</v>
      </c>
    </row>
    <row r="16742" spans="1:28" x14ac:dyDescent="0.35">
      <c r="A16742">
        <v>0</v>
      </c>
      <c r="B16742">
        <v>17</v>
      </c>
      <c r="C16742">
        <v>170.06</v>
      </c>
      <c r="D16742">
        <v>2</v>
      </c>
      <c r="E16742">
        <v>0.66666666666666663</v>
      </c>
      <c r="F16742">
        <v>11</v>
      </c>
      <c r="G16742" s="1">
        <v>45271</v>
      </c>
      <c r="H16742" t="s">
        <v>35</v>
      </c>
      <c r="I16742">
        <v>90.6</v>
      </c>
      <c r="J16742">
        <v>135</v>
      </c>
      <c r="K16742">
        <v>120</v>
      </c>
      <c r="L16742" t="s">
        <v>7708</v>
      </c>
      <c r="M16742">
        <v>3</v>
      </c>
      <c r="N16742">
        <v>3</v>
      </c>
      <c r="O16742">
        <v>2</v>
      </c>
      <c r="P16742">
        <v>88.8</v>
      </c>
      <c r="Q16742" t="s">
        <v>28</v>
      </c>
      <c r="R16742">
        <v>399</v>
      </c>
      <c r="S16742" t="s">
        <v>29</v>
      </c>
      <c r="T16742">
        <v>3</v>
      </c>
      <c r="U16742">
        <v>1525</v>
      </c>
      <c r="V16742" t="s">
        <v>23253</v>
      </c>
      <c r="W16742">
        <v>0.22</v>
      </c>
      <c r="X16742">
        <v>-1.9867549668874142E-2</v>
      </c>
      <c r="Y16742" t="s">
        <v>41</v>
      </c>
      <c r="Z16742">
        <v>0.22706766917293231</v>
      </c>
      <c r="AA16742" t="str">
        <f t="shared" si="261"/>
        <v>OX</v>
      </c>
      <c r="AB16742">
        <v>1</v>
      </c>
    </row>
    <row r="16743" spans="1:28" x14ac:dyDescent="0.35">
      <c r="A16743">
        <v>0</v>
      </c>
      <c r="B16743">
        <v>22</v>
      </c>
      <c r="C16743">
        <v>0</v>
      </c>
      <c r="D16743">
        <v>0</v>
      </c>
      <c r="E16743">
        <v>0</v>
      </c>
      <c r="F16743">
        <v>4</v>
      </c>
      <c r="G16743" s="1">
        <v>45124</v>
      </c>
      <c r="H16743" t="s">
        <v>44</v>
      </c>
      <c r="I16743">
        <v>110.4</v>
      </c>
      <c r="J16743">
        <v>148</v>
      </c>
      <c r="K16743">
        <v>120</v>
      </c>
      <c r="L16743" t="s">
        <v>5254</v>
      </c>
      <c r="M16743">
        <v>2</v>
      </c>
      <c r="N16743">
        <v>2</v>
      </c>
      <c r="O16743">
        <v>0</v>
      </c>
      <c r="P16743">
        <v>125.64</v>
      </c>
      <c r="Q16743" t="s">
        <v>28</v>
      </c>
      <c r="R16743">
        <v>700</v>
      </c>
      <c r="S16743" t="s">
        <v>29</v>
      </c>
      <c r="T16743">
        <v>6</v>
      </c>
      <c r="U16743">
        <v>730</v>
      </c>
      <c r="V16743" t="s">
        <v>23254</v>
      </c>
      <c r="X16743">
        <v>0.13804347826086952</v>
      </c>
      <c r="Y16743" t="s">
        <v>66</v>
      </c>
      <c r="Z16743">
        <v>0.15771428571428572</v>
      </c>
      <c r="AA16743" t="str">
        <f t="shared" si="261"/>
        <v>FK</v>
      </c>
      <c r="AB16743">
        <v>1</v>
      </c>
    </row>
    <row r="16744" spans="1:28" x14ac:dyDescent="0.35">
      <c r="A16744">
        <v>1</v>
      </c>
      <c r="B16744">
        <v>3</v>
      </c>
      <c r="C16744">
        <v>159.75</v>
      </c>
      <c r="D16744">
        <v>1</v>
      </c>
      <c r="E16744">
        <v>0.33333333333333331</v>
      </c>
      <c r="F16744">
        <v>4</v>
      </c>
      <c r="G16744" s="1">
        <v>44979</v>
      </c>
      <c r="H16744" t="s">
        <v>32</v>
      </c>
      <c r="I16744">
        <v>58.68</v>
      </c>
      <c r="J16744">
        <v>48</v>
      </c>
      <c r="K16744">
        <v>12</v>
      </c>
      <c r="L16744" t="s">
        <v>70</v>
      </c>
      <c r="M16744">
        <v>1</v>
      </c>
      <c r="N16744">
        <v>3</v>
      </c>
      <c r="O16744">
        <v>2</v>
      </c>
      <c r="P16744">
        <v>58.68</v>
      </c>
      <c r="Q16744" t="s">
        <v>28</v>
      </c>
      <c r="R16744">
        <v>300</v>
      </c>
      <c r="S16744" t="s">
        <v>29</v>
      </c>
      <c r="T16744">
        <v>0</v>
      </c>
      <c r="U16744">
        <v>62</v>
      </c>
      <c r="V16744" t="s">
        <v>23255</v>
      </c>
      <c r="X16744">
        <v>0</v>
      </c>
      <c r="Y16744" t="s">
        <v>31</v>
      </c>
      <c r="Z16744">
        <v>0.1956</v>
      </c>
      <c r="AA16744" t="str">
        <f t="shared" si="261"/>
        <v>LE</v>
      </c>
      <c r="AB16744">
        <v>1</v>
      </c>
    </row>
    <row r="16745" spans="1:28" x14ac:dyDescent="0.35">
      <c r="A16745">
        <v>0</v>
      </c>
      <c r="B16745">
        <v>3</v>
      </c>
      <c r="C16745">
        <v>86.48</v>
      </c>
      <c r="D16745">
        <v>1</v>
      </c>
      <c r="E16745">
        <v>0.5</v>
      </c>
      <c r="F16745">
        <v>0</v>
      </c>
      <c r="G16745" s="1">
        <v>45209</v>
      </c>
      <c r="H16745" t="s">
        <v>32</v>
      </c>
      <c r="I16745">
        <v>93.48</v>
      </c>
      <c r="J16745">
        <v>121</v>
      </c>
      <c r="K16745">
        <v>12</v>
      </c>
      <c r="L16745" t="s">
        <v>23256</v>
      </c>
      <c r="M16745">
        <v>1</v>
      </c>
      <c r="N16745">
        <v>2</v>
      </c>
      <c r="O16745">
        <v>2</v>
      </c>
      <c r="P16745">
        <v>110.76</v>
      </c>
      <c r="Q16745" t="s">
        <v>28</v>
      </c>
      <c r="R16745">
        <v>350</v>
      </c>
      <c r="S16745" t="s">
        <v>29</v>
      </c>
      <c r="T16745">
        <v>2</v>
      </c>
      <c r="U16745">
        <v>334</v>
      </c>
      <c r="V16745" t="s">
        <v>23257</v>
      </c>
      <c r="X16745">
        <v>0.18485237483953787</v>
      </c>
      <c r="Y16745" t="s">
        <v>66</v>
      </c>
      <c r="Z16745">
        <v>0.26708571428571432</v>
      </c>
      <c r="AA16745" t="str">
        <f t="shared" si="261"/>
        <v>ME</v>
      </c>
      <c r="AB16745">
        <v>1</v>
      </c>
    </row>
    <row r="16746" spans="1:28" x14ac:dyDescent="0.35">
      <c r="A16746">
        <v>0</v>
      </c>
      <c r="B16746">
        <v>6</v>
      </c>
      <c r="C16746">
        <v>74</v>
      </c>
      <c r="D16746">
        <v>1</v>
      </c>
      <c r="E16746">
        <v>9.0909090909090912E-2</v>
      </c>
      <c r="F16746">
        <v>4</v>
      </c>
      <c r="G16746" s="1">
        <v>45062</v>
      </c>
      <c r="H16746" t="s">
        <v>123</v>
      </c>
      <c r="I16746">
        <v>76.8</v>
      </c>
      <c r="J16746">
        <v>100</v>
      </c>
      <c r="K16746">
        <v>12</v>
      </c>
      <c r="L16746" t="s">
        <v>11241</v>
      </c>
      <c r="M16746">
        <v>6</v>
      </c>
      <c r="N16746">
        <v>11</v>
      </c>
      <c r="O16746">
        <v>9</v>
      </c>
      <c r="P16746">
        <v>84.6</v>
      </c>
      <c r="Q16746" t="s">
        <v>28</v>
      </c>
      <c r="R16746">
        <v>300</v>
      </c>
      <c r="S16746" t="s">
        <v>29</v>
      </c>
      <c r="T16746">
        <v>6</v>
      </c>
      <c r="U16746">
        <v>1826</v>
      </c>
      <c r="V16746" t="s">
        <v>23258</v>
      </c>
      <c r="W16746">
        <v>0.24</v>
      </c>
      <c r="X16746">
        <v>0.10156249999999997</v>
      </c>
      <c r="Y16746" t="s">
        <v>41</v>
      </c>
      <c r="Z16746">
        <v>0.25600000000000001</v>
      </c>
      <c r="AA16746" t="str">
        <f t="shared" si="261"/>
        <v>B</v>
      </c>
      <c r="AB16746">
        <v>1</v>
      </c>
    </row>
    <row r="16747" spans="1:28" x14ac:dyDescent="0.35">
      <c r="A16747">
        <v>1</v>
      </c>
      <c r="B16747">
        <v>31</v>
      </c>
      <c r="C16747">
        <v>0</v>
      </c>
      <c r="D16747">
        <v>0</v>
      </c>
      <c r="E16747">
        <v>0</v>
      </c>
      <c r="F16747">
        <v>4</v>
      </c>
      <c r="G16747" s="1">
        <v>45306</v>
      </c>
      <c r="H16747" t="s">
        <v>35</v>
      </c>
      <c r="I16747">
        <v>70.8</v>
      </c>
      <c r="J16747">
        <v>39</v>
      </c>
      <c r="K16747">
        <v>24</v>
      </c>
      <c r="L16747" t="s">
        <v>9549</v>
      </c>
      <c r="M16747">
        <v>0</v>
      </c>
      <c r="N16747">
        <v>0</v>
      </c>
      <c r="O16747">
        <v>0</v>
      </c>
      <c r="P16747">
        <v>78.599999999999994</v>
      </c>
      <c r="Q16747" t="s">
        <v>28</v>
      </c>
      <c r="R16747">
        <v>500</v>
      </c>
      <c r="S16747" t="s">
        <v>29</v>
      </c>
      <c r="T16747">
        <v>6</v>
      </c>
      <c r="U16747">
        <v>2659</v>
      </c>
      <c r="V16747" t="s">
        <v>23259</v>
      </c>
      <c r="W16747">
        <v>0.11</v>
      </c>
      <c r="X16747">
        <v>0.1101694915254237</v>
      </c>
      <c r="Y16747" t="s">
        <v>41</v>
      </c>
      <c r="Z16747">
        <v>0.1416</v>
      </c>
      <c r="AA16747" t="str">
        <f t="shared" si="261"/>
        <v>HA</v>
      </c>
      <c r="AB16747">
        <v>1</v>
      </c>
    </row>
    <row r="16748" spans="1:28" x14ac:dyDescent="0.35">
      <c r="A16748">
        <v>0</v>
      </c>
      <c r="B16748">
        <v>22</v>
      </c>
      <c r="C16748">
        <v>565.07000000000005</v>
      </c>
      <c r="D16748">
        <v>6</v>
      </c>
      <c r="E16748">
        <v>1.5</v>
      </c>
      <c r="F16748">
        <v>12</v>
      </c>
      <c r="G16748" s="1">
        <v>45254</v>
      </c>
      <c r="H16748" t="s">
        <v>51</v>
      </c>
      <c r="I16748">
        <v>86.52</v>
      </c>
      <c r="J16748">
        <v>135</v>
      </c>
      <c r="K16748">
        <v>12</v>
      </c>
      <c r="L16748" t="s">
        <v>105</v>
      </c>
      <c r="M16748">
        <v>3</v>
      </c>
      <c r="N16748">
        <v>4</v>
      </c>
      <c r="O16748">
        <v>1</v>
      </c>
      <c r="P16748">
        <v>84</v>
      </c>
      <c r="Q16748" t="s">
        <v>28</v>
      </c>
      <c r="R16748">
        <v>400</v>
      </c>
      <c r="S16748" t="s">
        <v>29</v>
      </c>
      <c r="T16748">
        <v>0</v>
      </c>
      <c r="U16748">
        <v>2125</v>
      </c>
      <c r="V16748" t="s">
        <v>23260</v>
      </c>
      <c r="W16748">
        <v>0.1</v>
      </c>
      <c r="X16748">
        <v>-2.9126213592232966E-2</v>
      </c>
      <c r="Y16748" t="s">
        <v>41</v>
      </c>
      <c r="Z16748">
        <v>0.21629999999999999</v>
      </c>
      <c r="AA16748" t="str">
        <f t="shared" si="261"/>
        <v>WA</v>
      </c>
      <c r="AB16748">
        <v>1</v>
      </c>
    </row>
    <row r="16749" spans="1:28" x14ac:dyDescent="0.35">
      <c r="A16749">
        <v>0</v>
      </c>
      <c r="B16749">
        <v>22</v>
      </c>
      <c r="C16749">
        <v>2527.1999999999998</v>
      </c>
      <c r="D16749">
        <v>12</v>
      </c>
      <c r="E16749">
        <v>1.0909090909090908</v>
      </c>
      <c r="F16749">
        <v>4</v>
      </c>
      <c r="G16749" s="1">
        <v>45148</v>
      </c>
      <c r="H16749" t="s">
        <v>35</v>
      </c>
      <c r="I16749">
        <v>64.680000000000007</v>
      </c>
      <c r="J16749">
        <v>261</v>
      </c>
      <c r="K16749">
        <v>12</v>
      </c>
      <c r="L16749" t="s">
        <v>4982</v>
      </c>
      <c r="M16749">
        <v>4</v>
      </c>
      <c r="N16749">
        <v>11</v>
      </c>
      <c r="O16749">
        <v>7</v>
      </c>
      <c r="P16749">
        <v>67.92</v>
      </c>
      <c r="Q16749" t="s">
        <v>28</v>
      </c>
      <c r="R16749">
        <v>1200</v>
      </c>
      <c r="S16749" t="s">
        <v>29</v>
      </c>
      <c r="T16749">
        <v>0</v>
      </c>
      <c r="U16749">
        <v>70</v>
      </c>
      <c r="V16749" t="s">
        <v>23261</v>
      </c>
      <c r="X16749">
        <v>5.009276437847858E-2</v>
      </c>
      <c r="Y16749" t="s">
        <v>31</v>
      </c>
      <c r="Z16749">
        <v>3.2340000000000001E-2</v>
      </c>
      <c r="AA16749" t="str">
        <f t="shared" si="261"/>
        <v>DY</v>
      </c>
      <c r="AB16749">
        <v>1</v>
      </c>
    </row>
    <row r="16750" spans="1:28" x14ac:dyDescent="0.35">
      <c r="A16750">
        <v>0</v>
      </c>
      <c r="B16750">
        <v>60</v>
      </c>
      <c r="C16750">
        <v>640.14</v>
      </c>
      <c r="D16750">
        <v>4</v>
      </c>
      <c r="E16750">
        <v>0.8</v>
      </c>
      <c r="F16750">
        <v>11</v>
      </c>
      <c r="G16750" s="1">
        <v>45103</v>
      </c>
      <c r="H16750" t="s">
        <v>28</v>
      </c>
      <c r="I16750">
        <v>86.52</v>
      </c>
      <c r="J16750">
        <v>135</v>
      </c>
      <c r="K16750">
        <v>120</v>
      </c>
      <c r="L16750" t="s">
        <v>2076</v>
      </c>
      <c r="M16750">
        <v>6</v>
      </c>
      <c r="N16750">
        <v>5</v>
      </c>
      <c r="O16750">
        <v>2</v>
      </c>
      <c r="P16750">
        <v>86.52</v>
      </c>
      <c r="Q16750" t="s">
        <v>28</v>
      </c>
      <c r="R16750">
        <v>350</v>
      </c>
      <c r="S16750" t="s">
        <v>29</v>
      </c>
      <c r="T16750">
        <v>0</v>
      </c>
      <c r="U16750">
        <v>1461</v>
      </c>
      <c r="V16750" t="s">
        <v>23262</v>
      </c>
      <c r="X16750">
        <v>0</v>
      </c>
      <c r="Y16750" t="s">
        <v>31</v>
      </c>
      <c r="Z16750">
        <v>0.24719999999999998</v>
      </c>
      <c r="AA16750" t="str">
        <f t="shared" si="261"/>
        <v>ST</v>
      </c>
      <c r="AB16750">
        <v>1</v>
      </c>
    </row>
    <row r="16751" spans="1:28" x14ac:dyDescent="0.35">
      <c r="A16751">
        <v>0</v>
      </c>
      <c r="B16751">
        <v>22</v>
      </c>
      <c r="C16751">
        <v>390.61</v>
      </c>
      <c r="D16751">
        <v>1</v>
      </c>
      <c r="E16751">
        <v>0.2</v>
      </c>
      <c r="F16751">
        <v>4</v>
      </c>
      <c r="G16751" s="1">
        <v>45264</v>
      </c>
      <c r="H16751" t="s">
        <v>44</v>
      </c>
      <c r="I16751">
        <v>150</v>
      </c>
      <c r="J16751">
        <v>38</v>
      </c>
      <c r="K16751">
        <v>36</v>
      </c>
      <c r="L16751" t="s">
        <v>5769</v>
      </c>
      <c r="M16751">
        <v>2</v>
      </c>
      <c r="N16751">
        <v>5</v>
      </c>
      <c r="O16751">
        <v>3</v>
      </c>
      <c r="P16751">
        <v>150</v>
      </c>
      <c r="Q16751" t="s">
        <v>28</v>
      </c>
      <c r="R16751">
        <v>960</v>
      </c>
      <c r="S16751" t="s">
        <v>29</v>
      </c>
      <c r="T16751">
        <v>6</v>
      </c>
      <c r="U16751">
        <v>1437</v>
      </c>
      <c r="V16751" t="s">
        <v>23263</v>
      </c>
      <c r="W16751">
        <v>0.23</v>
      </c>
      <c r="X16751">
        <v>0</v>
      </c>
      <c r="Y16751" t="s">
        <v>41</v>
      </c>
      <c r="Z16751">
        <v>0.21625</v>
      </c>
      <c r="AA16751" t="str">
        <f t="shared" si="261"/>
        <v>LU</v>
      </c>
      <c r="AB16751">
        <v>1</v>
      </c>
    </row>
    <row r="16752" spans="1:28" x14ac:dyDescent="0.35">
      <c r="A16752">
        <v>0</v>
      </c>
      <c r="B16752">
        <v>7</v>
      </c>
      <c r="C16752">
        <v>1298.4100000000001</v>
      </c>
      <c r="D16752">
        <v>14</v>
      </c>
      <c r="E16752">
        <v>1.0769230769230769</v>
      </c>
      <c r="F16752">
        <v>4</v>
      </c>
      <c r="G16752" s="1">
        <v>45084</v>
      </c>
      <c r="H16752" t="s">
        <v>32</v>
      </c>
      <c r="I16752">
        <v>62.28</v>
      </c>
      <c r="J16752">
        <v>123</v>
      </c>
      <c r="K16752">
        <v>24</v>
      </c>
      <c r="L16752" t="s">
        <v>23264</v>
      </c>
      <c r="M16752">
        <v>7</v>
      </c>
      <c r="N16752">
        <v>13</v>
      </c>
      <c r="O16752">
        <v>9</v>
      </c>
      <c r="P16752">
        <v>62.28</v>
      </c>
      <c r="Q16752" t="s">
        <v>28</v>
      </c>
      <c r="R16752">
        <v>99</v>
      </c>
      <c r="S16752" t="s">
        <v>29</v>
      </c>
      <c r="T16752">
        <v>0</v>
      </c>
      <c r="U16752">
        <v>151</v>
      </c>
      <c r="V16752" t="s">
        <v>23265</v>
      </c>
      <c r="X16752">
        <v>0</v>
      </c>
      <c r="Y16752" t="s">
        <v>31</v>
      </c>
      <c r="Z16752">
        <v>0.62909090909090915</v>
      </c>
      <c r="AA16752" t="str">
        <f t="shared" si="261"/>
        <v>BH</v>
      </c>
      <c r="AB16752">
        <v>1</v>
      </c>
    </row>
    <row r="16753" spans="1:28" x14ac:dyDescent="0.35">
      <c r="A16753">
        <v>1</v>
      </c>
      <c r="B16753">
        <v>41</v>
      </c>
      <c r="C16753">
        <v>0</v>
      </c>
      <c r="D16753">
        <v>0</v>
      </c>
      <c r="E16753">
        <v>0</v>
      </c>
      <c r="F16753">
        <v>6</v>
      </c>
      <c r="G16753" s="1">
        <v>45312</v>
      </c>
      <c r="H16753" t="s">
        <v>196</v>
      </c>
      <c r="I16753">
        <v>56.28</v>
      </c>
      <c r="J16753">
        <v>4</v>
      </c>
      <c r="K16753">
        <v>24</v>
      </c>
      <c r="L16753" t="s">
        <v>3839</v>
      </c>
      <c r="M16753">
        <v>0</v>
      </c>
      <c r="N16753">
        <v>0</v>
      </c>
      <c r="O16753">
        <v>0</v>
      </c>
      <c r="P16753">
        <v>64.319999999999993</v>
      </c>
      <c r="Q16753" t="s">
        <v>28</v>
      </c>
      <c r="R16753">
        <v>739.99</v>
      </c>
      <c r="S16753" t="s">
        <v>29</v>
      </c>
      <c r="T16753">
        <v>0</v>
      </c>
      <c r="U16753">
        <v>729</v>
      </c>
      <c r="V16753" t="s">
        <v>23266</v>
      </c>
      <c r="W16753">
        <v>0.3</v>
      </c>
      <c r="X16753">
        <v>0.14285714285714271</v>
      </c>
      <c r="Y16753" t="s">
        <v>41</v>
      </c>
      <c r="Z16753">
        <v>7.6055081825430068E-2</v>
      </c>
      <c r="AA16753" t="str">
        <f t="shared" si="261"/>
        <v>SE</v>
      </c>
      <c r="AB16753">
        <v>1</v>
      </c>
    </row>
    <row r="16754" spans="1:28" x14ac:dyDescent="0.35">
      <c r="A16754">
        <v>0</v>
      </c>
      <c r="B16754">
        <v>3</v>
      </c>
      <c r="C16754">
        <v>408.03</v>
      </c>
      <c r="D16754">
        <v>2</v>
      </c>
      <c r="E16754">
        <v>2</v>
      </c>
      <c r="F16754">
        <v>4</v>
      </c>
      <c r="G16754" s="1">
        <v>45328</v>
      </c>
      <c r="H16754" t="s">
        <v>44</v>
      </c>
      <c r="I16754">
        <v>123.6</v>
      </c>
      <c r="J16754">
        <v>39</v>
      </c>
      <c r="K16754">
        <v>24</v>
      </c>
      <c r="L16754" t="s">
        <v>8726</v>
      </c>
      <c r="M16754">
        <v>1</v>
      </c>
      <c r="N16754">
        <v>1</v>
      </c>
      <c r="O16754">
        <v>1</v>
      </c>
      <c r="P16754">
        <v>150</v>
      </c>
      <c r="Q16754" t="s">
        <v>28</v>
      </c>
      <c r="R16754">
        <v>435</v>
      </c>
      <c r="S16754" t="s">
        <v>29</v>
      </c>
      <c r="T16754">
        <v>6</v>
      </c>
      <c r="U16754">
        <v>1826</v>
      </c>
      <c r="V16754" t="s">
        <v>23267</v>
      </c>
      <c r="X16754">
        <v>0.21359223300970878</v>
      </c>
      <c r="Y16754" t="s">
        <v>66</v>
      </c>
      <c r="Z16754">
        <v>0.28413793103448276</v>
      </c>
      <c r="AA16754" t="str">
        <f t="shared" si="261"/>
        <v>CM</v>
      </c>
      <c r="AB16754">
        <v>1</v>
      </c>
    </row>
    <row r="16755" spans="1:28" x14ac:dyDescent="0.35">
      <c r="A16755">
        <v>1</v>
      </c>
      <c r="B16755">
        <v>38</v>
      </c>
      <c r="C16755">
        <v>1941.17</v>
      </c>
      <c r="D16755">
        <v>20</v>
      </c>
      <c r="E16755">
        <v>1.3333333333333333</v>
      </c>
      <c r="F16755">
        <v>4</v>
      </c>
      <c r="G16755" s="1">
        <v>45142</v>
      </c>
      <c r="H16755" t="s">
        <v>44</v>
      </c>
      <c r="I16755">
        <v>90</v>
      </c>
      <c r="J16755">
        <v>228</v>
      </c>
      <c r="K16755">
        <v>12</v>
      </c>
      <c r="L16755" t="s">
        <v>4413</v>
      </c>
      <c r="M16755">
        <v>9</v>
      </c>
      <c r="N16755">
        <v>15</v>
      </c>
      <c r="O16755">
        <v>6</v>
      </c>
      <c r="P16755">
        <v>94.56</v>
      </c>
      <c r="Q16755" t="s">
        <v>28</v>
      </c>
      <c r="R16755">
        <v>300</v>
      </c>
      <c r="S16755" t="s">
        <v>29</v>
      </c>
      <c r="T16755">
        <v>0</v>
      </c>
      <c r="U16755">
        <v>1053</v>
      </c>
      <c r="V16755" t="s">
        <v>23268</v>
      </c>
      <c r="X16755">
        <v>5.0666666666666693E-2</v>
      </c>
      <c r="Y16755" t="s">
        <v>31</v>
      </c>
      <c r="Z16755">
        <v>0.3</v>
      </c>
      <c r="AA16755" t="str">
        <f t="shared" si="261"/>
        <v>SE</v>
      </c>
      <c r="AB16755">
        <v>1</v>
      </c>
    </row>
    <row r="16756" spans="1:28" x14ac:dyDescent="0.35">
      <c r="A16756">
        <v>0</v>
      </c>
      <c r="B16756">
        <v>35</v>
      </c>
      <c r="C16756">
        <v>1666.65</v>
      </c>
      <c r="D16756">
        <v>10</v>
      </c>
      <c r="E16756">
        <v>0.5</v>
      </c>
      <c r="F16756">
        <v>4</v>
      </c>
      <c r="G16756" s="1">
        <v>45051</v>
      </c>
      <c r="H16756" t="s">
        <v>28</v>
      </c>
      <c r="I16756">
        <v>85.2</v>
      </c>
      <c r="J16756">
        <v>295</v>
      </c>
      <c r="K16756">
        <v>12</v>
      </c>
      <c r="L16756" t="s">
        <v>5443</v>
      </c>
      <c r="M16756">
        <v>10</v>
      </c>
      <c r="N16756">
        <v>20</v>
      </c>
      <c r="O16756">
        <v>12</v>
      </c>
      <c r="P16756">
        <v>92.16</v>
      </c>
      <c r="Q16756" t="s">
        <v>28</v>
      </c>
      <c r="R16756">
        <v>159</v>
      </c>
      <c r="S16756" t="s">
        <v>29</v>
      </c>
      <c r="T16756">
        <v>6</v>
      </c>
      <c r="U16756">
        <v>1095</v>
      </c>
      <c r="V16756" t="s">
        <v>23269</v>
      </c>
      <c r="W16756">
        <v>0.39</v>
      </c>
      <c r="X16756">
        <v>8.1690140845070341E-2</v>
      </c>
      <c r="Y16756" t="s">
        <v>41</v>
      </c>
      <c r="Z16756">
        <v>0.53584905660377358</v>
      </c>
      <c r="AA16756" t="str">
        <f t="shared" si="261"/>
        <v>PO</v>
      </c>
      <c r="AB16756">
        <v>1</v>
      </c>
    </row>
    <row r="16757" spans="1:28" x14ac:dyDescent="0.35">
      <c r="A16757">
        <v>0</v>
      </c>
      <c r="B16757">
        <v>3</v>
      </c>
      <c r="C16757">
        <v>450.73</v>
      </c>
      <c r="D16757">
        <v>4</v>
      </c>
      <c r="E16757">
        <v>0.5</v>
      </c>
      <c r="F16757">
        <v>4</v>
      </c>
      <c r="G16757" s="1">
        <v>45328</v>
      </c>
      <c r="H16757" t="s">
        <v>35</v>
      </c>
      <c r="I16757">
        <v>83.88</v>
      </c>
      <c r="J16757">
        <v>261</v>
      </c>
      <c r="K16757">
        <v>24</v>
      </c>
      <c r="L16757" t="s">
        <v>6612</v>
      </c>
      <c r="M16757">
        <v>2</v>
      </c>
      <c r="N16757">
        <v>8</v>
      </c>
      <c r="O16757">
        <v>6</v>
      </c>
      <c r="P16757">
        <v>99.12</v>
      </c>
      <c r="Q16757" t="s">
        <v>29</v>
      </c>
      <c r="R16757">
        <v>450</v>
      </c>
      <c r="S16757" t="s">
        <v>29</v>
      </c>
      <c r="T16757">
        <v>0</v>
      </c>
      <c r="U16757">
        <v>245</v>
      </c>
      <c r="V16757" t="s">
        <v>23270</v>
      </c>
      <c r="W16757">
        <v>0.4</v>
      </c>
      <c r="X16757">
        <v>0.18168812589413461</v>
      </c>
      <c r="Y16757" t="s">
        <v>41</v>
      </c>
      <c r="Z16757">
        <v>0.18639999999999998</v>
      </c>
      <c r="AA16757" t="str">
        <f t="shared" si="261"/>
        <v>PR</v>
      </c>
      <c r="AB16757">
        <v>1</v>
      </c>
    </row>
    <row r="16758" spans="1:28" x14ac:dyDescent="0.35">
      <c r="A16758">
        <v>0</v>
      </c>
      <c r="B16758">
        <v>23</v>
      </c>
      <c r="C16758">
        <v>85.03</v>
      </c>
      <c r="D16758">
        <v>1</v>
      </c>
      <c r="E16758">
        <v>1</v>
      </c>
      <c r="F16758">
        <v>12</v>
      </c>
      <c r="G16758" s="1">
        <v>45180</v>
      </c>
      <c r="H16758" t="s">
        <v>28</v>
      </c>
      <c r="I16758">
        <v>73.2</v>
      </c>
      <c r="J16758">
        <v>135</v>
      </c>
      <c r="K16758">
        <v>120</v>
      </c>
      <c r="L16758" t="s">
        <v>2383</v>
      </c>
      <c r="M16758">
        <v>1</v>
      </c>
      <c r="N16758">
        <v>1</v>
      </c>
      <c r="O16758">
        <v>0</v>
      </c>
      <c r="P16758">
        <v>81.36</v>
      </c>
      <c r="Q16758" t="s">
        <v>28</v>
      </c>
      <c r="R16758">
        <v>500</v>
      </c>
      <c r="S16758" t="s">
        <v>29</v>
      </c>
      <c r="T16758">
        <v>0</v>
      </c>
      <c r="U16758">
        <v>2624</v>
      </c>
      <c r="V16758" t="s">
        <v>23271</v>
      </c>
      <c r="W16758">
        <v>0.04</v>
      </c>
      <c r="X16758">
        <v>0.11147540983606552</v>
      </c>
      <c r="Y16758" t="s">
        <v>41</v>
      </c>
      <c r="Z16758">
        <v>0.1464</v>
      </c>
      <c r="AA16758" t="str">
        <f t="shared" si="261"/>
        <v>ST</v>
      </c>
      <c r="AB16758">
        <v>1</v>
      </c>
    </row>
    <row r="16759" spans="1:28" x14ac:dyDescent="0.35">
      <c r="A16759">
        <v>0</v>
      </c>
      <c r="B16759">
        <v>7</v>
      </c>
      <c r="C16759">
        <v>3406.35</v>
      </c>
      <c r="D16759">
        <v>18</v>
      </c>
      <c r="E16759">
        <v>1.2857142857142858</v>
      </c>
      <c r="F16759">
        <v>4</v>
      </c>
      <c r="G16759" s="1">
        <v>45338</v>
      </c>
      <c r="H16759" t="s">
        <v>32</v>
      </c>
      <c r="I16759">
        <v>64.680000000000007</v>
      </c>
      <c r="J16759">
        <v>272</v>
      </c>
      <c r="K16759">
        <v>24</v>
      </c>
      <c r="L16759" t="s">
        <v>16901</v>
      </c>
      <c r="M16759">
        <v>6</v>
      </c>
      <c r="N16759">
        <v>14</v>
      </c>
      <c r="O16759">
        <v>16</v>
      </c>
      <c r="P16759">
        <v>72.72</v>
      </c>
      <c r="Q16759" t="s">
        <v>28</v>
      </c>
      <c r="R16759">
        <v>394.08</v>
      </c>
      <c r="S16759" t="s">
        <v>29</v>
      </c>
      <c r="T16759">
        <v>0</v>
      </c>
      <c r="U16759">
        <v>730</v>
      </c>
      <c r="V16759" t="s">
        <v>23272</v>
      </c>
      <c r="X16759">
        <v>0.12430426716140988</v>
      </c>
      <c r="Y16759" t="s">
        <v>66</v>
      </c>
      <c r="Z16759">
        <v>0.16412911084043852</v>
      </c>
      <c r="AA16759" t="str">
        <f t="shared" si="261"/>
        <v>NE</v>
      </c>
      <c r="AB16759">
        <v>1</v>
      </c>
    </row>
    <row r="16760" spans="1:28" x14ac:dyDescent="0.35">
      <c r="A16760">
        <v>0</v>
      </c>
      <c r="B16760">
        <v>5</v>
      </c>
      <c r="C16760">
        <v>0</v>
      </c>
      <c r="D16760">
        <v>0</v>
      </c>
      <c r="E16760">
        <v>0</v>
      </c>
      <c r="F16760">
        <v>4</v>
      </c>
      <c r="G16760" s="1">
        <v>45247</v>
      </c>
      <c r="H16760" t="s">
        <v>44</v>
      </c>
      <c r="I16760">
        <v>41.88</v>
      </c>
      <c r="J16760">
        <v>327</v>
      </c>
      <c r="K16760">
        <v>12</v>
      </c>
      <c r="L16760" t="s">
        <v>2848</v>
      </c>
      <c r="M16760">
        <v>1</v>
      </c>
      <c r="N16760">
        <v>7</v>
      </c>
      <c r="O16760">
        <v>6</v>
      </c>
      <c r="P16760">
        <v>50.16</v>
      </c>
      <c r="Q16760" t="s">
        <v>28</v>
      </c>
      <c r="R16760">
        <v>279.99</v>
      </c>
      <c r="S16760" t="s">
        <v>29</v>
      </c>
      <c r="T16760">
        <v>0</v>
      </c>
      <c r="U16760">
        <v>382</v>
      </c>
      <c r="V16760" t="s">
        <v>23273</v>
      </c>
      <c r="W16760">
        <v>0.26</v>
      </c>
      <c r="X16760">
        <v>0.19770773638968467</v>
      </c>
      <c r="Y16760" t="s">
        <v>41</v>
      </c>
      <c r="Z16760">
        <v>0.14957677059894997</v>
      </c>
      <c r="AA16760" t="str">
        <f t="shared" si="261"/>
        <v>NN</v>
      </c>
      <c r="AB16760">
        <v>1</v>
      </c>
    </row>
    <row r="16761" spans="1:28" x14ac:dyDescent="0.35">
      <c r="A16761">
        <v>0</v>
      </c>
      <c r="B16761">
        <v>22</v>
      </c>
      <c r="C16761">
        <v>0</v>
      </c>
      <c r="D16761">
        <v>0</v>
      </c>
      <c r="E16761">
        <v>0</v>
      </c>
      <c r="F16761">
        <v>12</v>
      </c>
      <c r="G16761" s="1">
        <v>44951</v>
      </c>
      <c r="H16761" t="s">
        <v>38</v>
      </c>
      <c r="I16761">
        <v>86.52</v>
      </c>
      <c r="J16761">
        <v>261</v>
      </c>
      <c r="K16761">
        <v>12</v>
      </c>
      <c r="L16761" t="s">
        <v>23274</v>
      </c>
      <c r="M16761">
        <v>1</v>
      </c>
      <c r="N16761">
        <v>1</v>
      </c>
      <c r="O16761">
        <v>0</v>
      </c>
      <c r="P16761">
        <v>86.52</v>
      </c>
      <c r="Q16761" t="s">
        <v>28</v>
      </c>
      <c r="R16761">
        <v>800</v>
      </c>
      <c r="S16761" t="s">
        <v>29</v>
      </c>
      <c r="T16761">
        <v>0</v>
      </c>
      <c r="U16761">
        <v>2557</v>
      </c>
      <c r="V16761" t="s">
        <v>23275</v>
      </c>
      <c r="X16761">
        <v>0</v>
      </c>
      <c r="Y16761" t="s">
        <v>31</v>
      </c>
      <c r="Z16761">
        <v>0.10815</v>
      </c>
      <c r="AA16761" t="str">
        <f t="shared" si="261"/>
        <v>HX</v>
      </c>
      <c r="AB16761">
        <v>1</v>
      </c>
    </row>
    <row r="16762" spans="1:28" x14ac:dyDescent="0.35">
      <c r="A16762">
        <v>0</v>
      </c>
      <c r="B16762">
        <v>3</v>
      </c>
      <c r="C16762">
        <v>167.32</v>
      </c>
      <c r="D16762">
        <v>3</v>
      </c>
      <c r="E16762">
        <v>1</v>
      </c>
      <c r="F16762">
        <v>4</v>
      </c>
      <c r="G16762" s="1">
        <v>45069</v>
      </c>
      <c r="H16762" t="s">
        <v>35</v>
      </c>
      <c r="I16762">
        <v>103.2</v>
      </c>
      <c r="J16762">
        <v>39</v>
      </c>
      <c r="K16762">
        <v>24</v>
      </c>
      <c r="L16762" t="s">
        <v>18327</v>
      </c>
      <c r="M16762">
        <v>1</v>
      </c>
      <c r="N16762">
        <v>3</v>
      </c>
      <c r="O16762">
        <v>2</v>
      </c>
      <c r="P16762">
        <v>87</v>
      </c>
      <c r="Q16762" t="s">
        <v>28</v>
      </c>
      <c r="R16762">
        <v>300</v>
      </c>
      <c r="S16762" t="s">
        <v>29</v>
      </c>
      <c r="T16762">
        <v>6</v>
      </c>
      <c r="U16762">
        <v>2842</v>
      </c>
      <c r="V16762" t="s">
        <v>23276</v>
      </c>
      <c r="W16762">
        <v>0.26</v>
      </c>
      <c r="X16762">
        <v>-0.15697674418604654</v>
      </c>
      <c r="Y16762" t="s">
        <v>41</v>
      </c>
      <c r="Z16762">
        <v>0.34400000000000003</v>
      </c>
      <c r="AA16762" t="str">
        <f t="shared" si="261"/>
        <v>OX</v>
      </c>
      <c r="AB16762">
        <v>1</v>
      </c>
    </row>
    <row r="16763" spans="1:28" x14ac:dyDescent="0.35">
      <c r="A16763">
        <v>0</v>
      </c>
      <c r="B16763">
        <v>16</v>
      </c>
      <c r="C16763">
        <v>401.6</v>
      </c>
      <c r="D16763">
        <v>5</v>
      </c>
      <c r="E16763">
        <v>1.6666666666666667</v>
      </c>
      <c r="F16763">
        <v>11</v>
      </c>
      <c r="G16763" s="1">
        <v>45253</v>
      </c>
      <c r="H16763" t="s">
        <v>51</v>
      </c>
      <c r="I16763">
        <v>90</v>
      </c>
      <c r="J16763">
        <v>135</v>
      </c>
      <c r="K16763">
        <v>120</v>
      </c>
      <c r="L16763" t="s">
        <v>11582</v>
      </c>
      <c r="M16763">
        <v>2</v>
      </c>
      <c r="N16763">
        <v>3</v>
      </c>
      <c r="O16763">
        <v>6</v>
      </c>
      <c r="P16763">
        <v>86.04</v>
      </c>
      <c r="Q16763" t="s">
        <v>28</v>
      </c>
      <c r="R16763">
        <v>400</v>
      </c>
      <c r="S16763" t="s">
        <v>29</v>
      </c>
      <c r="T16763">
        <v>3</v>
      </c>
      <c r="U16763">
        <v>3024</v>
      </c>
      <c r="V16763" t="s">
        <v>23277</v>
      </c>
      <c r="W16763">
        <v>0.15</v>
      </c>
      <c r="X16763">
        <v>-4.3999999999999928E-2</v>
      </c>
      <c r="Y16763" t="s">
        <v>41</v>
      </c>
      <c r="Z16763">
        <v>0.22500000000000001</v>
      </c>
      <c r="AA16763" t="str">
        <f t="shared" si="261"/>
        <v>RH</v>
      </c>
      <c r="AB16763">
        <v>1</v>
      </c>
    </row>
    <row r="16764" spans="1:28" x14ac:dyDescent="0.35">
      <c r="A16764">
        <v>0</v>
      </c>
      <c r="B16764">
        <v>22</v>
      </c>
      <c r="C16764">
        <v>0</v>
      </c>
      <c r="D16764">
        <v>0</v>
      </c>
      <c r="E16764">
        <v>0</v>
      </c>
      <c r="F16764">
        <v>4</v>
      </c>
      <c r="G16764" s="1">
        <v>45329</v>
      </c>
      <c r="H16764" t="s">
        <v>318</v>
      </c>
      <c r="I16764">
        <v>110.4</v>
      </c>
      <c r="J16764">
        <v>131</v>
      </c>
      <c r="K16764">
        <v>12</v>
      </c>
      <c r="L16764" t="s">
        <v>6983</v>
      </c>
      <c r="M16764">
        <v>0</v>
      </c>
      <c r="N16764">
        <v>0</v>
      </c>
      <c r="O16764">
        <v>0</v>
      </c>
      <c r="P16764">
        <v>84.72</v>
      </c>
      <c r="Q16764" t="s">
        <v>28</v>
      </c>
      <c r="R16764">
        <v>435</v>
      </c>
      <c r="S16764" t="s">
        <v>29</v>
      </c>
      <c r="T16764">
        <v>6</v>
      </c>
      <c r="U16764">
        <v>1826</v>
      </c>
      <c r="V16764" t="s">
        <v>23278</v>
      </c>
      <c r="W16764">
        <v>0.09</v>
      </c>
      <c r="X16764">
        <v>-0.23260869565217396</v>
      </c>
      <c r="Y16764" t="s">
        <v>41</v>
      </c>
      <c r="Z16764">
        <v>0.25379310344827588</v>
      </c>
      <c r="AA16764" t="str">
        <f t="shared" si="261"/>
        <v>BT</v>
      </c>
      <c r="AB16764">
        <v>1</v>
      </c>
    </row>
    <row r="16765" spans="1:28" x14ac:dyDescent="0.35">
      <c r="A16765">
        <v>0</v>
      </c>
      <c r="B16765">
        <v>22</v>
      </c>
      <c r="C16765">
        <v>1142.93</v>
      </c>
      <c r="D16765">
        <v>6</v>
      </c>
      <c r="E16765">
        <v>6</v>
      </c>
      <c r="F16765">
        <v>4</v>
      </c>
      <c r="G16765" s="1">
        <v>44970</v>
      </c>
      <c r="H16765" t="s">
        <v>28</v>
      </c>
      <c r="I16765">
        <v>150</v>
      </c>
      <c r="J16765">
        <v>97</v>
      </c>
      <c r="K16765">
        <v>36</v>
      </c>
      <c r="L16765" t="s">
        <v>10503</v>
      </c>
      <c r="M16765">
        <v>0</v>
      </c>
      <c r="N16765">
        <v>1</v>
      </c>
      <c r="O16765">
        <v>1</v>
      </c>
      <c r="P16765">
        <v>150</v>
      </c>
      <c r="Q16765" t="s">
        <v>28</v>
      </c>
      <c r="R16765">
        <v>1200</v>
      </c>
      <c r="S16765" t="s">
        <v>29</v>
      </c>
      <c r="T16765">
        <v>6</v>
      </c>
      <c r="U16765">
        <v>2631</v>
      </c>
      <c r="V16765" t="s">
        <v>23279</v>
      </c>
      <c r="X16765">
        <v>0</v>
      </c>
      <c r="Y16765" t="s">
        <v>31</v>
      </c>
      <c r="Z16765">
        <v>0.1384</v>
      </c>
      <c r="AA16765" t="str">
        <f t="shared" si="261"/>
        <v>SL</v>
      </c>
      <c r="AB16765">
        <v>1</v>
      </c>
    </row>
    <row r="16766" spans="1:28" x14ac:dyDescent="0.35">
      <c r="A16766">
        <v>0</v>
      </c>
      <c r="B16766">
        <v>60</v>
      </c>
      <c r="C16766">
        <v>0</v>
      </c>
      <c r="D16766">
        <v>0</v>
      </c>
      <c r="E16766">
        <v>0</v>
      </c>
      <c r="F16766">
        <v>4</v>
      </c>
      <c r="G16766" s="1">
        <v>44987</v>
      </c>
      <c r="H16766" t="s">
        <v>123</v>
      </c>
      <c r="I16766">
        <v>97.2</v>
      </c>
      <c r="J16766">
        <v>30</v>
      </c>
      <c r="K16766">
        <v>12</v>
      </c>
      <c r="L16766" t="s">
        <v>12497</v>
      </c>
      <c r="M16766">
        <v>0</v>
      </c>
      <c r="N16766">
        <v>0</v>
      </c>
      <c r="O16766">
        <v>0</v>
      </c>
      <c r="P16766">
        <v>97.2</v>
      </c>
      <c r="Q16766" t="s">
        <v>28</v>
      </c>
      <c r="R16766">
        <v>300</v>
      </c>
      <c r="S16766" t="s">
        <v>29</v>
      </c>
      <c r="T16766">
        <v>5</v>
      </c>
      <c r="U16766">
        <v>2191</v>
      </c>
      <c r="V16766" t="s">
        <v>23280</v>
      </c>
      <c r="X16766">
        <v>0</v>
      </c>
      <c r="Y16766" t="s">
        <v>31</v>
      </c>
      <c r="Z16766">
        <v>0.32400000000000001</v>
      </c>
      <c r="AA16766" t="str">
        <f t="shared" si="261"/>
        <v>CO</v>
      </c>
      <c r="AB16766">
        <v>1</v>
      </c>
    </row>
    <row r="16767" spans="1:28" x14ac:dyDescent="0.35">
      <c r="A16767">
        <v>0</v>
      </c>
      <c r="B16767">
        <v>9</v>
      </c>
      <c r="C16767">
        <v>0</v>
      </c>
      <c r="D16767">
        <v>0</v>
      </c>
      <c r="E16767">
        <v>0</v>
      </c>
      <c r="F16767">
        <v>4</v>
      </c>
      <c r="G16767" s="1">
        <v>44991</v>
      </c>
      <c r="H16767" t="s">
        <v>32</v>
      </c>
      <c r="I16767">
        <v>111.48</v>
      </c>
      <c r="J16767">
        <v>261</v>
      </c>
      <c r="K16767">
        <v>24</v>
      </c>
      <c r="L16767" t="s">
        <v>407</v>
      </c>
      <c r="M16767">
        <v>5</v>
      </c>
      <c r="N16767">
        <v>7</v>
      </c>
      <c r="O16767">
        <v>2</v>
      </c>
      <c r="P16767">
        <v>111.48</v>
      </c>
      <c r="Q16767" t="s">
        <v>28</v>
      </c>
      <c r="R16767">
        <v>1200</v>
      </c>
      <c r="S16767" t="s">
        <v>29</v>
      </c>
      <c r="T16767">
        <v>0</v>
      </c>
      <c r="U16767">
        <v>422</v>
      </c>
      <c r="V16767" t="s">
        <v>23281</v>
      </c>
      <c r="W16767">
        <v>0.55000000000000004</v>
      </c>
      <c r="X16767">
        <v>0</v>
      </c>
      <c r="Y16767" t="s">
        <v>41</v>
      </c>
      <c r="Z16767">
        <v>7.1969012265978058E-2</v>
      </c>
      <c r="AA16767" t="str">
        <f t="shared" si="261"/>
        <v>GL</v>
      </c>
      <c r="AB16767">
        <v>1</v>
      </c>
    </row>
    <row r="16768" spans="1:28" x14ac:dyDescent="0.35">
      <c r="A16768">
        <v>0</v>
      </c>
      <c r="B16768">
        <v>49</v>
      </c>
      <c r="C16768">
        <v>0</v>
      </c>
      <c r="D16768">
        <v>0</v>
      </c>
      <c r="E16768">
        <v>0</v>
      </c>
      <c r="F16768">
        <v>12</v>
      </c>
      <c r="G16768" s="1">
        <v>45146</v>
      </c>
      <c r="H16768" t="s">
        <v>38</v>
      </c>
      <c r="I16768">
        <v>86.52</v>
      </c>
      <c r="J16768">
        <v>148</v>
      </c>
      <c r="K16768">
        <v>12</v>
      </c>
      <c r="L16768" t="s">
        <v>10831</v>
      </c>
      <c r="M16768">
        <v>0</v>
      </c>
      <c r="N16768">
        <v>0</v>
      </c>
      <c r="O16768">
        <v>0</v>
      </c>
      <c r="P16768">
        <v>90.84</v>
      </c>
      <c r="Q16768" t="s">
        <v>28</v>
      </c>
      <c r="R16768">
        <v>200</v>
      </c>
      <c r="S16768" t="s">
        <v>29</v>
      </c>
      <c r="T16768">
        <v>0</v>
      </c>
      <c r="U16768">
        <v>737</v>
      </c>
      <c r="V16768" t="s">
        <v>23282</v>
      </c>
      <c r="X16768">
        <v>4.9930651872399534E-2</v>
      </c>
      <c r="Y16768" t="s">
        <v>31</v>
      </c>
      <c r="Z16768">
        <v>0.43259999999999998</v>
      </c>
      <c r="AA16768" t="str">
        <f t="shared" si="261"/>
        <v>IP</v>
      </c>
      <c r="AB16768">
        <v>1</v>
      </c>
    </row>
    <row r="16769" spans="1:28" x14ac:dyDescent="0.35">
      <c r="A16769">
        <v>1</v>
      </c>
      <c r="B16769">
        <v>41</v>
      </c>
      <c r="C16769">
        <v>1378.47</v>
      </c>
      <c r="D16769">
        <v>4</v>
      </c>
      <c r="E16769">
        <v>2</v>
      </c>
      <c r="F16769">
        <v>4</v>
      </c>
      <c r="G16769" s="1">
        <v>45215</v>
      </c>
      <c r="H16769" t="s">
        <v>44</v>
      </c>
      <c r="I16769">
        <v>36</v>
      </c>
      <c r="J16769">
        <v>39</v>
      </c>
      <c r="K16769">
        <v>24</v>
      </c>
      <c r="L16769" t="s">
        <v>7250</v>
      </c>
      <c r="M16769">
        <v>1</v>
      </c>
      <c r="N16769">
        <v>2</v>
      </c>
      <c r="O16769">
        <v>3</v>
      </c>
      <c r="P16769">
        <v>44.64</v>
      </c>
      <c r="Q16769" t="s">
        <v>28</v>
      </c>
      <c r="R16769">
        <v>500</v>
      </c>
      <c r="S16769" t="s">
        <v>29</v>
      </c>
      <c r="T16769">
        <v>3</v>
      </c>
      <c r="U16769">
        <v>730</v>
      </c>
      <c r="V16769" t="s">
        <v>23283</v>
      </c>
      <c r="W16769">
        <v>0.45</v>
      </c>
      <c r="X16769">
        <v>0.24000000000000002</v>
      </c>
      <c r="Y16769" t="s">
        <v>41</v>
      </c>
      <c r="Z16769">
        <v>7.1999999999999995E-2</v>
      </c>
      <c r="AA16769" t="str">
        <f t="shared" si="261"/>
        <v>NW</v>
      </c>
      <c r="AB16769">
        <v>1</v>
      </c>
    </row>
    <row r="16770" spans="1:28" x14ac:dyDescent="0.35">
      <c r="A16770">
        <v>1</v>
      </c>
      <c r="B16770">
        <v>22</v>
      </c>
      <c r="C16770">
        <v>902.29</v>
      </c>
      <c r="D16770">
        <v>3</v>
      </c>
      <c r="E16770">
        <v>0.75</v>
      </c>
      <c r="F16770">
        <v>4</v>
      </c>
      <c r="G16770" s="1">
        <v>44964</v>
      </c>
      <c r="H16770" t="s">
        <v>32</v>
      </c>
      <c r="I16770">
        <v>69.48</v>
      </c>
      <c r="J16770">
        <v>39</v>
      </c>
      <c r="K16770">
        <v>24</v>
      </c>
      <c r="L16770" t="s">
        <v>375</v>
      </c>
      <c r="M16770">
        <v>3</v>
      </c>
      <c r="N16770">
        <v>4</v>
      </c>
      <c r="O16770">
        <v>1</v>
      </c>
      <c r="P16770">
        <v>69.48</v>
      </c>
      <c r="Q16770" t="s">
        <v>28</v>
      </c>
      <c r="R16770">
        <v>500</v>
      </c>
      <c r="S16770" t="s">
        <v>29</v>
      </c>
      <c r="T16770">
        <v>0</v>
      </c>
      <c r="U16770">
        <v>730</v>
      </c>
      <c r="V16770" t="s">
        <v>23284</v>
      </c>
      <c r="X16770">
        <v>0</v>
      </c>
      <c r="Y16770" t="s">
        <v>31</v>
      </c>
      <c r="Z16770">
        <v>0.13896</v>
      </c>
      <c r="AA16770" t="str">
        <f t="shared" ref="AA16770:AA16833" si="262">IF(ISNUMBER(VALUE(MID(L16770, 2, 1))), LEFT(L16770, 1), LEFT(L16770,2))</f>
        <v>SK</v>
      </c>
      <c r="AB16770">
        <v>1</v>
      </c>
    </row>
    <row r="16771" spans="1:28" x14ac:dyDescent="0.35">
      <c r="A16771">
        <v>1</v>
      </c>
      <c r="B16771">
        <v>6</v>
      </c>
      <c r="C16771">
        <v>586.77</v>
      </c>
      <c r="D16771">
        <v>7</v>
      </c>
      <c r="E16771">
        <v>1</v>
      </c>
      <c r="F16771">
        <v>4</v>
      </c>
      <c r="G16771" s="1">
        <v>45241</v>
      </c>
      <c r="H16771" t="s">
        <v>134</v>
      </c>
      <c r="I16771">
        <v>97.2</v>
      </c>
      <c r="J16771">
        <v>4</v>
      </c>
      <c r="K16771">
        <v>24</v>
      </c>
      <c r="L16771" t="s">
        <v>19832</v>
      </c>
      <c r="M16771">
        <v>0</v>
      </c>
      <c r="N16771">
        <v>7</v>
      </c>
      <c r="O16771">
        <v>8</v>
      </c>
      <c r="P16771">
        <v>89.16</v>
      </c>
      <c r="Q16771" t="s">
        <v>79</v>
      </c>
      <c r="R16771">
        <v>679</v>
      </c>
      <c r="S16771" t="s">
        <v>29</v>
      </c>
      <c r="T16771">
        <v>0</v>
      </c>
      <c r="U16771">
        <v>1212</v>
      </c>
      <c r="V16771" t="s">
        <v>23285</v>
      </c>
      <c r="W16771">
        <v>0.21</v>
      </c>
      <c r="X16771">
        <v>-8.2716049382716109E-2</v>
      </c>
      <c r="Y16771" t="s">
        <v>41</v>
      </c>
      <c r="Z16771">
        <v>0.14315169366715758</v>
      </c>
      <c r="AA16771" t="str">
        <f t="shared" si="262"/>
        <v>CF</v>
      </c>
      <c r="AB16771">
        <v>1</v>
      </c>
    </row>
    <row r="16772" spans="1:28" x14ac:dyDescent="0.35">
      <c r="A16772">
        <v>0</v>
      </c>
      <c r="B16772">
        <v>35</v>
      </c>
      <c r="C16772">
        <v>0</v>
      </c>
      <c r="D16772">
        <v>0</v>
      </c>
      <c r="E16772">
        <v>0</v>
      </c>
      <c r="F16772">
        <v>4</v>
      </c>
      <c r="G16772" s="1">
        <v>45323</v>
      </c>
      <c r="H16772" t="s">
        <v>44</v>
      </c>
      <c r="I16772">
        <v>110.4</v>
      </c>
      <c r="J16772">
        <v>215</v>
      </c>
      <c r="K16772">
        <v>12</v>
      </c>
      <c r="L16772" t="s">
        <v>576</v>
      </c>
      <c r="M16772">
        <v>4</v>
      </c>
      <c r="N16772">
        <v>19</v>
      </c>
      <c r="O16772">
        <v>15</v>
      </c>
      <c r="P16772">
        <v>115.92</v>
      </c>
      <c r="Q16772" t="s">
        <v>28</v>
      </c>
      <c r="R16772">
        <v>435</v>
      </c>
      <c r="S16772" t="s">
        <v>29</v>
      </c>
      <c r="T16772">
        <v>6</v>
      </c>
      <c r="U16772">
        <v>975</v>
      </c>
      <c r="V16772" t="s">
        <v>23286</v>
      </c>
      <c r="X16772">
        <v>4.9999999999999961E-2</v>
      </c>
      <c r="Y16772" t="s">
        <v>31</v>
      </c>
      <c r="Z16772">
        <v>0.25379310344827588</v>
      </c>
      <c r="AA16772" t="str">
        <f t="shared" si="262"/>
        <v>B</v>
      </c>
      <c r="AB16772">
        <v>1</v>
      </c>
    </row>
    <row r="16773" spans="1:28" x14ac:dyDescent="0.35">
      <c r="A16773">
        <v>0</v>
      </c>
      <c r="B16773">
        <v>22</v>
      </c>
      <c r="C16773">
        <v>0</v>
      </c>
      <c r="D16773">
        <v>0</v>
      </c>
      <c r="E16773">
        <v>0</v>
      </c>
      <c r="F16773">
        <v>12</v>
      </c>
      <c r="G16773" s="1">
        <v>45268</v>
      </c>
      <c r="H16773" t="s">
        <v>38</v>
      </c>
      <c r="I16773">
        <v>86.52</v>
      </c>
      <c r="J16773">
        <v>135</v>
      </c>
      <c r="K16773">
        <v>120</v>
      </c>
      <c r="L16773" t="s">
        <v>17053</v>
      </c>
      <c r="M16773">
        <v>0</v>
      </c>
      <c r="N16773">
        <v>0</v>
      </c>
      <c r="O16773">
        <v>0</v>
      </c>
      <c r="P16773">
        <v>81.599999999999994</v>
      </c>
      <c r="Q16773" t="s">
        <v>28</v>
      </c>
      <c r="R16773">
        <v>500</v>
      </c>
      <c r="S16773" t="s">
        <v>29</v>
      </c>
      <c r="T16773">
        <v>0</v>
      </c>
      <c r="U16773">
        <v>2885</v>
      </c>
      <c r="V16773" t="s">
        <v>23287</v>
      </c>
      <c r="W16773">
        <v>0.02</v>
      </c>
      <c r="X16773">
        <v>-5.6865464632454947E-2</v>
      </c>
      <c r="Y16773" t="s">
        <v>41</v>
      </c>
      <c r="Z16773">
        <v>0.17304</v>
      </c>
      <c r="AA16773" t="str">
        <f t="shared" si="262"/>
        <v>ST</v>
      </c>
      <c r="AB16773">
        <v>1</v>
      </c>
    </row>
    <row r="16774" spans="1:28" x14ac:dyDescent="0.35">
      <c r="A16774">
        <v>1</v>
      </c>
      <c r="B16774">
        <v>3</v>
      </c>
      <c r="C16774">
        <v>338.45</v>
      </c>
      <c r="D16774">
        <v>4</v>
      </c>
      <c r="E16774">
        <v>1</v>
      </c>
      <c r="F16774">
        <v>11</v>
      </c>
      <c r="G16774" s="1">
        <v>45174</v>
      </c>
      <c r="H16774" t="s">
        <v>35</v>
      </c>
      <c r="I16774">
        <v>99.24</v>
      </c>
      <c r="J16774">
        <v>135</v>
      </c>
      <c r="K16774">
        <v>120</v>
      </c>
      <c r="L16774" t="s">
        <v>186</v>
      </c>
      <c r="M16774">
        <v>3</v>
      </c>
      <c r="N16774">
        <v>4</v>
      </c>
      <c r="O16774">
        <v>2</v>
      </c>
      <c r="P16774">
        <v>90.96</v>
      </c>
      <c r="Q16774" t="s">
        <v>28</v>
      </c>
      <c r="R16774">
        <v>400</v>
      </c>
      <c r="S16774" t="s">
        <v>29</v>
      </c>
      <c r="T16774">
        <v>3</v>
      </c>
      <c r="U16774">
        <v>2694</v>
      </c>
      <c r="V16774" t="s">
        <v>23288</v>
      </c>
      <c r="W16774">
        <v>0.25</v>
      </c>
      <c r="X16774">
        <v>-8.3434099153567129E-2</v>
      </c>
      <c r="Y16774" t="s">
        <v>41</v>
      </c>
      <c r="Z16774">
        <v>0.24809999999999999</v>
      </c>
      <c r="AA16774" t="str">
        <f t="shared" si="262"/>
        <v>N</v>
      </c>
      <c r="AB16774">
        <v>1</v>
      </c>
    </row>
    <row r="16775" spans="1:28" x14ac:dyDescent="0.35">
      <c r="A16775">
        <v>1</v>
      </c>
      <c r="B16775">
        <v>38</v>
      </c>
      <c r="C16775">
        <v>352.53</v>
      </c>
      <c r="D16775">
        <v>2</v>
      </c>
      <c r="E16775">
        <v>0.18181818181818182</v>
      </c>
      <c r="F16775">
        <v>4</v>
      </c>
      <c r="G16775" s="1">
        <v>45014</v>
      </c>
      <c r="H16775" t="s">
        <v>44</v>
      </c>
      <c r="I16775">
        <v>114</v>
      </c>
      <c r="J16775">
        <v>271</v>
      </c>
      <c r="K16775">
        <v>12</v>
      </c>
      <c r="L16775" t="s">
        <v>375</v>
      </c>
      <c r="M16775">
        <v>2</v>
      </c>
      <c r="N16775">
        <v>11</v>
      </c>
      <c r="O16775">
        <v>9</v>
      </c>
      <c r="P16775">
        <v>114</v>
      </c>
      <c r="Q16775" t="s">
        <v>394</v>
      </c>
      <c r="R16775">
        <v>400</v>
      </c>
      <c r="S16775" t="s">
        <v>29</v>
      </c>
      <c r="T16775">
        <v>0</v>
      </c>
      <c r="U16775">
        <v>1174</v>
      </c>
      <c r="V16775" t="s">
        <v>23289</v>
      </c>
      <c r="X16775">
        <v>0</v>
      </c>
      <c r="Y16775" t="s">
        <v>31</v>
      </c>
      <c r="Z16775">
        <v>0.28499999999999998</v>
      </c>
      <c r="AA16775" t="str">
        <f t="shared" si="262"/>
        <v>SK</v>
      </c>
      <c r="AB16775">
        <v>1</v>
      </c>
    </row>
    <row r="16776" spans="1:28" x14ac:dyDescent="0.35">
      <c r="A16776">
        <v>0</v>
      </c>
      <c r="B16776">
        <v>35</v>
      </c>
      <c r="C16776">
        <v>6000.09</v>
      </c>
      <c r="D16776">
        <v>31</v>
      </c>
      <c r="E16776">
        <v>1.8235294117647058</v>
      </c>
      <c r="F16776">
        <v>12</v>
      </c>
      <c r="G16776" s="1">
        <v>44972</v>
      </c>
      <c r="H16776" t="s">
        <v>44</v>
      </c>
      <c r="I16776">
        <v>73.2</v>
      </c>
      <c r="J16776">
        <v>295</v>
      </c>
      <c r="K16776">
        <v>12</v>
      </c>
      <c r="L16776" t="s">
        <v>5146</v>
      </c>
      <c r="M16776">
        <v>2</v>
      </c>
      <c r="N16776">
        <v>17</v>
      </c>
      <c r="O16776">
        <v>15</v>
      </c>
      <c r="P16776">
        <v>74.52</v>
      </c>
      <c r="Q16776" t="s">
        <v>28</v>
      </c>
      <c r="R16776">
        <v>50</v>
      </c>
      <c r="S16776" t="s">
        <v>29</v>
      </c>
      <c r="T16776">
        <v>0</v>
      </c>
      <c r="U16776">
        <v>1461</v>
      </c>
      <c r="V16776" t="s">
        <v>23290</v>
      </c>
      <c r="W16776">
        <v>0.05</v>
      </c>
      <c r="X16776">
        <v>1.8032786885245809E-2</v>
      </c>
      <c r="Y16776" t="s">
        <v>41</v>
      </c>
      <c r="Z16776">
        <v>1.464</v>
      </c>
      <c r="AA16776" t="str">
        <f t="shared" si="262"/>
        <v>B</v>
      </c>
      <c r="AB16776">
        <v>1</v>
      </c>
    </row>
    <row r="16777" spans="1:28" x14ac:dyDescent="0.35">
      <c r="A16777">
        <v>0</v>
      </c>
      <c r="B16777">
        <v>16</v>
      </c>
      <c r="C16777">
        <v>0</v>
      </c>
      <c r="D16777">
        <v>0</v>
      </c>
      <c r="E16777">
        <v>0</v>
      </c>
      <c r="F16777">
        <v>4</v>
      </c>
      <c r="G16777" s="1">
        <v>45152</v>
      </c>
      <c r="H16777" t="s">
        <v>123</v>
      </c>
      <c r="I16777">
        <v>123.6</v>
      </c>
      <c r="J16777">
        <v>161</v>
      </c>
      <c r="K16777">
        <v>12</v>
      </c>
      <c r="L16777" t="s">
        <v>8065</v>
      </c>
      <c r="M16777">
        <v>0</v>
      </c>
      <c r="N16777">
        <v>0</v>
      </c>
      <c r="O16777">
        <v>0</v>
      </c>
      <c r="P16777">
        <v>129.84</v>
      </c>
      <c r="Q16777" t="s">
        <v>29</v>
      </c>
      <c r="R16777">
        <v>350</v>
      </c>
      <c r="S16777" t="s">
        <v>29</v>
      </c>
      <c r="T16777">
        <v>6</v>
      </c>
      <c r="U16777">
        <v>1826</v>
      </c>
      <c r="V16777" t="s">
        <v>23291</v>
      </c>
      <c r="X16777">
        <v>5.0485436893203957E-2</v>
      </c>
      <c r="Y16777" t="s">
        <v>31</v>
      </c>
      <c r="Z16777">
        <v>0.35314285714285715</v>
      </c>
      <c r="AA16777" t="str">
        <f t="shared" si="262"/>
        <v>BT</v>
      </c>
      <c r="AB16777">
        <v>1</v>
      </c>
    </row>
    <row r="16778" spans="1:28" x14ac:dyDescent="0.35">
      <c r="A16778">
        <v>1</v>
      </c>
      <c r="B16778">
        <v>6</v>
      </c>
      <c r="C16778">
        <v>1593.42</v>
      </c>
      <c r="D16778">
        <v>15</v>
      </c>
      <c r="E16778">
        <v>1.6666666666666667</v>
      </c>
      <c r="F16778">
        <v>4</v>
      </c>
      <c r="G16778" s="1">
        <v>44989</v>
      </c>
      <c r="H16778" t="s">
        <v>32</v>
      </c>
      <c r="I16778">
        <v>56.28</v>
      </c>
      <c r="J16778">
        <v>30</v>
      </c>
      <c r="K16778">
        <v>12</v>
      </c>
      <c r="L16778" t="s">
        <v>1994</v>
      </c>
      <c r="M16778">
        <v>3</v>
      </c>
      <c r="N16778">
        <v>9</v>
      </c>
      <c r="O16778">
        <v>10</v>
      </c>
      <c r="P16778">
        <v>56.28</v>
      </c>
      <c r="Q16778" t="s">
        <v>28</v>
      </c>
      <c r="R16778">
        <v>469</v>
      </c>
      <c r="S16778" t="s">
        <v>29</v>
      </c>
      <c r="T16778">
        <v>0</v>
      </c>
      <c r="U16778">
        <v>365</v>
      </c>
      <c r="V16778" t="s">
        <v>23292</v>
      </c>
      <c r="X16778">
        <v>0</v>
      </c>
      <c r="Y16778" t="s">
        <v>31</v>
      </c>
      <c r="Z16778">
        <v>0.12</v>
      </c>
      <c r="AA16778" t="str">
        <f t="shared" si="262"/>
        <v>M</v>
      </c>
      <c r="AB16778">
        <v>1</v>
      </c>
    </row>
    <row r="16779" spans="1:28" x14ac:dyDescent="0.35">
      <c r="A16779">
        <v>0</v>
      </c>
      <c r="B16779">
        <v>3</v>
      </c>
      <c r="C16779">
        <v>420.14</v>
      </c>
      <c r="D16779">
        <v>5</v>
      </c>
      <c r="E16779">
        <v>5</v>
      </c>
      <c r="F16779">
        <v>12</v>
      </c>
      <c r="G16779" s="1">
        <v>44985</v>
      </c>
      <c r="H16779" t="s">
        <v>35</v>
      </c>
      <c r="I16779">
        <v>59.88</v>
      </c>
      <c r="J16779">
        <v>148</v>
      </c>
      <c r="K16779">
        <v>12</v>
      </c>
      <c r="L16779" t="s">
        <v>23293</v>
      </c>
      <c r="M16779">
        <v>1</v>
      </c>
      <c r="N16779">
        <v>1</v>
      </c>
      <c r="O16779">
        <v>1</v>
      </c>
      <c r="P16779">
        <v>59.28</v>
      </c>
      <c r="Q16779" t="s">
        <v>29</v>
      </c>
      <c r="R16779">
        <v>400</v>
      </c>
      <c r="S16779" t="s">
        <v>29</v>
      </c>
      <c r="T16779">
        <v>2</v>
      </c>
      <c r="U16779">
        <v>28</v>
      </c>
      <c r="V16779" t="s">
        <v>23294</v>
      </c>
      <c r="X16779">
        <v>-1.0020040080160345E-2</v>
      </c>
      <c r="Y16779" t="s">
        <v>66</v>
      </c>
      <c r="Z16779">
        <v>0.1497</v>
      </c>
      <c r="AA16779" t="str">
        <f t="shared" si="262"/>
        <v>S</v>
      </c>
      <c r="AB16779">
        <v>1</v>
      </c>
    </row>
    <row r="16780" spans="1:28" x14ac:dyDescent="0.35">
      <c r="A16780">
        <v>0</v>
      </c>
      <c r="B16780">
        <v>22</v>
      </c>
      <c r="C16780">
        <v>0</v>
      </c>
      <c r="D16780">
        <v>0</v>
      </c>
      <c r="E16780">
        <v>0</v>
      </c>
      <c r="F16780">
        <v>11</v>
      </c>
      <c r="G16780" s="1">
        <v>45219</v>
      </c>
      <c r="H16780" t="s">
        <v>183</v>
      </c>
      <c r="I16780">
        <v>86.52</v>
      </c>
      <c r="J16780">
        <v>148</v>
      </c>
      <c r="K16780">
        <v>12</v>
      </c>
      <c r="L16780" t="s">
        <v>23295</v>
      </c>
      <c r="M16780">
        <v>0</v>
      </c>
      <c r="N16780">
        <v>0</v>
      </c>
      <c r="O16780">
        <v>0</v>
      </c>
      <c r="P16780">
        <v>90.84</v>
      </c>
      <c r="Q16780" t="s">
        <v>28</v>
      </c>
      <c r="R16780">
        <v>389</v>
      </c>
      <c r="S16780" t="s">
        <v>29</v>
      </c>
      <c r="T16780">
        <v>0</v>
      </c>
      <c r="U16780">
        <v>1003</v>
      </c>
      <c r="V16780" t="s">
        <v>23296</v>
      </c>
      <c r="X16780">
        <v>4.9930651872399534E-2</v>
      </c>
      <c r="Y16780" t="s">
        <v>31</v>
      </c>
      <c r="Z16780">
        <v>0.22241645244215938</v>
      </c>
      <c r="AA16780" t="str">
        <f t="shared" si="262"/>
        <v>BT</v>
      </c>
      <c r="AB16780">
        <v>1</v>
      </c>
    </row>
    <row r="16781" spans="1:28" x14ac:dyDescent="0.35">
      <c r="A16781">
        <v>1</v>
      </c>
      <c r="B16781">
        <v>16</v>
      </c>
      <c r="C16781">
        <v>535.82000000000005</v>
      </c>
      <c r="D16781">
        <v>3</v>
      </c>
      <c r="E16781">
        <v>0.1875</v>
      </c>
      <c r="F16781">
        <v>4</v>
      </c>
      <c r="G16781" s="1">
        <v>45254</v>
      </c>
      <c r="H16781" t="s">
        <v>44</v>
      </c>
      <c r="I16781">
        <v>103.2</v>
      </c>
      <c r="J16781">
        <v>39</v>
      </c>
      <c r="K16781">
        <v>24</v>
      </c>
      <c r="L16781" t="s">
        <v>23114</v>
      </c>
      <c r="M16781">
        <v>6</v>
      </c>
      <c r="N16781">
        <v>16</v>
      </c>
      <c r="O16781">
        <v>10</v>
      </c>
      <c r="P16781">
        <v>96.36</v>
      </c>
      <c r="Q16781" t="s">
        <v>28</v>
      </c>
      <c r="R16781">
        <v>300</v>
      </c>
      <c r="S16781" t="s">
        <v>29</v>
      </c>
      <c r="T16781">
        <v>0</v>
      </c>
      <c r="U16781">
        <v>1765</v>
      </c>
      <c r="V16781" t="s">
        <v>23297</v>
      </c>
      <c r="W16781">
        <v>0.35</v>
      </c>
      <c r="X16781">
        <v>-6.6279069767441898E-2</v>
      </c>
      <c r="Y16781" t="s">
        <v>41</v>
      </c>
      <c r="Z16781">
        <v>0.34400000000000003</v>
      </c>
      <c r="AA16781" t="str">
        <f t="shared" si="262"/>
        <v>EH</v>
      </c>
      <c r="AB16781">
        <v>1</v>
      </c>
    </row>
    <row r="16782" spans="1:28" x14ac:dyDescent="0.35">
      <c r="A16782">
        <v>0</v>
      </c>
      <c r="B16782">
        <v>38</v>
      </c>
      <c r="C16782">
        <v>0</v>
      </c>
      <c r="D16782">
        <v>0</v>
      </c>
      <c r="E16782">
        <v>0</v>
      </c>
      <c r="F16782">
        <v>4</v>
      </c>
      <c r="G16782" s="1">
        <v>45040</v>
      </c>
      <c r="H16782" t="s">
        <v>32</v>
      </c>
      <c r="I16782">
        <v>114</v>
      </c>
      <c r="J16782">
        <v>282</v>
      </c>
      <c r="K16782">
        <v>12</v>
      </c>
      <c r="L16782" t="s">
        <v>12885</v>
      </c>
      <c r="M16782">
        <v>4</v>
      </c>
      <c r="N16782">
        <v>4</v>
      </c>
      <c r="O16782">
        <v>0</v>
      </c>
      <c r="P16782">
        <v>114</v>
      </c>
      <c r="Q16782" t="s">
        <v>28</v>
      </c>
      <c r="R16782">
        <v>444</v>
      </c>
      <c r="S16782" t="s">
        <v>29</v>
      </c>
      <c r="T16782">
        <v>0</v>
      </c>
      <c r="U16782">
        <v>2752</v>
      </c>
      <c r="V16782" t="s">
        <v>23298</v>
      </c>
      <c r="X16782">
        <v>0</v>
      </c>
      <c r="Y16782" t="s">
        <v>31</v>
      </c>
      <c r="Z16782">
        <v>0.25675675675675674</v>
      </c>
      <c r="AA16782" t="str">
        <f t="shared" si="262"/>
        <v>IV</v>
      </c>
      <c r="AB16782">
        <v>1</v>
      </c>
    </row>
    <row r="16783" spans="1:28" x14ac:dyDescent="0.35">
      <c r="A16783">
        <v>0</v>
      </c>
      <c r="B16783">
        <v>6</v>
      </c>
      <c r="C16783">
        <v>827.38</v>
      </c>
      <c r="D16783">
        <v>4</v>
      </c>
      <c r="E16783">
        <v>0.8</v>
      </c>
      <c r="F16783">
        <v>12</v>
      </c>
      <c r="G16783" s="1">
        <v>45054</v>
      </c>
      <c r="H16783" t="s">
        <v>51</v>
      </c>
      <c r="I16783">
        <v>86.52</v>
      </c>
      <c r="J16783">
        <v>30</v>
      </c>
      <c r="K16783">
        <v>12</v>
      </c>
      <c r="L16783" t="s">
        <v>6448</v>
      </c>
      <c r="M16783">
        <v>0</v>
      </c>
      <c r="N16783">
        <v>5</v>
      </c>
      <c r="O16783">
        <v>5</v>
      </c>
      <c r="P16783">
        <v>78.36</v>
      </c>
      <c r="Q16783" t="s">
        <v>28</v>
      </c>
      <c r="R16783">
        <v>300</v>
      </c>
      <c r="S16783" t="s">
        <v>29</v>
      </c>
      <c r="T16783">
        <v>0</v>
      </c>
      <c r="U16783">
        <v>1461</v>
      </c>
      <c r="V16783" t="s">
        <v>23299</v>
      </c>
      <c r="W16783">
        <v>0.05</v>
      </c>
      <c r="X16783">
        <v>-9.4313453536754466E-2</v>
      </c>
      <c r="Y16783" t="s">
        <v>41</v>
      </c>
      <c r="Z16783">
        <v>0.28839999999999999</v>
      </c>
      <c r="AA16783" t="str">
        <f t="shared" si="262"/>
        <v>OX</v>
      </c>
      <c r="AB16783">
        <v>1</v>
      </c>
    </row>
    <row r="16784" spans="1:28" x14ac:dyDescent="0.35">
      <c r="A16784">
        <v>0</v>
      </c>
      <c r="B16784">
        <v>3</v>
      </c>
      <c r="C16784">
        <v>0</v>
      </c>
      <c r="D16784">
        <v>0</v>
      </c>
      <c r="E16784">
        <v>0</v>
      </c>
      <c r="F16784">
        <v>0</v>
      </c>
      <c r="G16784" s="1">
        <v>45112</v>
      </c>
      <c r="H16784" t="s">
        <v>315</v>
      </c>
      <c r="I16784">
        <v>73.08</v>
      </c>
      <c r="J16784">
        <v>148</v>
      </c>
      <c r="K16784">
        <v>12</v>
      </c>
      <c r="L16784" t="s">
        <v>9106</v>
      </c>
      <c r="M16784">
        <v>0</v>
      </c>
      <c r="N16784">
        <v>0</v>
      </c>
      <c r="O16784">
        <v>0</v>
      </c>
      <c r="P16784">
        <v>73.08</v>
      </c>
      <c r="Q16784" t="s">
        <v>28</v>
      </c>
      <c r="R16784">
        <v>249</v>
      </c>
      <c r="S16784" t="s">
        <v>29</v>
      </c>
      <c r="T16784">
        <v>0</v>
      </c>
      <c r="U16784">
        <v>730</v>
      </c>
      <c r="V16784" t="s">
        <v>23300</v>
      </c>
      <c r="X16784">
        <v>0</v>
      </c>
      <c r="Y16784" t="s">
        <v>31</v>
      </c>
      <c r="Z16784">
        <v>0.29349397590361442</v>
      </c>
      <c r="AA16784" t="str">
        <f t="shared" si="262"/>
        <v>SS</v>
      </c>
      <c r="AB16784">
        <v>1</v>
      </c>
    </row>
    <row r="16785" spans="1:28" x14ac:dyDescent="0.35">
      <c r="A16785">
        <v>1</v>
      </c>
      <c r="B16785">
        <v>31</v>
      </c>
      <c r="C16785">
        <v>0</v>
      </c>
      <c r="D16785">
        <v>0</v>
      </c>
      <c r="E16785">
        <v>0</v>
      </c>
      <c r="F16785">
        <v>4</v>
      </c>
      <c r="G16785" s="1">
        <v>44947</v>
      </c>
      <c r="H16785" t="s">
        <v>28</v>
      </c>
      <c r="I16785">
        <v>41.88</v>
      </c>
      <c r="J16785">
        <v>39</v>
      </c>
      <c r="K16785">
        <v>24</v>
      </c>
      <c r="L16785" t="s">
        <v>4922</v>
      </c>
      <c r="M16785">
        <v>2</v>
      </c>
      <c r="N16785">
        <v>3</v>
      </c>
      <c r="O16785">
        <v>1</v>
      </c>
      <c r="P16785">
        <v>41.88</v>
      </c>
      <c r="Q16785" t="s">
        <v>28</v>
      </c>
      <c r="R16785">
        <v>300</v>
      </c>
      <c r="S16785" t="s">
        <v>29</v>
      </c>
      <c r="T16785">
        <v>0</v>
      </c>
      <c r="U16785">
        <v>730</v>
      </c>
      <c r="V16785" t="s">
        <v>23301</v>
      </c>
      <c r="X16785">
        <v>0</v>
      </c>
      <c r="Y16785" t="s">
        <v>31</v>
      </c>
      <c r="Z16785">
        <v>0.1396</v>
      </c>
      <c r="AA16785" t="str">
        <f t="shared" si="262"/>
        <v>SE</v>
      </c>
      <c r="AB16785">
        <v>1</v>
      </c>
    </row>
    <row r="16786" spans="1:28" x14ac:dyDescent="0.35">
      <c r="A16786">
        <v>0</v>
      </c>
      <c r="B16786">
        <v>3</v>
      </c>
      <c r="C16786">
        <v>816.06</v>
      </c>
      <c r="D16786">
        <v>7</v>
      </c>
      <c r="E16786">
        <v>0.63636363636363635</v>
      </c>
      <c r="F16786">
        <v>4</v>
      </c>
      <c r="G16786" s="1">
        <v>45355</v>
      </c>
      <c r="H16786" t="s">
        <v>44</v>
      </c>
      <c r="I16786">
        <v>123.6</v>
      </c>
      <c r="J16786">
        <v>131</v>
      </c>
      <c r="K16786">
        <v>12</v>
      </c>
      <c r="L16786" t="s">
        <v>1639</v>
      </c>
      <c r="M16786">
        <v>0</v>
      </c>
      <c r="N16786">
        <v>11</v>
      </c>
      <c r="O16786">
        <v>11</v>
      </c>
      <c r="P16786">
        <v>98.16</v>
      </c>
      <c r="Q16786" t="s">
        <v>79</v>
      </c>
      <c r="R16786">
        <v>500</v>
      </c>
      <c r="S16786" t="s">
        <v>29</v>
      </c>
      <c r="T16786">
        <v>6</v>
      </c>
      <c r="U16786">
        <v>1646</v>
      </c>
      <c r="V16786" t="s">
        <v>23302</v>
      </c>
      <c r="W16786">
        <v>0.35</v>
      </c>
      <c r="X16786">
        <v>-0.2058252427184466</v>
      </c>
      <c r="Y16786" t="s">
        <v>41</v>
      </c>
      <c r="Z16786">
        <v>0.24719999999999998</v>
      </c>
      <c r="AA16786" t="str">
        <f t="shared" si="262"/>
        <v>B</v>
      </c>
      <c r="AB16786">
        <v>1</v>
      </c>
    </row>
    <row r="16787" spans="1:28" x14ac:dyDescent="0.35">
      <c r="A16787">
        <v>1</v>
      </c>
      <c r="B16787">
        <v>16</v>
      </c>
      <c r="C16787">
        <v>0</v>
      </c>
      <c r="D16787">
        <v>0</v>
      </c>
      <c r="E16787">
        <v>0</v>
      </c>
      <c r="F16787">
        <v>4</v>
      </c>
      <c r="G16787" s="1">
        <v>45085</v>
      </c>
      <c r="H16787" t="s">
        <v>44</v>
      </c>
      <c r="I16787">
        <v>103.2</v>
      </c>
      <c r="J16787">
        <v>30</v>
      </c>
      <c r="K16787">
        <v>12</v>
      </c>
      <c r="L16787" t="s">
        <v>8619</v>
      </c>
      <c r="M16787">
        <v>0</v>
      </c>
      <c r="N16787">
        <v>0</v>
      </c>
      <c r="O16787">
        <v>0</v>
      </c>
      <c r="P16787">
        <v>82.92</v>
      </c>
      <c r="Q16787" t="s">
        <v>28</v>
      </c>
      <c r="R16787">
        <v>221.27</v>
      </c>
      <c r="S16787" t="s">
        <v>29</v>
      </c>
      <c r="T16787">
        <v>6</v>
      </c>
      <c r="U16787">
        <v>1275</v>
      </c>
      <c r="V16787" t="s">
        <v>23303</v>
      </c>
      <c r="W16787">
        <v>0.18</v>
      </c>
      <c r="X16787">
        <v>-0.19651162790697674</v>
      </c>
      <c r="Y16787" t="s">
        <v>41</v>
      </c>
      <c r="Z16787">
        <v>0.46639851764812218</v>
      </c>
      <c r="AA16787" t="str">
        <f t="shared" si="262"/>
        <v>CO</v>
      </c>
      <c r="AB16787">
        <v>1</v>
      </c>
    </row>
    <row r="16788" spans="1:28" x14ac:dyDescent="0.35">
      <c r="A16788">
        <v>0</v>
      </c>
      <c r="B16788">
        <v>16</v>
      </c>
      <c r="C16788">
        <v>82.13</v>
      </c>
      <c r="D16788">
        <v>1</v>
      </c>
      <c r="E16788">
        <v>1</v>
      </c>
      <c r="F16788">
        <v>4</v>
      </c>
      <c r="G16788" s="1">
        <v>44974</v>
      </c>
      <c r="H16788" t="s">
        <v>35</v>
      </c>
      <c r="I16788">
        <v>44.28</v>
      </c>
      <c r="J16788">
        <v>30</v>
      </c>
      <c r="K16788">
        <v>12</v>
      </c>
      <c r="L16788" t="s">
        <v>23304</v>
      </c>
      <c r="M16788">
        <v>1</v>
      </c>
      <c r="N16788">
        <v>1</v>
      </c>
      <c r="O16788">
        <v>1</v>
      </c>
      <c r="P16788">
        <v>50.64</v>
      </c>
      <c r="Q16788" t="s">
        <v>28</v>
      </c>
      <c r="R16788">
        <v>200</v>
      </c>
      <c r="S16788" t="s">
        <v>29</v>
      </c>
      <c r="T16788">
        <v>0</v>
      </c>
      <c r="U16788">
        <v>92</v>
      </c>
      <c r="V16788" t="s">
        <v>23305</v>
      </c>
      <c r="W16788">
        <v>0.47</v>
      </c>
      <c r="X16788">
        <v>0.14363143631436312</v>
      </c>
      <c r="Y16788" t="s">
        <v>41</v>
      </c>
      <c r="Z16788">
        <v>0.22140000000000001</v>
      </c>
      <c r="AA16788" t="str">
        <f t="shared" si="262"/>
        <v>M</v>
      </c>
      <c r="AB16788">
        <v>1</v>
      </c>
    </row>
    <row r="16789" spans="1:28" x14ac:dyDescent="0.35">
      <c r="A16789">
        <v>1</v>
      </c>
      <c r="B16789">
        <v>22</v>
      </c>
      <c r="C16789">
        <v>170.06</v>
      </c>
      <c r="D16789">
        <v>2</v>
      </c>
      <c r="E16789">
        <v>1</v>
      </c>
      <c r="F16789">
        <v>12</v>
      </c>
      <c r="G16789" s="1">
        <v>45222</v>
      </c>
      <c r="H16789" t="s">
        <v>51</v>
      </c>
      <c r="I16789">
        <v>86.52</v>
      </c>
      <c r="J16789">
        <v>135</v>
      </c>
      <c r="K16789">
        <v>12</v>
      </c>
      <c r="L16789" t="s">
        <v>7998</v>
      </c>
      <c r="M16789">
        <v>1</v>
      </c>
      <c r="N16789">
        <v>2</v>
      </c>
      <c r="O16789">
        <v>3</v>
      </c>
      <c r="P16789">
        <v>86.4</v>
      </c>
      <c r="Q16789" t="s">
        <v>29</v>
      </c>
      <c r="R16789">
        <v>300</v>
      </c>
      <c r="S16789" t="s">
        <v>29</v>
      </c>
      <c r="T16789">
        <v>0</v>
      </c>
      <c r="U16789">
        <v>2866</v>
      </c>
      <c r="V16789" t="s">
        <v>23306</v>
      </c>
      <c r="X16789">
        <v>-1.3869625520109841E-3</v>
      </c>
      <c r="Y16789" t="s">
        <v>66</v>
      </c>
      <c r="Z16789">
        <v>0.28839999999999999</v>
      </c>
      <c r="AA16789" t="str">
        <f t="shared" si="262"/>
        <v>SW</v>
      </c>
      <c r="AB16789">
        <v>1</v>
      </c>
    </row>
    <row r="16790" spans="1:28" x14ac:dyDescent="0.35">
      <c r="A16790">
        <v>0</v>
      </c>
      <c r="B16790">
        <v>7</v>
      </c>
      <c r="C16790">
        <v>46.46</v>
      </c>
      <c r="D16790">
        <v>1</v>
      </c>
      <c r="E16790">
        <v>1</v>
      </c>
      <c r="F16790">
        <v>12</v>
      </c>
      <c r="G16790" s="1">
        <v>45251</v>
      </c>
      <c r="H16790" t="s">
        <v>51</v>
      </c>
      <c r="I16790">
        <v>73.2</v>
      </c>
      <c r="J16790">
        <v>314</v>
      </c>
      <c r="K16790">
        <v>12</v>
      </c>
      <c r="L16790" t="s">
        <v>23307</v>
      </c>
      <c r="M16790">
        <v>2</v>
      </c>
      <c r="N16790">
        <v>1</v>
      </c>
      <c r="O16790">
        <v>1</v>
      </c>
      <c r="P16790">
        <v>81.36</v>
      </c>
      <c r="Q16790" t="s">
        <v>28</v>
      </c>
      <c r="R16790">
        <v>200</v>
      </c>
      <c r="S16790" t="s">
        <v>29</v>
      </c>
      <c r="T16790">
        <v>0</v>
      </c>
      <c r="U16790">
        <v>1095</v>
      </c>
      <c r="V16790" t="s">
        <v>23308</v>
      </c>
      <c r="W16790">
        <v>0.06</v>
      </c>
      <c r="X16790">
        <v>0.11147540983606552</v>
      </c>
      <c r="Y16790" t="s">
        <v>41</v>
      </c>
      <c r="Z16790">
        <v>0.36599999999999999</v>
      </c>
      <c r="AA16790" t="str">
        <f t="shared" si="262"/>
        <v>ML</v>
      </c>
      <c r="AB16790">
        <v>1</v>
      </c>
    </row>
    <row r="16791" spans="1:28" x14ac:dyDescent="0.35">
      <c r="A16791">
        <v>1</v>
      </c>
      <c r="B16791">
        <v>22</v>
      </c>
      <c r="C16791">
        <v>0</v>
      </c>
      <c r="D16791">
        <v>0</v>
      </c>
      <c r="E16791">
        <v>0</v>
      </c>
      <c r="F16791">
        <v>3</v>
      </c>
      <c r="G16791" s="1">
        <v>44956</v>
      </c>
      <c r="H16791" t="s">
        <v>35</v>
      </c>
      <c r="I16791">
        <v>34.799999999999997</v>
      </c>
      <c r="J16791">
        <v>104</v>
      </c>
      <c r="K16791">
        <v>12</v>
      </c>
      <c r="L16791" t="s">
        <v>2522</v>
      </c>
      <c r="M16791">
        <v>0</v>
      </c>
      <c r="N16791">
        <v>0</v>
      </c>
      <c r="O16791">
        <v>0</v>
      </c>
      <c r="P16791">
        <v>34.799999999999997</v>
      </c>
      <c r="Q16791" t="s">
        <v>28</v>
      </c>
      <c r="R16791">
        <v>600</v>
      </c>
      <c r="S16791" t="s">
        <v>29</v>
      </c>
      <c r="T16791">
        <v>2</v>
      </c>
      <c r="U16791">
        <v>365</v>
      </c>
      <c r="V16791" t="s">
        <v>23309</v>
      </c>
      <c r="X16791">
        <v>0</v>
      </c>
      <c r="Y16791" t="s">
        <v>31</v>
      </c>
      <c r="Z16791">
        <v>5.7999999999999996E-2</v>
      </c>
      <c r="AA16791" t="str">
        <f t="shared" si="262"/>
        <v>WV</v>
      </c>
      <c r="AB16791">
        <v>1</v>
      </c>
    </row>
    <row r="16792" spans="1:28" x14ac:dyDescent="0.35">
      <c r="A16792">
        <v>0</v>
      </c>
      <c r="B16792">
        <v>60</v>
      </c>
      <c r="C16792">
        <v>0</v>
      </c>
      <c r="D16792">
        <v>0</v>
      </c>
      <c r="E16792">
        <v>0</v>
      </c>
      <c r="F16792">
        <v>12</v>
      </c>
      <c r="G16792" s="1">
        <v>45014</v>
      </c>
      <c r="H16792" t="s">
        <v>28</v>
      </c>
      <c r="I16792">
        <v>86.52</v>
      </c>
      <c r="J16792">
        <v>148</v>
      </c>
      <c r="K16792">
        <v>12</v>
      </c>
      <c r="L16792" t="s">
        <v>5533</v>
      </c>
      <c r="M16792">
        <v>1</v>
      </c>
      <c r="N16792">
        <v>5</v>
      </c>
      <c r="O16792">
        <v>5</v>
      </c>
      <c r="P16792">
        <v>80.28</v>
      </c>
      <c r="Q16792" t="s">
        <v>79</v>
      </c>
      <c r="R16792">
        <v>150</v>
      </c>
      <c r="S16792" t="s">
        <v>29</v>
      </c>
      <c r="T16792">
        <v>0</v>
      </c>
      <c r="U16792">
        <v>1374</v>
      </c>
      <c r="V16792" t="s">
        <v>23310</v>
      </c>
      <c r="W16792">
        <v>0.14000000000000001</v>
      </c>
      <c r="X16792">
        <v>-7.2122052704576917E-2</v>
      </c>
      <c r="Y16792" t="s">
        <v>41</v>
      </c>
      <c r="Z16792">
        <v>0.57679999999999998</v>
      </c>
      <c r="AA16792" t="str">
        <f t="shared" si="262"/>
        <v>SG</v>
      </c>
      <c r="AB16792">
        <v>1</v>
      </c>
    </row>
    <row r="16793" spans="1:28" x14ac:dyDescent="0.35">
      <c r="A16793">
        <v>0</v>
      </c>
      <c r="B16793">
        <v>3</v>
      </c>
      <c r="C16793">
        <v>0</v>
      </c>
      <c r="D16793">
        <v>0</v>
      </c>
      <c r="E16793">
        <v>0</v>
      </c>
      <c r="F16793">
        <v>4</v>
      </c>
      <c r="G16793" s="1">
        <v>45134</v>
      </c>
      <c r="H16793" t="s">
        <v>44</v>
      </c>
      <c r="I16793">
        <v>150</v>
      </c>
      <c r="J16793">
        <v>196</v>
      </c>
      <c r="K16793">
        <v>24</v>
      </c>
      <c r="L16793" t="s">
        <v>23311</v>
      </c>
      <c r="M16793">
        <v>2</v>
      </c>
      <c r="N16793">
        <v>2</v>
      </c>
      <c r="O16793">
        <v>0</v>
      </c>
      <c r="P16793">
        <v>150</v>
      </c>
      <c r="Q16793" t="s">
        <v>28</v>
      </c>
      <c r="R16793">
        <v>869</v>
      </c>
      <c r="S16793" t="s">
        <v>29</v>
      </c>
      <c r="T16793">
        <v>6</v>
      </c>
      <c r="U16793">
        <v>1895</v>
      </c>
      <c r="V16793" t="s">
        <v>23312</v>
      </c>
      <c r="X16793">
        <v>0</v>
      </c>
      <c r="Y16793" t="s">
        <v>31</v>
      </c>
      <c r="Z16793">
        <v>0.19332566168009205</v>
      </c>
      <c r="AA16793" t="str">
        <f t="shared" si="262"/>
        <v>EX</v>
      </c>
      <c r="AB16793">
        <v>1</v>
      </c>
    </row>
    <row r="16794" spans="1:28" x14ac:dyDescent="0.35">
      <c r="A16794">
        <v>0</v>
      </c>
      <c r="B16794">
        <v>3</v>
      </c>
      <c r="C16794">
        <v>0</v>
      </c>
      <c r="D16794">
        <v>0</v>
      </c>
      <c r="E16794">
        <v>0</v>
      </c>
      <c r="F16794">
        <v>12</v>
      </c>
      <c r="G16794" s="1">
        <v>44929</v>
      </c>
      <c r="H16794" t="s">
        <v>38</v>
      </c>
      <c r="I16794">
        <v>99.84</v>
      </c>
      <c r="J16794">
        <v>323</v>
      </c>
      <c r="K16794">
        <v>120</v>
      </c>
      <c r="L16794" t="s">
        <v>7167</v>
      </c>
      <c r="M16794">
        <v>1</v>
      </c>
      <c r="N16794">
        <v>1</v>
      </c>
      <c r="O16794">
        <v>0</v>
      </c>
      <c r="P16794">
        <v>71.52</v>
      </c>
      <c r="Q16794" t="s">
        <v>28</v>
      </c>
      <c r="R16794">
        <v>400</v>
      </c>
      <c r="S16794" t="s">
        <v>29</v>
      </c>
      <c r="T16794">
        <v>0</v>
      </c>
      <c r="U16794">
        <v>730</v>
      </c>
      <c r="V16794" t="s">
        <v>23313</v>
      </c>
      <c r="X16794">
        <v>-0.2836538461538462</v>
      </c>
      <c r="Y16794" t="s">
        <v>66</v>
      </c>
      <c r="Z16794">
        <v>0.24960000000000002</v>
      </c>
      <c r="AA16794" t="str">
        <f t="shared" si="262"/>
        <v>SR</v>
      </c>
      <c r="AB16794">
        <v>1</v>
      </c>
    </row>
    <row r="16795" spans="1:28" x14ac:dyDescent="0.35">
      <c r="A16795">
        <v>0</v>
      </c>
      <c r="B16795">
        <v>3</v>
      </c>
      <c r="C16795">
        <v>0</v>
      </c>
      <c r="D16795">
        <v>0</v>
      </c>
      <c r="E16795">
        <v>0</v>
      </c>
      <c r="F16795">
        <v>4</v>
      </c>
      <c r="G16795" s="1">
        <v>45291</v>
      </c>
      <c r="H16795" t="s">
        <v>44</v>
      </c>
      <c r="I16795">
        <v>103.2</v>
      </c>
      <c r="J16795">
        <v>87</v>
      </c>
      <c r="K16795">
        <v>12</v>
      </c>
      <c r="L16795" t="s">
        <v>2148</v>
      </c>
      <c r="M16795">
        <v>1</v>
      </c>
      <c r="N16795">
        <v>1</v>
      </c>
      <c r="O16795">
        <v>0</v>
      </c>
      <c r="P16795">
        <v>108.36</v>
      </c>
      <c r="Q16795" t="s">
        <v>28</v>
      </c>
      <c r="R16795">
        <v>300</v>
      </c>
      <c r="S16795" t="s">
        <v>29</v>
      </c>
      <c r="T16795">
        <v>6</v>
      </c>
      <c r="U16795">
        <v>2191</v>
      </c>
      <c r="V16795" t="s">
        <v>23314</v>
      </c>
      <c r="X16795">
        <v>4.9999999999999968E-2</v>
      </c>
      <c r="Y16795" t="s">
        <v>31</v>
      </c>
      <c r="Z16795">
        <v>0.34400000000000003</v>
      </c>
      <c r="AA16795" t="str">
        <f t="shared" si="262"/>
        <v>UB</v>
      </c>
      <c r="AB16795">
        <v>1</v>
      </c>
    </row>
    <row r="16796" spans="1:28" x14ac:dyDescent="0.35">
      <c r="A16796">
        <v>1</v>
      </c>
      <c r="B16796">
        <v>9</v>
      </c>
      <c r="C16796">
        <v>613.5</v>
      </c>
      <c r="D16796">
        <v>7</v>
      </c>
      <c r="E16796">
        <v>1.4</v>
      </c>
      <c r="F16796">
        <v>4</v>
      </c>
      <c r="G16796" s="1">
        <v>45297</v>
      </c>
      <c r="H16796" t="s">
        <v>32</v>
      </c>
      <c r="I16796">
        <v>111.48</v>
      </c>
      <c r="J16796">
        <v>121</v>
      </c>
      <c r="K16796">
        <v>120</v>
      </c>
      <c r="L16796" t="s">
        <v>6302</v>
      </c>
      <c r="M16796">
        <v>4</v>
      </c>
      <c r="N16796">
        <v>5</v>
      </c>
      <c r="O16796">
        <v>2</v>
      </c>
      <c r="P16796">
        <v>105.96</v>
      </c>
      <c r="Q16796" t="s">
        <v>28</v>
      </c>
      <c r="R16796">
        <v>800</v>
      </c>
      <c r="S16796" t="s">
        <v>29</v>
      </c>
      <c r="T16796">
        <v>0</v>
      </c>
      <c r="U16796">
        <v>370</v>
      </c>
      <c r="V16796" t="s">
        <v>23315</v>
      </c>
      <c r="W16796">
        <v>0.45</v>
      </c>
      <c r="X16796">
        <v>-4.95156081808397E-2</v>
      </c>
      <c r="Y16796" t="s">
        <v>41</v>
      </c>
      <c r="Z16796">
        <v>0.13935</v>
      </c>
      <c r="AA16796" t="str">
        <f t="shared" si="262"/>
        <v>WS</v>
      </c>
      <c r="AB16796">
        <v>1</v>
      </c>
    </row>
    <row r="16797" spans="1:28" x14ac:dyDescent="0.35">
      <c r="A16797">
        <v>1</v>
      </c>
      <c r="B16797">
        <v>38</v>
      </c>
      <c r="C16797">
        <v>0</v>
      </c>
      <c r="D16797">
        <v>0</v>
      </c>
      <c r="E16797">
        <v>0</v>
      </c>
      <c r="F16797">
        <v>4</v>
      </c>
      <c r="G16797" s="1">
        <v>45328</v>
      </c>
      <c r="H16797" t="s">
        <v>32</v>
      </c>
      <c r="I16797">
        <v>43.08</v>
      </c>
      <c r="J16797">
        <v>304</v>
      </c>
      <c r="K16797">
        <v>12</v>
      </c>
      <c r="L16797" t="s">
        <v>3880</v>
      </c>
      <c r="M16797">
        <v>4</v>
      </c>
      <c r="N16797">
        <v>4</v>
      </c>
      <c r="O16797">
        <v>0</v>
      </c>
      <c r="P16797">
        <v>54.12</v>
      </c>
      <c r="Q16797" t="s">
        <v>28</v>
      </c>
      <c r="R16797">
        <v>199</v>
      </c>
      <c r="S16797" t="s">
        <v>29</v>
      </c>
      <c r="T16797">
        <v>0</v>
      </c>
      <c r="U16797">
        <v>24</v>
      </c>
      <c r="V16797" t="s">
        <v>23316</v>
      </c>
      <c r="W16797">
        <v>0.79</v>
      </c>
      <c r="X16797">
        <v>0.25626740947075211</v>
      </c>
      <c r="Y16797" t="s">
        <v>41</v>
      </c>
      <c r="Z16797">
        <v>0.2164824120603015</v>
      </c>
      <c r="AA16797" t="str">
        <f t="shared" si="262"/>
        <v>RM</v>
      </c>
      <c r="AB16797">
        <v>1</v>
      </c>
    </row>
    <row r="16798" spans="1:28" x14ac:dyDescent="0.35">
      <c r="A16798">
        <v>1</v>
      </c>
      <c r="B16798">
        <v>38</v>
      </c>
      <c r="C16798">
        <v>0</v>
      </c>
      <c r="D16798">
        <v>0</v>
      </c>
      <c r="E16798">
        <v>0</v>
      </c>
      <c r="F16798">
        <v>4</v>
      </c>
      <c r="G16798" s="1">
        <v>45324</v>
      </c>
      <c r="H16798" t="s">
        <v>28</v>
      </c>
      <c r="I16798">
        <v>114</v>
      </c>
      <c r="J16798">
        <v>175</v>
      </c>
      <c r="K16798">
        <v>12</v>
      </c>
      <c r="L16798" t="s">
        <v>4224</v>
      </c>
      <c r="M16798">
        <v>2</v>
      </c>
      <c r="N16798">
        <v>3</v>
      </c>
      <c r="O16798">
        <v>2</v>
      </c>
      <c r="P16798">
        <v>106.56</v>
      </c>
      <c r="Q16798" t="s">
        <v>28</v>
      </c>
      <c r="R16798">
        <v>600</v>
      </c>
      <c r="S16798" t="s">
        <v>29</v>
      </c>
      <c r="T16798">
        <v>0</v>
      </c>
      <c r="U16798">
        <v>2191</v>
      </c>
      <c r="V16798" t="s">
        <v>23317</v>
      </c>
      <c r="W16798">
        <v>0.46</v>
      </c>
      <c r="X16798">
        <v>-6.5263157894736828E-2</v>
      </c>
      <c r="Y16798" t="s">
        <v>41</v>
      </c>
      <c r="Z16798">
        <v>0.19</v>
      </c>
      <c r="AA16798" t="str">
        <f t="shared" si="262"/>
        <v>HA</v>
      </c>
      <c r="AB16798">
        <v>1</v>
      </c>
    </row>
    <row r="16799" spans="1:28" x14ac:dyDescent="0.35">
      <c r="A16799">
        <v>1</v>
      </c>
      <c r="B16799">
        <v>22</v>
      </c>
      <c r="C16799">
        <v>0</v>
      </c>
      <c r="D16799">
        <v>0</v>
      </c>
      <c r="E16799">
        <v>0</v>
      </c>
      <c r="F16799">
        <v>3</v>
      </c>
      <c r="G16799" s="1">
        <v>45160</v>
      </c>
      <c r="H16799" t="s">
        <v>44</v>
      </c>
      <c r="I16799">
        <v>55.2</v>
      </c>
      <c r="J16799">
        <v>289</v>
      </c>
      <c r="K16799">
        <v>12</v>
      </c>
      <c r="L16799" t="s">
        <v>23318</v>
      </c>
      <c r="M16799">
        <v>0</v>
      </c>
      <c r="N16799">
        <v>0</v>
      </c>
      <c r="O16799">
        <v>0</v>
      </c>
      <c r="P16799">
        <v>57.96</v>
      </c>
      <c r="Q16799" t="s">
        <v>28</v>
      </c>
      <c r="R16799">
        <v>500</v>
      </c>
      <c r="S16799" t="s">
        <v>29</v>
      </c>
      <c r="T16799">
        <v>0</v>
      </c>
      <c r="U16799">
        <v>2191</v>
      </c>
      <c r="V16799" t="s">
        <v>23319</v>
      </c>
      <c r="X16799">
        <v>4.9999999999999961E-2</v>
      </c>
      <c r="Y16799" t="s">
        <v>31</v>
      </c>
      <c r="Z16799">
        <v>0.11040000000000001</v>
      </c>
      <c r="AA16799" t="str">
        <f t="shared" si="262"/>
        <v>PE</v>
      </c>
      <c r="AB16799">
        <v>1</v>
      </c>
    </row>
    <row r="16800" spans="1:28" x14ac:dyDescent="0.35">
      <c r="A16800">
        <v>0</v>
      </c>
      <c r="B16800">
        <v>6</v>
      </c>
      <c r="C16800">
        <v>0</v>
      </c>
      <c r="D16800">
        <v>0</v>
      </c>
      <c r="E16800">
        <v>0</v>
      </c>
      <c r="F16800">
        <v>4</v>
      </c>
      <c r="G16800" s="1">
        <v>44950</v>
      </c>
      <c r="H16800" t="s">
        <v>123</v>
      </c>
      <c r="I16800">
        <v>76.8</v>
      </c>
      <c r="J16800">
        <v>30</v>
      </c>
      <c r="K16800">
        <v>12</v>
      </c>
      <c r="L16800" t="s">
        <v>11434</v>
      </c>
      <c r="M16800">
        <v>0</v>
      </c>
      <c r="N16800">
        <v>0</v>
      </c>
      <c r="O16800">
        <v>0</v>
      </c>
      <c r="P16800">
        <v>76.8</v>
      </c>
      <c r="Q16800" t="s">
        <v>28</v>
      </c>
      <c r="R16800">
        <v>300</v>
      </c>
      <c r="S16800" t="s">
        <v>29</v>
      </c>
      <c r="T16800">
        <v>5</v>
      </c>
      <c r="U16800">
        <v>1461</v>
      </c>
      <c r="V16800" t="s">
        <v>23320</v>
      </c>
      <c r="X16800">
        <v>0</v>
      </c>
      <c r="Y16800" t="s">
        <v>31</v>
      </c>
      <c r="Z16800">
        <v>0.25600000000000001</v>
      </c>
      <c r="AA16800" t="str">
        <f t="shared" si="262"/>
        <v>LL</v>
      </c>
      <c r="AB16800">
        <v>1</v>
      </c>
    </row>
    <row r="16801" spans="1:28" x14ac:dyDescent="0.35">
      <c r="A16801">
        <v>1</v>
      </c>
      <c r="B16801">
        <v>38</v>
      </c>
      <c r="C16801">
        <v>1660.36</v>
      </c>
      <c r="D16801">
        <v>13</v>
      </c>
      <c r="E16801">
        <v>0.9285714285714286</v>
      </c>
      <c r="F16801">
        <v>4</v>
      </c>
      <c r="G16801" s="1">
        <v>44936</v>
      </c>
      <c r="H16801" t="s">
        <v>35</v>
      </c>
      <c r="I16801">
        <v>90</v>
      </c>
      <c r="J16801">
        <v>46</v>
      </c>
      <c r="K16801">
        <v>12</v>
      </c>
      <c r="L16801" t="s">
        <v>3405</v>
      </c>
      <c r="M16801">
        <v>5</v>
      </c>
      <c r="N16801">
        <v>14</v>
      </c>
      <c r="O16801">
        <v>14</v>
      </c>
      <c r="P16801">
        <v>87.12</v>
      </c>
      <c r="Q16801" t="s">
        <v>28</v>
      </c>
      <c r="R16801">
        <v>249.99</v>
      </c>
      <c r="S16801" t="s">
        <v>29</v>
      </c>
      <c r="T16801">
        <v>0</v>
      </c>
      <c r="U16801">
        <v>518</v>
      </c>
      <c r="V16801" t="s">
        <v>23321</v>
      </c>
      <c r="X16801">
        <v>-3.1999999999999952E-2</v>
      </c>
      <c r="Y16801" t="s">
        <v>66</v>
      </c>
      <c r="Z16801">
        <v>0.36001440057602302</v>
      </c>
      <c r="AA16801" t="str">
        <f t="shared" si="262"/>
        <v>ME</v>
      </c>
      <c r="AB16801">
        <v>1</v>
      </c>
    </row>
    <row r="16802" spans="1:28" x14ac:dyDescent="0.35">
      <c r="A16802">
        <v>0</v>
      </c>
      <c r="B16802">
        <v>31</v>
      </c>
      <c r="C16802">
        <v>0</v>
      </c>
      <c r="D16802">
        <v>0</v>
      </c>
      <c r="E16802">
        <v>0</v>
      </c>
      <c r="F16802">
        <v>4</v>
      </c>
      <c r="G16802" s="1">
        <v>45241</v>
      </c>
      <c r="H16802" t="s">
        <v>149</v>
      </c>
      <c r="I16802">
        <v>58.8</v>
      </c>
      <c r="J16802">
        <v>327</v>
      </c>
      <c r="K16802">
        <v>12</v>
      </c>
      <c r="L16802" t="s">
        <v>8583</v>
      </c>
      <c r="M16802">
        <v>0</v>
      </c>
      <c r="N16802">
        <v>0</v>
      </c>
      <c r="O16802">
        <v>0</v>
      </c>
      <c r="P16802">
        <v>61.8</v>
      </c>
      <c r="Q16802" t="s">
        <v>28</v>
      </c>
      <c r="R16802">
        <v>300</v>
      </c>
      <c r="S16802" t="s">
        <v>29</v>
      </c>
      <c r="T16802">
        <v>6</v>
      </c>
      <c r="U16802">
        <v>1187</v>
      </c>
      <c r="V16802" t="s">
        <v>23322</v>
      </c>
      <c r="X16802">
        <v>5.1020408163265307E-2</v>
      </c>
      <c r="Y16802" t="s">
        <v>31</v>
      </c>
      <c r="Z16802">
        <v>0.19599999999999998</v>
      </c>
      <c r="AA16802" t="str">
        <f t="shared" si="262"/>
        <v>NG</v>
      </c>
      <c r="AB16802">
        <v>1</v>
      </c>
    </row>
    <row r="16803" spans="1:28" x14ac:dyDescent="0.35">
      <c r="A16803">
        <v>1</v>
      </c>
      <c r="B16803">
        <v>31</v>
      </c>
      <c r="C16803">
        <v>2364.1</v>
      </c>
      <c r="D16803">
        <v>7</v>
      </c>
      <c r="E16803">
        <v>7</v>
      </c>
      <c r="F16803">
        <v>16</v>
      </c>
      <c r="G16803" s="1">
        <v>45141</v>
      </c>
      <c r="H16803" t="s">
        <v>32</v>
      </c>
      <c r="I16803">
        <v>35.880000000000003</v>
      </c>
      <c r="J16803">
        <v>207</v>
      </c>
      <c r="K16803">
        <v>24</v>
      </c>
      <c r="L16803" t="s">
        <v>6612</v>
      </c>
      <c r="M16803">
        <v>0</v>
      </c>
      <c r="N16803">
        <v>1</v>
      </c>
      <c r="O16803">
        <v>9</v>
      </c>
      <c r="P16803">
        <v>37.68</v>
      </c>
      <c r="Q16803" t="s">
        <v>29</v>
      </c>
      <c r="R16803">
        <v>910</v>
      </c>
      <c r="S16803" t="s">
        <v>29</v>
      </c>
      <c r="T16803">
        <v>2</v>
      </c>
      <c r="U16803">
        <v>669</v>
      </c>
      <c r="V16803" t="s">
        <v>23323</v>
      </c>
      <c r="X16803">
        <v>5.0167224080267477E-2</v>
      </c>
      <c r="Y16803" t="s">
        <v>31</v>
      </c>
      <c r="Z16803">
        <v>3.9428571428571431E-2</v>
      </c>
      <c r="AA16803" t="str">
        <f t="shared" si="262"/>
        <v>PR</v>
      </c>
      <c r="AB16803">
        <v>1</v>
      </c>
    </row>
    <row r="16804" spans="1:28" x14ac:dyDescent="0.35">
      <c r="A16804">
        <v>1</v>
      </c>
      <c r="B16804">
        <v>49</v>
      </c>
      <c r="C16804">
        <v>448.13</v>
      </c>
      <c r="D16804">
        <v>3</v>
      </c>
      <c r="E16804">
        <v>0.33333333333333331</v>
      </c>
      <c r="F16804">
        <v>4</v>
      </c>
      <c r="G16804" s="1">
        <v>45092</v>
      </c>
      <c r="H16804" t="s">
        <v>44</v>
      </c>
      <c r="I16804">
        <v>76.8</v>
      </c>
      <c r="J16804">
        <v>327</v>
      </c>
      <c r="K16804">
        <v>12</v>
      </c>
      <c r="L16804" t="s">
        <v>10753</v>
      </c>
      <c r="M16804">
        <v>4</v>
      </c>
      <c r="N16804">
        <v>9</v>
      </c>
      <c r="O16804">
        <v>5</v>
      </c>
      <c r="P16804">
        <v>76.8</v>
      </c>
      <c r="Q16804" t="s">
        <v>28</v>
      </c>
      <c r="R16804">
        <v>300</v>
      </c>
      <c r="S16804" t="s">
        <v>29</v>
      </c>
      <c r="T16804">
        <v>0</v>
      </c>
      <c r="U16804">
        <v>1008</v>
      </c>
      <c r="V16804" t="s">
        <v>23324</v>
      </c>
      <c r="X16804">
        <v>0</v>
      </c>
      <c r="Y16804" t="s">
        <v>31</v>
      </c>
      <c r="Z16804">
        <v>0.25600000000000001</v>
      </c>
      <c r="AA16804" t="str">
        <f t="shared" si="262"/>
        <v>SR</v>
      </c>
      <c r="AB16804">
        <v>1</v>
      </c>
    </row>
    <row r="16805" spans="1:28" x14ac:dyDescent="0.35">
      <c r="A16805">
        <v>0</v>
      </c>
      <c r="B16805">
        <v>6</v>
      </c>
      <c r="C16805">
        <v>0</v>
      </c>
      <c r="D16805">
        <v>0</v>
      </c>
      <c r="E16805">
        <v>0</v>
      </c>
      <c r="F16805">
        <v>4</v>
      </c>
      <c r="G16805" s="1">
        <v>45324</v>
      </c>
      <c r="H16805" t="s">
        <v>44</v>
      </c>
      <c r="I16805">
        <v>97.2</v>
      </c>
      <c r="J16805">
        <v>135</v>
      </c>
      <c r="K16805">
        <v>120</v>
      </c>
      <c r="L16805" t="s">
        <v>1255</v>
      </c>
      <c r="M16805">
        <v>0</v>
      </c>
      <c r="N16805">
        <v>0</v>
      </c>
      <c r="O16805">
        <v>0</v>
      </c>
      <c r="P16805">
        <v>85.68</v>
      </c>
      <c r="Q16805" t="s">
        <v>28</v>
      </c>
      <c r="R16805">
        <v>459.99</v>
      </c>
      <c r="S16805" t="s">
        <v>29</v>
      </c>
      <c r="T16805">
        <v>6</v>
      </c>
      <c r="U16805">
        <v>1826</v>
      </c>
      <c r="V16805" t="s">
        <v>23325</v>
      </c>
      <c r="W16805">
        <v>0.13</v>
      </c>
      <c r="X16805">
        <v>-0.11851851851851847</v>
      </c>
      <c r="Y16805" t="s">
        <v>41</v>
      </c>
      <c r="Z16805">
        <v>0.21130894149872823</v>
      </c>
      <c r="AA16805" t="str">
        <f t="shared" si="262"/>
        <v>RG</v>
      </c>
      <c r="AB16805">
        <v>1</v>
      </c>
    </row>
    <row r="16806" spans="1:28" x14ac:dyDescent="0.35">
      <c r="A16806">
        <v>0</v>
      </c>
      <c r="B16806">
        <v>22</v>
      </c>
      <c r="C16806">
        <v>0</v>
      </c>
      <c r="D16806">
        <v>0</v>
      </c>
      <c r="E16806">
        <v>0</v>
      </c>
      <c r="F16806">
        <v>11</v>
      </c>
      <c r="G16806" s="1">
        <v>45170</v>
      </c>
      <c r="H16806" t="s">
        <v>183</v>
      </c>
      <c r="I16806">
        <v>86.52</v>
      </c>
      <c r="J16806">
        <v>243</v>
      </c>
      <c r="K16806">
        <v>12</v>
      </c>
      <c r="L16806" t="s">
        <v>9621</v>
      </c>
      <c r="M16806">
        <v>0</v>
      </c>
      <c r="N16806">
        <v>32</v>
      </c>
      <c r="O16806">
        <v>33</v>
      </c>
      <c r="P16806">
        <v>90.12</v>
      </c>
      <c r="Q16806" t="s">
        <v>28</v>
      </c>
      <c r="R16806">
        <v>375</v>
      </c>
      <c r="S16806" t="s">
        <v>29</v>
      </c>
      <c r="T16806">
        <v>0</v>
      </c>
      <c r="U16806">
        <v>2461</v>
      </c>
      <c r="V16806" t="s">
        <v>23326</v>
      </c>
      <c r="W16806">
        <v>0.25</v>
      </c>
      <c r="X16806">
        <v>4.160887656033297E-2</v>
      </c>
      <c r="Y16806" t="s">
        <v>41</v>
      </c>
      <c r="Z16806">
        <v>0.23071999999999998</v>
      </c>
      <c r="AA16806" t="str">
        <f t="shared" si="262"/>
        <v>CA</v>
      </c>
      <c r="AB16806">
        <v>1</v>
      </c>
    </row>
    <row r="16807" spans="1:28" x14ac:dyDescent="0.35">
      <c r="A16807">
        <v>1</v>
      </c>
      <c r="B16807">
        <v>3</v>
      </c>
      <c r="C16807">
        <v>272.93</v>
      </c>
      <c r="D16807">
        <v>3</v>
      </c>
      <c r="E16807">
        <v>1.5</v>
      </c>
      <c r="F16807">
        <v>4</v>
      </c>
      <c r="G16807" s="1">
        <v>45128</v>
      </c>
      <c r="H16807" t="s">
        <v>32</v>
      </c>
      <c r="I16807">
        <v>58.68</v>
      </c>
      <c r="J16807">
        <v>131</v>
      </c>
      <c r="K16807">
        <v>12</v>
      </c>
      <c r="L16807" t="s">
        <v>16162</v>
      </c>
      <c r="M16807">
        <v>1</v>
      </c>
      <c r="N16807">
        <v>2</v>
      </c>
      <c r="O16807">
        <v>1</v>
      </c>
      <c r="P16807">
        <v>61.56</v>
      </c>
      <c r="Q16807" t="s">
        <v>28</v>
      </c>
      <c r="R16807">
        <v>300</v>
      </c>
      <c r="S16807" t="s">
        <v>29</v>
      </c>
      <c r="T16807">
        <v>0</v>
      </c>
      <c r="U16807">
        <v>1</v>
      </c>
      <c r="V16807" t="s">
        <v>23327</v>
      </c>
      <c r="X16807">
        <v>4.9079754601227037E-2</v>
      </c>
      <c r="Y16807" t="s">
        <v>31</v>
      </c>
      <c r="Z16807">
        <v>0.1956</v>
      </c>
      <c r="AA16807" t="str">
        <f t="shared" si="262"/>
        <v>S</v>
      </c>
      <c r="AB16807">
        <v>1</v>
      </c>
    </row>
    <row r="16808" spans="1:28" x14ac:dyDescent="0.35">
      <c r="A16808">
        <v>0</v>
      </c>
      <c r="B16808">
        <v>49</v>
      </c>
      <c r="C16808">
        <v>0</v>
      </c>
      <c r="D16808">
        <v>0</v>
      </c>
      <c r="E16808">
        <v>0</v>
      </c>
      <c r="F16808">
        <v>12</v>
      </c>
      <c r="G16808" s="1">
        <v>45231</v>
      </c>
      <c r="H16808" t="s">
        <v>38</v>
      </c>
      <c r="I16808">
        <v>26.64</v>
      </c>
      <c r="J16808">
        <v>207</v>
      </c>
      <c r="K16808">
        <v>24</v>
      </c>
      <c r="L16808" t="s">
        <v>1933</v>
      </c>
      <c r="M16808">
        <v>0</v>
      </c>
      <c r="N16808">
        <v>1</v>
      </c>
      <c r="O16808">
        <v>2</v>
      </c>
      <c r="P16808">
        <v>30.6</v>
      </c>
      <c r="Q16808" t="s">
        <v>29</v>
      </c>
      <c r="R16808">
        <v>280</v>
      </c>
      <c r="S16808" t="s">
        <v>29</v>
      </c>
      <c r="T16808">
        <v>0</v>
      </c>
      <c r="U16808">
        <v>28</v>
      </c>
      <c r="V16808" t="s">
        <v>23328</v>
      </c>
      <c r="W16808">
        <v>0.39</v>
      </c>
      <c r="X16808">
        <v>0.14864864864864868</v>
      </c>
      <c r="Y16808" t="s">
        <v>41</v>
      </c>
      <c r="Z16808">
        <v>9.514285714285714E-2</v>
      </c>
      <c r="AA16808" t="str">
        <f t="shared" si="262"/>
        <v>BB</v>
      </c>
      <c r="AB16808">
        <v>1</v>
      </c>
    </row>
    <row r="16809" spans="1:28" x14ac:dyDescent="0.35">
      <c r="A16809">
        <v>0</v>
      </c>
      <c r="B16809">
        <v>60</v>
      </c>
      <c r="C16809">
        <v>1380.9</v>
      </c>
      <c r="D16809">
        <v>14</v>
      </c>
      <c r="E16809">
        <v>0.48275862068965519</v>
      </c>
      <c r="F16809">
        <v>4</v>
      </c>
      <c r="G16809" s="1">
        <v>45191</v>
      </c>
      <c r="H16809" t="s">
        <v>44</v>
      </c>
      <c r="I16809">
        <v>87.6</v>
      </c>
      <c r="J16809">
        <v>39</v>
      </c>
      <c r="K16809">
        <v>24</v>
      </c>
      <c r="L16809" t="s">
        <v>7167</v>
      </c>
      <c r="M16809">
        <v>8</v>
      </c>
      <c r="N16809">
        <v>29</v>
      </c>
      <c r="O16809">
        <v>31</v>
      </c>
      <c r="P16809">
        <v>109.68</v>
      </c>
      <c r="Q16809" t="s">
        <v>28</v>
      </c>
      <c r="R16809">
        <v>400</v>
      </c>
      <c r="S16809" t="s">
        <v>29</v>
      </c>
      <c r="T16809">
        <v>0</v>
      </c>
      <c r="U16809">
        <v>2607</v>
      </c>
      <c r="V16809" t="s">
        <v>23329</v>
      </c>
      <c r="W16809">
        <v>0.51</v>
      </c>
      <c r="X16809">
        <v>0.25205479452054813</v>
      </c>
      <c r="Y16809" t="s">
        <v>41</v>
      </c>
      <c r="Z16809">
        <v>0.21899999999999997</v>
      </c>
      <c r="AA16809" t="str">
        <f t="shared" si="262"/>
        <v>SR</v>
      </c>
      <c r="AB16809">
        <v>1</v>
      </c>
    </row>
    <row r="16810" spans="1:28" x14ac:dyDescent="0.35">
      <c r="A16810">
        <v>1</v>
      </c>
      <c r="B16810">
        <v>23</v>
      </c>
      <c r="C16810">
        <v>0</v>
      </c>
      <c r="D16810">
        <v>0</v>
      </c>
      <c r="E16810">
        <v>0</v>
      </c>
      <c r="F16810">
        <v>11</v>
      </c>
      <c r="G16810" s="1">
        <v>45119</v>
      </c>
      <c r="H16810" t="s">
        <v>28</v>
      </c>
      <c r="I16810">
        <v>36.6</v>
      </c>
      <c r="J16810">
        <v>135</v>
      </c>
      <c r="K16810">
        <v>120</v>
      </c>
      <c r="L16810" t="s">
        <v>9432</v>
      </c>
      <c r="M16810">
        <v>0</v>
      </c>
      <c r="N16810">
        <v>0</v>
      </c>
      <c r="O16810">
        <v>0</v>
      </c>
      <c r="P16810">
        <v>36.6</v>
      </c>
      <c r="Q16810" t="s">
        <v>28</v>
      </c>
      <c r="R16810">
        <v>149</v>
      </c>
      <c r="S16810" t="s">
        <v>29</v>
      </c>
      <c r="T16810">
        <v>2</v>
      </c>
      <c r="U16810">
        <v>365</v>
      </c>
      <c r="V16810" t="s">
        <v>23330</v>
      </c>
      <c r="X16810">
        <v>0</v>
      </c>
      <c r="Y16810" t="s">
        <v>31</v>
      </c>
      <c r="Z16810">
        <v>0.24563758389261747</v>
      </c>
      <c r="AA16810" t="str">
        <f t="shared" si="262"/>
        <v>LS</v>
      </c>
      <c r="AB16810">
        <v>1</v>
      </c>
    </row>
    <row r="16811" spans="1:28" x14ac:dyDescent="0.35">
      <c r="A16811">
        <v>0</v>
      </c>
      <c r="B16811">
        <v>26</v>
      </c>
      <c r="C16811">
        <v>85.03</v>
      </c>
      <c r="D16811">
        <v>1</v>
      </c>
      <c r="E16811">
        <v>0.5</v>
      </c>
      <c r="F16811">
        <v>11</v>
      </c>
      <c r="G16811" s="1">
        <v>45339</v>
      </c>
      <c r="H16811" t="s">
        <v>51</v>
      </c>
      <c r="I16811">
        <v>73.2</v>
      </c>
      <c r="J16811">
        <v>148</v>
      </c>
      <c r="K16811">
        <v>12</v>
      </c>
      <c r="L16811" t="s">
        <v>7540</v>
      </c>
      <c r="M16811">
        <v>0</v>
      </c>
      <c r="N16811">
        <v>2</v>
      </c>
      <c r="O16811">
        <v>2</v>
      </c>
      <c r="P16811">
        <v>84.84</v>
      </c>
      <c r="Q16811" t="s">
        <v>28</v>
      </c>
      <c r="R16811">
        <v>500</v>
      </c>
      <c r="S16811" t="s">
        <v>29</v>
      </c>
      <c r="T16811">
        <v>0</v>
      </c>
      <c r="U16811">
        <v>1341</v>
      </c>
      <c r="V16811" t="s">
        <v>23331</v>
      </c>
      <c r="W16811">
        <v>0.25</v>
      </c>
      <c r="X16811">
        <v>0.15901639344262294</v>
      </c>
      <c r="Y16811" t="s">
        <v>41</v>
      </c>
      <c r="Z16811">
        <v>0.1464</v>
      </c>
      <c r="AA16811" t="str">
        <f t="shared" si="262"/>
        <v>TF</v>
      </c>
      <c r="AB16811">
        <v>1</v>
      </c>
    </row>
    <row r="16812" spans="1:28" x14ac:dyDescent="0.35">
      <c r="A16812">
        <v>1</v>
      </c>
      <c r="B16812">
        <v>49</v>
      </c>
      <c r="C16812">
        <v>0</v>
      </c>
      <c r="D16812">
        <v>0</v>
      </c>
      <c r="E16812">
        <v>0</v>
      </c>
      <c r="F16812">
        <v>16</v>
      </c>
      <c r="G16812" s="1">
        <v>45002</v>
      </c>
      <c r="H16812" t="s">
        <v>137</v>
      </c>
      <c r="I16812">
        <v>31.08</v>
      </c>
      <c r="J16812">
        <v>207</v>
      </c>
      <c r="K16812">
        <v>24</v>
      </c>
      <c r="L16812" t="s">
        <v>22849</v>
      </c>
      <c r="M16812">
        <v>1</v>
      </c>
      <c r="N16812">
        <v>1</v>
      </c>
      <c r="O16812">
        <v>0</v>
      </c>
      <c r="P16812">
        <v>31.08</v>
      </c>
      <c r="Q16812" t="s">
        <v>28</v>
      </c>
      <c r="R16812">
        <v>850</v>
      </c>
      <c r="S16812" t="s">
        <v>29</v>
      </c>
      <c r="T16812">
        <v>2</v>
      </c>
      <c r="U16812">
        <v>11</v>
      </c>
      <c r="V16812" t="s">
        <v>23332</v>
      </c>
      <c r="X16812">
        <v>0</v>
      </c>
      <c r="Y16812" t="s">
        <v>31</v>
      </c>
      <c r="Z16812">
        <v>3.6564705882352937E-2</v>
      </c>
      <c r="AA16812" t="str">
        <f t="shared" si="262"/>
        <v>FY</v>
      </c>
      <c r="AB16812">
        <v>1</v>
      </c>
    </row>
    <row r="16813" spans="1:28" x14ac:dyDescent="0.35">
      <c r="A16813">
        <v>0</v>
      </c>
      <c r="B16813">
        <v>3</v>
      </c>
      <c r="C16813">
        <v>0</v>
      </c>
      <c r="D16813">
        <v>0</v>
      </c>
      <c r="E16813">
        <v>0</v>
      </c>
      <c r="F16813">
        <v>12</v>
      </c>
      <c r="G16813" s="1">
        <v>45086</v>
      </c>
      <c r="H16813" t="s">
        <v>38</v>
      </c>
      <c r="I16813">
        <v>99.84</v>
      </c>
      <c r="J16813">
        <v>175</v>
      </c>
      <c r="K16813">
        <v>12</v>
      </c>
      <c r="L16813" t="s">
        <v>8326</v>
      </c>
      <c r="M16813">
        <v>3</v>
      </c>
      <c r="N16813">
        <v>2</v>
      </c>
      <c r="O16813">
        <v>0</v>
      </c>
      <c r="P16813">
        <v>99.84</v>
      </c>
      <c r="Q16813" t="s">
        <v>28</v>
      </c>
      <c r="R16813">
        <v>400</v>
      </c>
      <c r="S16813" t="s">
        <v>29</v>
      </c>
      <c r="T16813">
        <v>0</v>
      </c>
      <c r="U16813">
        <v>1826</v>
      </c>
      <c r="V16813" t="s">
        <v>23333</v>
      </c>
      <c r="X16813">
        <v>0</v>
      </c>
      <c r="Y16813" t="s">
        <v>31</v>
      </c>
      <c r="Z16813">
        <v>0.24960000000000002</v>
      </c>
      <c r="AA16813" t="str">
        <f t="shared" si="262"/>
        <v>BS</v>
      </c>
      <c r="AB16813">
        <v>1</v>
      </c>
    </row>
    <row r="16814" spans="1:28" x14ac:dyDescent="0.35">
      <c r="A16814">
        <v>0</v>
      </c>
      <c r="B16814">
        <v>22</v>
      </c>
      <c r="C16814">
        <v>2604.4299999999998</v>
      </c>
      <c r="D16814">
        <v>18</v>
      </c>
      <c r="E16814">
        <v>1.3846153846153846</v>
      </c>
      <c r="F16814">
        <v>4</v>
      </c>
      <c r="G16814" s="1">
        <v>45211</v>
      </c>
      <c r="H16814" t="s">
        <v>44</v>
      </c>
      <c r="I16814">
        <v>110.4</v>
      </c>
      <c r="J16814">
        <v>30</v>
      </c>
      <c r="K16814">
        <v>12</v>
      </c>
      <c r="L16814" t="s">
        <v>4805</v>
      </c>
      <c r="M16814">
        <v>0</v>
      </c>
      <c r="N16814">
        <v>13</v>
      </c>
      <c r="O16814">
        <v>13</v>
      </c>
      <c r="P16814">
        <v>129.72</v>
      </c>
      <c r="Q16814" t="s">
        <v>28</v>
      </c>
      <c r="R16814">
        <v>380.27</v>
      </c>
      <c r="S16814" t="s">
        <v>29</v>
      </c>
      <c r="T16814">
        <v>6</v>
      </c>
      <c r="U16814">
        <v>1247</v>
      </c>
      <c r="V16814" t="s">
        <v>23334</v>
      </c>
      <c r="X16814">
        <v>0.17499999999999993</v>
      </c>
      <c r="Y16814" t="s">
        <v>66</v>
      </c>
      <c r="Z16814">
        <v>0.2903200357640624</v>
      </c>
      <c r="AA16814" t="str">
        <f t="shared" si="262"/>
        <v>B</v>
      </c>
      <c r="AB16814">
        <v>1</v>
      </c>
    </row>
    <row r="16815" spans="1:28" x14ac:dyDescent="0.35">
      <c r="A16815">
        <v>0</v>
      </c>
      <c r="B16815">
        <v>6</v>
      </c>
      <c r="C16815">
        <v>171.24</v>
      </c>
      <c r="D16815">
        <v>2</v>
      </c>
      <c r="E16815">
        <v>2</v>
      </c>
      <c r="F16815">
        <v>12</v>
      </c>
      <c r="G16815" s="1">
        <v>45349</v>
      </c>
      <c r="H16815" t="s">
        <v>38</v>
      </c>
      <c r="I16815">
        <v>86.52</v>
      </c>
      <c r="J16815">
        <v>327</v>
      </c>
      <c r="K16815">
        <v>12</v>
      </c>
      <c r="L16815" t="s">
        <v>8347</v>
      </c>
      <c r="M16815">
        <v>0</v>
      </c>
      <c r="N16815">
        <v>1</v>
      </c>
      <c r="O16815">
        <v>3</v>
      </c>
      <c r="P16815">
        <v>82.8</v>
      </c>
      <c r="Q16815" t="s">
        <v>28</v>
      </c>
      <c r="R16815">
        <v>500</v>
      </c>
      <c r="S16815" t="s">
        <v>29</v>
      </c>
      <c r="T16815">
        <v>0</v>
      </c>
      <c r="U16815">
        <v>730</v>
      </c>
      <c r="V16815" t="s">
        <v>23335</v>
      </c>
      <c r="W16815">
        <v>0.06</v>
      </c>
      <c r="X16815">
        <v>-4.2995839112343955E-2</v>
      </c>
      <c r="Y16815" t="s">
        <v>41</v>
      </c>
      <c r="Z16815">
        <v>0.17304</v>
      </c>
      <c r="AA16815" t="str">
        <f t="shared" si="262"/>
        <v>M</v>
      </c>
      <c r="AB16815">
        <v>1</v>
      </c>
    </row>
    <row r="16816" spans="1:28" x14ac:dyDescent="0.35">
      <c r="A16816">
        <v>0</v>
      </c>
      <c r="B16816">
        <v>3</v>
      </c>
      <c r="C16816">
        <v>0</v>
      </c>
      <c r="D16816">
        <v>0</v>
      </c>
      <c r="E16816">
        <v>0</v>
      </c>
      <c r="F16816">
        <v>4</v>
      </c>
      <c r="G16816" s="1">
        <v>45255</v>
      </c>
      <c r="H16816" t="s">
        <v>35</v>
      </c>
      <c r="I16816">
        <v>58.68</v>
      </c>
      <c r="J16816">
        <v>30</v>
      </c>
      <c r="K16816">
        <v>12</v>
      </c>
      <c r="L16816" t="s">
        <v>9681</v>
      </c>
      <c r="M16816">
        <v>1</v>
      </c>
      <c r="N16816">
        <v>1</v>
      </c>
      <c r="O16816">
        <v>0</v>
      </c>
      <c r="P16816">
        <v>66</v>
      </c>
      <c r="Q16816" t="s">
        <v>28</v>
      </c>
      <c r="R16816">
        <v>240</v>
      </c>
      <c r="S16816" t="s">
        <v>29</v>
      </c>
      <c r="T16816">
        <v>0</v>
      </c>
      <c r="U16816">
        <v>31</v>
      </c>
      <c r="V16816" t="s">
        <v>23336</v>
      </c>
      <c r="W16816">
        <v>0.35</v>
      </c>
      <c r="X16816">
        <v>0.12474437627811862</v>
      </c>
      <c r="Y16816" t="s">
        <v>41</v>
      </c>
      <c r="Z16816">
        <v>0.2445</v>
      </c>
      <c r="AA16816" t="str">
        <f t="shared" si="262"/>
        <v>TS</v>
      </c>
      <c r="AB16816">
        <v>1</v>
      </c>
    </row>
    <row r="16817" spans="1:28" x14ac:dyDescent="0.35">
      <c r="A16817">
        <v>1</v>
      </c>
      <c r="B16817">
        <v>35</v>
      </c>
      <c r="C16817">
        <v>76.5</v>
      </c>
      <c r="D16817">
        <v>1</v>
      </c>
      <c r="E16817">
        <v>0.125</v>
      </c>
      <c r="F16817">
        <v>4</v>
      </c>
      <c r="G16817" s="1">
        <v>44951</v>
      </c>
      <c r="H16817" t="s">
        <v>35</v>
      </c>
      <c r="I16817">
        <v>32.28</v>
      </c>
      <c r="J16817">
        <v>319</v>
      </c>
      <c r="K16817">
        <v>12</v>
      </c>
      <c r="L16817" t="s">
        <v>2831</v>
      </c>
      <c r="M16817">
        <v>6</v>
      </c>
      <c r="N16817">
        <v>8</v>
      </c>
      <c r="O16817">
        <v>3</v>
      </c>
      <c r="P16817">
        <v>40.08</v>
      </c>
      <c r="Q16817" t="s">
        <v>28</v>
      </c>
      <c r="R16817">
        <v>179.99</v>
      </c>
      <c r="S16817" t="s">
        <v>29</v>
      </c>
      <c r="T16817">
        <v>0</v>
      </c>
      <c r="U16817">
        <v>9</v>
      </c>
      <c r="V16817" t="s">
        <v>23337</v>
      </c>
      <c r="W16817">
        <v>0.63</v>
      </c>
      <c r="X16817">
        <v>0.2416356877323419</v>
      </c>
      <c r="Y16817" t="s">
        <v>41</v>
      </c>
      <c r="Z16817">
        <v>0.179343296849825</v>
      </c>
      <c r="AA16817" t="str">
        <f t="shared" si="262"/>
        <v>OL</v>
      </c>
      <c r="AB16817">
        <v>1</v>
      </c>
    </row>
    <row r="16818" spans="1:28" x14ac:dyDescent="0.35">
      <c r="A16818">
        <v>0</v>
      </c>
      <c r="B16818">
        <v>60</v>
      </c>
      <c r="C16818">
        <v>0</v>
      </c>
      <c r="D16818">
        <v>0</v>
      </c>
      <c r="E16818">
        <v>0</v>
      </c>
      <c r="F16818">
        <v>12</v>
      </c>
      <c r="G16818" s="1">
        <v>45083</v>
      </c>
      <c r="H16818" t="s">
        <v>38</v>
      </c>
      <c r="I16818">
        <v>86.52</v>
      </c>
      <c r="J16818">
        <v>135</v>
      </c>
      <c r="K16818">
        <v>120</v>
      </c>
      <c r="L16818" t="s">
        <v>13576</v>
      </c>
      <c r="M16818">
        <v>0</v>
      </c>
      <c r="N16818">
        <v>0</v>
      </c>
      <c r="O16818">
        <v>0</v>
      </c>
      <c r="P16818">
        <v>86.52</v>
      </c>
      <c r="Q16818" t="s">
        <v>28</v>
      </c>
      <c r="R16818">
        <v>150</v>
      </c>
      <c r="S16818" t="s">
        <v>29</v>
      </c>
      <c r="T16818">
        <v>0</v>
      </c>
      <c r="U16818">
        <v>1095</v>
      </c>
      <c r="V16818" t="s">
        <v>23338</v>
      </c>
      <c r="X16818">
        <v>0</v>
      </c>
      <c r="Y16818" t="s">
        <v>31</v>
      </c>
      <c r="Z16818">
        <v>0.57679999999999998</v>
      </c>
      <c r="AA16818" t="str">
        <f t="shared" si="262"/>
        <v>CM</v>
      </c>
      <c r="AB16818">
        <v>1</v>
      </c>
    </row>
    <row r="16819" spans="1:28" x14ac:dyDescent="0.35">
      <c r="A16819">
        <v>0</v>
      </c>
      <c r="B16819">
        <v>38</v>
      </c>
      <c r="C16819">
        <v>727.15</v>
      </c>
      <c r="D16819">
        <v>8</v>
      </c>
      <c r="E16819">
        <v>0.5714285714285714</v>
      </c>
      <c r="F16819">
        <v>4</v>
      </c>
      <c r="G16819" s="1">
        <v>45287</v>
      </c>
      <c r="H16819" t="s">
        <v>35</v>
      </c>
      <c r="I16819">
        <v>114</v>
      </c>
      <c r="J16819">
        <v>228</v>
      </c>
      <c r="K16819">
        <v>12</v>
      </c>
      <c r="L16819" t="s">
        <v>23339</v>
      </c>
      <c r="M16819">
        <v>3</v>
      </c>
      <c r="N16819">
        <v>14</v>
      </c>
      <c r="O16819">
        <v>16</v>
      </c>
      <c r="P16819">
        <v>120.48</v>
      </c>
      <c r="Q16819" t="s">
        <v>28</v>
      </c>
      <c r="R16819">
        <v>490</v>
      </c>
      <c r="S16819" t="s">
        <v>29</v>
      </c>
      <c r="T16819">
        <v>0</v>
      </c>
      <c r="U16819">
        <v>1461</v>
      </c>
      <c r="V16819" t="s">
        <v>23340</v>
      </c>
      <c r="W16819">
        <v>0.56999999999999995</v>
      </c>
      <c r="X16819">
        <v>5.684210526315793E-2</v>
      </c>
      <c r="Y16819" t="s">
        <v>41</v>
      </c>
      <c r="Z16819">
        <v>0.23265306122448978</v>
      </c>
      <c r="AA16819" t="str">
        <f t="shared" si="262"/>
        <v>TW</v>
      </c>
      <c r="AB16819">
        <v>1</v>
      </c>
    </row>
    <row r="16820" spans="1:28" x14ac:dyDescent="0.35">
      <c r="A16820">
        <v>0</v>
      </c>
      <c r="B16820">
        <v>67</v>
      </c>
      <c r="C16820">
        <v>0</v>
      </c>
      <c r="D16820">
        <v>0</v>
      </c>
      <c r="E16820">
        <v>0</v>
      </c>
      <c r="F16820">
        <v>11</v>
      </c>
      <c r="G16820" s="1">
        <v>45013</v>
      </c>
      <c r="H16820" t="s">
        <v>44</v>
      </c>
      <c r="I16820">
        <v>126.48</v>
      </c>
      <c r="J16820">
        <v>135</v>
      </c>
      <c r="K16820">
        <v>120</v>
      </c>
      <c r="L16820" t="s">
        <v>2920</v>
      </c>
      <c r="M16820">
        <v>0</v>
      </c>
      <c r="N16820">
        <v>4</v>
      </c>
      <c r="O16820">
        <v>5</v>
      </c>
      <c r="P16820">
        <v>126.48</v>
      </c>
      <c r="Q16820" t="s">
        <v>28</v>
      </c>
      <c r="R16820">
        <v>300</v>
      </c>
      <c r="S16820" t="s">
        <v>29</v>
      </c>
      <c r="T16820">
        <v>0</v>
      </c>
      <c r="U16820">
        <v>2643</v>
      </c>
      <c r="V16820" t="s">
        <v>23341</v>
      </c>
      <c r="X16820">
        <v>0</v>
      </c>
      <c r="Y16820" t="s">
        <v>31</v>
      </c>
      <c r="Z16820">
        <v>0.42160000000000003</v>
      </c>
      <c r="AA16820" t="str">
        <f t="shared" si="262"/>
        <v>WF</v>
      </c>
      <c r="AB16820">
        <v>1</v>
      </c>
    </row>
    <row r="16821" spans="1:28" x14ac:dyDescent="0.35">
      <c r="A16821">
        <v>1</v>
      </c>
      <c r="B16821">
        <v>37</v>
      </c>
      <c r="C16821">
        <v>0</v>
      </c>
      <c r="D16821">
        <v>0</v>
      </c>
      <c r="E16821">
        <v>0</v>
      </c>
      <c r="F16821">
        <v>13</v>
      </c>
      <c r="G16821" s="1">
        <v>44980</v>
      </c>
      <c r="H16821" t="s">
        <v>35</v>
      </c>
      <c r="I16821">
        <v>47.88</v>
      </c>
      <c r="J16821">
        <v>13</v>
      </c>
      <c r="K16821">
        <v>24</v>
      </c>
      <c r="L16821" t="s">
        <v>9580</v>
      </c>
      <c r="M16821">
        <v>0</v>
      </c>
      <c r="N16821">
        <v>1</v>
      </c>
      <c r="O16821">
        <v>1</v>
      </c>
      <c r="P16821">
        <v>47.88</v>
      </c>
      <c r="Q16821" t="s">
        <v>29</v>
      </c>
      <c r="R16821">
        <v>839</v>
      </c>
      <c r="S16821" t="s">
        <v>29</v>
      </c>
      <c r="T16821">
        <v>2</v>
      </c>
      <c r="U16821">
        <v>58</v>
      </c>
      <c r="V16821" t="s">
        <v>23342</v>
      </c>
      <c r="X16821">
        <v>0</v>
      </c>
      <c r="Y16821" t="s">
        <v>31</v>
      </c>
      <c r="Z16821">
        <v>5.7067938021454115E-2</v>
      </c>
      <c r="AA16821" t="str">
        <f t="shared" si="262"/>
        <v>SW</v>
      </c>
      <c r="AB16821">
        <v>1</v>
      </c>
    </row>
    <row r="16822" spans="1:28" x14ac:dyDescent="0.35">
      <c r="A16822">
        <v>0</v>
      </c>
      <c r="B16822">
        <v>31</v>
      </c>
      <c r="C16822">
        <v>150.1</v>
      </c>
      <c r="D16822">
        <v>2</v>
      </c>
      <c r="E16822">
        <v>0.5</v>
      </c>
      <c r="F16822">
        <v>4</v>
      </c>
      <c r="G16822" s="1">
        <v>45029</v>
      </c>
      <c r="H16822" t="s">
        <v>44</v>
      </c>
      <c r="I16822">
        <v>58.8</v>
      </c>
      <c r="J16822">
        <v>39</v>
      </c>
      <c r="K16822">
        <v>24</v>
      </c>
      <c r="L16822" t="s">
        <v>17025</v>
      </c>
      <c r="M16822">
        <v>3</v>
      </c>
      <c r="N16822">
        <v>4</v>
      </c>
      <c r="O16822">
        <v>1</v>
      </c>
      <c r="P16822">
        <v>68.88</v>
      </c>
      <c r="Q16822" t="s">
        <v>28</v>
      </c>
      <c r="R16822">
        <v>300</v>
      </c>
      <c r="S16822" t="s">
        <v>29</v>
      </c>
      <c r="T16822">
        <v>6</v>
      </c>
      <c r="U16822">
        <v>1095</v>
      </c>
      <c r="V16822" t="s">
        <v>23343</v>
      </c>
      <c r="X16822">
        <v>0.1714285714285714</v>
      </c>
      <c r="Y16822" t="s">
        <v>66</v>
      </c>
      <c r="Z16822">
        <v>0.19599999999999998</v>
      </c>
      <c r="AA16822" t="str">
        <f t="shared" si="262"/>
        <v>TN</v>
      </c>
      <c r="AB16822">
        <v>1</v>
      </c>
    </row>
    <row r="16823" spans="1:28" x14ac:dyDescent="0.35">
      <c r="A16823">
        <v>1</v>
      </c>
      <c r="B16823">
        <v>60</v>
      </c>
      <c r="C16823">
        <v>212.69</v>
      </c>
      <c r="D16823">
        <v>2</v>
      </c>
      <c r="E16823">
        <v>0.22222222222222221</v>
      </c>
      <c r="F16823">
        <v>4</v>
      </c>
      <c r="G16823" s="1">
        <v>45119</v>
      </c>
      <c r="H16823" t="s">
        <v>44</v>
      </c>
      <c r="I16823">
        <v>51.48</v>
      </c>
      <c r="J16823">
        <v>271</v>
      </c>
      <c r="K16823">
        <v>24</v>
      </c>
      <c r="L16823" t="s">
        <v>8274</v>
      </c>
      <c r="M16823">
        <v>6</v>
      </c>
      <c r="N16823">
        <v>9</v>
      </c>
      <c r="O16823">
        <v>3</v>
      </c>
      <c r="P16823">
        <v>51.48</v>
      </c>
      <c r="Q16823" t="s">
        <v>28</v>
      </c>
      <c r="R16823">
        <v>330</v>
      </c>
      <c r="S16823" t="s">
        <v>29</v>
      </c>
      <c r="T16823">
        <v>0</v>
      </c>
      <c r="U16823">
        <v>7</v>
      </c>
      <c r="V16823" t="s">
        <v>23344</v>
      </c>
      <c r="X16823">
        <v>0</v>
      </c>
      <c r="Y16823" t="s">
        <v>31</v>
      </c>
      <c r="Z16823">
        <v>0.156</v>
      </c>
      <c r="AA16823" t="str">
        <f t="shared" si="262"/>
        <v>TA</v>
      </c>
      <c r="AB16823">
        <v>1</v>
      </c>
    </row>
    <row r="16824" spans="1:28" x14ac:dyDescent="0.35">
      <c r="A16824">
        <v>0</v>
      </c>
      <c r="B16824">
        <v>7</v>
      </c>
      <c r="C16824">
        <v>1160.56</v>
      </c>
      <c r="D16824">
        <v>4</v>
      </c>
      <c r="E16824">
        <v>1.3333333333333333</v>
      </c>
      <c r="F16824">
        <v>4</v>
      </c>
      <c r="G16824" s="1">
        <v>45133</v>
      </c>
      <c r="H16824" t="s">
        <v>44</v>
      </c>
      <c r="I16824">
        <v>97.2</v>
      </c>
      <c r="J16824">
        <v>80</v>
      </c>
      <c r="K16824">
        <v>24</v>
      </c>
      <c r="L16824" t="s">
        <v>4461</v>
      </c>
      <c r="M16824">
        <v>1</v>
      </c>
      <c r="N16824">
        <v>3</v>
      </c>
      <c r="O16824">
        <v>2</v>
      </c>
      <c r="P16824">
        <v>102.12</v>
      </c>
      <c r="Q16824" t="s">
        <v>29</v>
      </c>
      <c r="R16824">
        <v>500</v>
      </c>
      <c r="S16824" t="s">
        <v>29</v>
      </c>
      <c r="T16824">
        <v>6</v>
      </c>
      <c r="U16824">
        <v>1826</v>
      </c>
      <c r="V16824" t="s">
        <v>23345</v>
      </c>
      <c r="X16824">
        <v>5.0617283950617299E-2</v>
      </c>
      <c r="Y16824" t="s">
        <v>31</v>
      </c>
      <c r="Z16824">
        <v>0.19440000000000002</v>
      </c>
      <c r="AA16824" t="str">
        <f t="shared" si="262"/>
        <v>ME</v>
      </c>
      <c r="AB16824">
        <v>1</v>
      </c>
    </row>
    <row r="16825" spans="1:28" x14ac:dyDescent="0.35">
      <c r="A16825">
        <v>0</v>
      </c>
      <c r="B16825">
        <v>23</v>
      </c>
      <c r="C16825">
        <v>0</v>
      </c>
      <c r="D16825">
        <v>0</v>
      </c>
      <c r="E16825">
        <v>0</v>
      </c>
      <c r="F16825">
        <v>4</v>
      </c>
      <c r="G16825" s="1">
        <v>45226</v>
      </c>
      <c r="H16825" t="s">
        <v>44</v>
      </c>
      <c r="I16825">
        <v>68.400000000000006</v>
      </c>
      <c r="J16825">
        <v>54</v>
      </c>
      <c r="K16825">
        <v>12</v>
      </c>
      <c r="L16825" t="s">
        <v>6403</v>
      </c>
      <c r="M16825">
        <v>0</v>
      </c>
      <c r="N16825">
        <v>0</v>
      </c>
      <c r="O16825">
        <v>0</v>
      </c>
      <c r="P16825">
        <v>68.400000000000006</v>
      </c>
      <c r="Q16825" t="s">
        <v>28</v>
      </c>
      <c r="R16825">
        <v>300</v>
      </c>
      <c r="S16825" t="s">
        <v>29</v>
      </c>
      <c r="T16825">
        <v>6</v>
      </c>
      <c r="U16825">
        <v>730</v>
      </c>
      <c r="V16825" t="s">
        <v>23346</v>
      </c>
      <c r="X16825">
        <v>0</v>
      </c>
      <c r="Y16825" t="s">
        <v>66</v>
      </c>
      <c r="Z16825">
        <v>0.22800000000000001</v>
      </c>
      <c r="AA16825" t="str">
        <f t="shared" si="262"/>
        <v>HA</v>
      </c>
      <c r="AB16825">
        <v>1</v>
      </c>
    </row>
    <row r="16826" spans="1:28" x14ac:dyDescent="0.35">
      <c r="A16826">
        <v>1</v>
      </c>
      <c r="B16826">
        <v>22</v>
      </c>
      <c r="C16826">
        <v>0</v>
      </c>
      <c r="D16826">
        <v>0</v>
      </c>
      <c r="E16826">
        <v>0</v>
      </c>
      <c r="F16826">
        <v>12</v>
      </c>
      <c r="G16826" s="1">
        <v>44943</v>
      </c>
      <c r="H16826" t="s">
        <v>51</v>
      </c>
      <c r="I16826">
        <v>39.96</v>
      </c>
      <c r="J16826">
        <v>148</v>
      </c>
      <c r="K16826">
        <v>12</v>
      </c>
      <c r="L16826" t="s">
        <v>23347</v>
      </c>
      <c r="M16826">
        <v>3</v>
      </c>
      <c r="N16826">
        <v>6</v>
      </c>
      <c r="O16826">
        <v>3</v>
      </c>
      <c r="P16826">
        <v>39.96</v>
      </c>
      <c r="Q16826" t="s">
        <v>29</v>
      </c>
      <c r="R16826">
        <v>299.98</v>
      </c>
      <c r="S16826" t="s">
        <v>29</v>
      </c>
      <c r="T16826">
        <v>0</v>
      </c>
      <c r="U16826">
        <v>25</v>
      </c>
      <c r="V16826" t="s">
        <v>23348</v>
      </c>
      <c r="X16826">
        <v>0</v>
      </c>
      <c r="Y16826" t="s">
        <v>31</v>
      </c>
      <c r="Z16826">
        <v>0.13320888059203947</v>
      </c>
      <c r="AA16826" t="str">
        <f t="shared" si="262"/>
        <v>B</v>
      </c>
      <c r="AB16826">
        <v>1</v>
      </c>
    </row>
    <row r="16827" spans="1:28" x14ac:dyDescent="0.35">
      <c r="A16827">
        <v>0</v>
      </c>
      <c r="B16827">
        <v>31</v>
      </c>
      <c r="C16827">
        <v>2095.83</v>
      </c>
      <c r="D16827">
        <v>2</v>
      </c>
      <c r="E16827">
        <v>1</v>
      </c>
      <c r="F16827">
        <v>4</v>
      </c>
      <c r="G16827" s="1">
        <v>44967</v>
      </c>
      <c r="H16827" t="s">
        <v>28</v>
      </c>
      <c r="I16827">
        <v>70.8</v>
      </c>
      <c r="J16827">
        <v>279</v>
      </c>
      <c r="K16827">
        <v>12</v>
      </c>
      <c r="L16827" t="s">
        <v>5146</v>
      </c>
      <c r="M16827">
        <v>0</v>
      </c>
      <c r="N16827">
        <v>2</v>
      </c>
      <c r="O16827">
        <v>2</v>
      </c>
      <c r="P16827">
        <v>70.8</v>
      </c>
      <c r="Q16827" t="s">
        <v>28</v>
      </c>
      <c r="R16827">
        <v>400</v>
      </c>
      <c r="S16827" t="s">
        <v>29</v>
      </c>
      <c r="T16827">
        <v>6</v>
      </c>
      <c r="U16827">
        <v>2191</v>
      </c>
      <c r="V16827" t="s">
        <v>23349</v>
      </c>
      <c r="X16827">
        <v>0</v>
      </c>
      <c r="Y16827" t="s">
        <v>31</v>
      </c>
      <c r="Z16827">
        <v>0.17699999999999999</v>
      </c>
      <c r="AA16827" t="str">
        <f t="shared" si="262"/>
        <v>B</v>
      </c>
      <c r="AB16827">
        <v>1</v>
      </c>
    </row>
    <row r="16828" spans="1:28" x14ac:dyDescent="0.35">
      <c r="A16828">
        <v>0</v>
      </c>
      <c r="B16828">
        <v>41</v>
      </c>
      <c r="C16828">
        <v>0</v>
      </c>
      <c r="D16828">
        <v>0</v>
      </c>
      <c r="E16828">
        <v>0</v>
      </c>
      <c r="F16828">
        <v>12</v>
      </c>
      <c r="G16828" s="1">
        <v>45140</v>
      </c>
      <c r="H16828" t="s">
        <v>38</v>
      </c>
      <c r="I16828">
        <v>86.52</v>
      </c>
      <c r="J16828">
        <v>207</v>
      </c>
      <c r="K16828">
        <v>24</v>
      </c>
      <c r="L16828" t="s">
        <v>576</v>
      </c>
      <c r="M16828">
        <v>0</v>
      </c>
      <c r="N16828">
        <v>0</v>
      </c>
      <c r="O16828">
        <v>0</v>
      </c>
      <c r="P16828">
        <v>90.84</v>
      </c>
      <c r="Q16828" t="s">
        <v>28</v>
      </c>
      <c r="R16828">
        <v>300</v>
      </c>
      <c r="S16828" t="s">
        <v>29</v>
      </c>
      <c r="T16828">
        <v>0</v>
      </c>
      <c r="U16828">
        <v>1095</v>
      </c>
      <c r="V16828" t="s">
        <v>23350</v>
      </c>
      <c r="X16828">
        <v>4.9930651872399534E-2</v>
      </c>
      <c r="Y16828" t="s">
        <v>31</v>
      </c>
      <c r="Z16828">
        <v>0.28839999999999999</v>
      </c>
      <c r="AA16828" t="str">
        <f t="shared" si="262"/>
        <v>B</v>
      </c>
      <c r="AB16828">
        <v>1</v>
      </c>
    </row>
    <row r="16829" spans="1:28" x14ac:dyDescent="0.35">
      <c r="A16829">
        <v>0</v>
      </c>
      <c r="B16829">
        <v>67</v>
      </c>
      <c r="C16829">
        <v>0</v>
      </c>
      <c r="D16829">
        <v>0</v>
      </c>
      <c r="E16829">
        <v>0</v>
      </c>
      <c r="F16829">
        <v>12</v>
      </c>
      <c r="G16829" s="1">
        <v>45119</v>
      </c>
      <c r="H16829" t="s">
        <v>38</v>
      </c>
      <c r="I16829">
        <v>126.48</v>
      </c>
      <c r="J16829">
        <v>131</v>
      </c>
      <c r="K16829">
        <v>120</v>
      </c>
      <c r="L16829" t="s">
        <v>7990</v>
      </c>
      <c r="M16829">
        <v>0</v>
      </c>
      <c r="N16829">
        <v>0</v>
      </c>
      <c r="O16829">
        <v>0</v>
      </c>
      <c r="P16829">
        <v>126.48</v>
      </c>
      <c r="Q16829" t="s">
        <v>28</v>
      </c>
      <c r="R16829">
        <v>349.98</v>
      </c>
      <c r="S16829" t="s">
        <v>29</v>
      </c>
      <c r="T16829">
        <v>0</v>
      </c>
      <c r="U16829">
        <v>1461</v>
      </c>
      <c r="V16829" t="s">
        <v>23351</v>
      </c>
      <c r="X16829">
        <v>0</v>
      </c>
      <c r="Y16829" t="s">
        <v>31</v>
      </c>
      <c r="Z16829">
        <v>0.36139207954740271</v>
      </c>
      <c r="AA16829" t="str">
        <f t="shared" si="262"/>
        <v>HP</v>
      </c>
      <c r="AB16829">
        <v>1</v>
      </c>
    </row>
    <row r="16830" spans="1:28" x14ac:dyDescent="0.35">
      <c r="A16830">
        <v>1</v>
      </c>
      <c r="B16830">
        <v>3</v>
      </c>
      <c r="C16830">
        <v>0</v>
      </c>
      <c r="D16830">
        <v>0</v>
      </c>
      <c r="E16830">
        <v>0</v>
      </c>
      <c r="F16830">
        <v>4</v>
      </c>
      <c r="G16830" s="1">
        <v>45005</v>
      </c>
      <c r="H16830" t="s">
        <v>35</v>
      </c>
      <c r="I16830">
        <v>83.88</v>
      </c>
      <c r="J16830">
        <v>39</v>
      </c>
      <c r="K16830">
        <v>24</v>
      </c>
      <c r="L16830" t="s">
        <v>5512</v>
      </c>
      <c r="M16830">
        <v>7</v>
      </c>
      <c r="N16830">
        <v>7</v>
      </c>
      <c r="O16830">
        <v>0</v>
      </c>
      <c r="P16830">
        <v>83.88</v>
      </c>
      <c r="Q16830" t="s">
        <v>29</v>
      </c>
      <c r="R16830">
        <v>400</v>
      </c>
      <c r="S16830" t="s">
        <v>29</v>
      </c>
      <c r="T16830">
        <v>0</v>
      </c>
      <c r="U16830">
        <v>384</v>
      </c>
      <c r="V16830" t="s">
        <v>23352</v>
      </c>
      <c r="X16830">
        <v>0</v>
      </c>
      <c r="Y16830" t="s">
        <v>31</v>
      </c>
      <c r="Z16830">
        <v>0.2097</v>
      </c>
      <c r="AA16830" t="str">
        <f t="shared" si="262"/>
        <v>ME</v>
      </c>
      <c r="AB16830">
        <v>1</v>
      </c>
    </row>
    <row r="16831" spans="1:28" x14ac:dyDescent="0.35">
      <c r="A16831">
        <v>0</v>
      </c>
      <c r="B16831">
        <v>49</v>
      </c>
      <c r="C16831">
        <v>655.98</v>
      </c>
      <c r="D16831">
        <v>4</v>
      </c>
      <c r="E16831">
        <v>2</v>
      </c>
      <c r="F16831">
        <v>12</v>
      </c>
      <c r="G16831" s="1">
        <v>45253</v>
      </c>
      <c r="H16831" t="s">
        <v>44</v>
      </c>
      <c r="I16831">
        <v>86.52</v>
      </c>
      <c r="J16831">
        <v>207</v>
      </c>
      <c r="K16831">
        <v>24</v>
      </c>
      <c r="L16831" t="s">
        <v>19066</v>
      </c>
      <c r="M16831">
        <v>0</v>
      </c>
      <c r="N16831">
        <v>2</v>
      </c>
      <c r="O16831">
        <v>2</v>
      </c>
      <c r="P16831">
        <v>86.28</v>
      </c>
      <c r="Q16831" t="s">
        <v>28</v>
      </c>
      <c r="R16831">
        <v>800</v>
      </c>
      <c r="S16831" t="s">
        <v>29</v>
      </c>
      <c r="T16831">
        <v>0</v>
      </c>
      <c r="U16831">
        <v>1826</v>
      </c>
      <c r="V16831" t="s">
        <v>23353</v>
      </c>
      <c r="X16831">
        <v>-2.7739251040221325E-3</v>
      </c>
      <c r="Y16831" t="s">
        <v>66</v>
      </c>
      <c r="Z16831">
        <v>0.10815</v>
      </c>
      <c r="AA16831" t="str">
        <f t="shared" si="262"/>
        <v>PR</v>
      </c>
      <c r="AB16831">
        <v>1</v>
      </c>
    </row>
    <row r="16832" spans="1:28" x14ac:dyDescent="0.35">
      <c r="A16832">
        <v>0</v>
      </c>
      <c r="B16832">
        <v>3</v>
      </c>
      <c r="C16832">
        <v>158.07</v>
      </c>
      <c r="D16832">
        <v>2</v>
      </c>
      <c r="E16832">
        <v>1</v>
      </c>
      <c r="F16832">
        <v>4</v>
      </c>
      <c r="G16832" s="1">
        <v>45090</v>
      </c>
      <c r="H16832" t="s">
        <v>166</v>
      </c>
      <c r="I16832">
        <v>123.6</v>
      </c>
      <c r="J16832">
        <v>131</v>
      </c>
      <c r="K16832">
        <v>12</v>
      </c>
      <c r="L16832" t="s">
        <v>5371</v>
      </c>
      <c r="M16832">
        <v>0</v>
      </c>
      <c r="N16832">
        <v>2</v>
      </c>
      <c r="O16832">
        <v>2</v>
      </c>
      <c r="P16832">
        <v>123.6</v>
      </c>
      <c r="Q16832" t="s">
        <v>28</v>
      </c>
      <c r="R16832">
        <v>499.95</v>
      </c>
      <c r="S16832" t="s">
        <v>29</v>
      </c>
      <c r="T16832">
        <v>0</v>
      </c>
      <c r="U16832">
        <v>1078</v>
      </c>
      <c r="V16832" t="s">
        <v>23354</v>
      </c>
      <c r="X16832">
        <v>0</v>
      </c>
      <c r="Y16832" t="s">
        <v>31</v>
      </c>
      <c r="Z16832">
        <v>0.24722472247224722</v>
      </c>
      <c r="AA16832" t="str">
        <f t="shared" si="262"/>
        <v>SE</v>
      </c>
      <c r="AB16832">
        <v>1</v>
      </c>
    </row>
    <row r="16833" spans="1:28" x14ac:dyDescent="0.35">
      <c r="A16833">
        <v>0</v>
      </c>
      <c r="B16833">
        <v>38</v>
      </c>
      <c r="C16833">
        <v>1500.64</v>
      </c>
      <c r="D16833">
        <v>17</v>
      </c>
      <c r="E16833">
        <v>0.94444444444444442</v>
      </c>
      <c r="F16833">
        <v>4</v>
      </c>
      <c r="G16833" s="1">
        <v>44989</v>
      </c>
      <c r="H16833" t="s">
        <v>51</v>
      </c>
      <c r="I16833">
        <v>92.4</v>
      </c>
      <c r="J16833">
        <v>228</v>
      </c>
      <c r="K16833">
        <v>12</v>
      </c>
      <c r="L16833" t="s">
        <v>17929</v>
      </c>
      <c r="M16833">
        <v>4</v>
      </c>
      <c r="N16833">
        <v>18</v>
      </c>
      <c r="O16833">
        <v>17</v>
      </c>
      <c r="P16833">
        <v>92.4</v>
      </c>
      <c r="Q16833" t="s">
        <v>29</v>
      </c>
      <c r="R16833">
        <v>250</v>
      </c>
      <c r="S16833" t="s">
        <v>29</v>
      </c>
      <c r="T16833">
        <v>3</v>
      </c>
      <c r="U16833">
        <v>508</v>
      </c>
      <c r="V16833" t="s">
        <v>23355</v>
      </c>
      <c r="X16833">
        <v>0</v>
      </c>
      <c r="Y16833" t="s">
        <v>31</v>
      </c>
      <c r="Z16833">
        <v>0.36960000000000004</v>
      </c>
      <c r="AA16833" t="str">
        <f t="shared" si="262"/>
        <v>L</v>
      </c>
      <c r="AB16833">
        <v>1</v>
      </c>
    </row>
    <row r="16834" spans="1:28" x14ac:dyDescent="0.35">
      <c r="A16834">
        <v>1</v>
      </c>
      <c r="B16834">
        <v>7</v>
      </c>
      <c r="C16834">
        <v>776.56</v>
      </c>
      <c r="D16834">
        <v>9</v>
      </c>
      <c r="E16834">
        <v>0.6428571428571429</v>
      </c>
      <c r="F16834">
        <v>4</v>
      </c>
      <c r="G16834" s="1">
        <v>44950</v>
      </c>
      <c r="H16834" t="s">
        <v>35</v>
      </c>
      <c r="I16834">
        <v>32.28</v>
      </c>
      <c r="J16834">
        <v>131</v>
      </c>
      <c r="K16834">
        <v>12</v>
      </c>
      <c r="L16834" t="s">
        <v>7054</v>
      </c>
      <c r="M16834">
        <v>5</v>
      </c>
      <c r="N16834">
        <v>14</v>
      </c>
      <c r="O16834">
        <v>16</v>
      </c>
      <c r="P16834">
        <v>32.28</v>
      </c>
      <c r="Q16834" t="s">
        <v>28</v>
      </c>
      <c r="R16834">
        <v>89</v>
      </c>
      <c r="S16834" t="s">
        <v>29</v>
      </c>
      <c r="T16834">
        <v>0</v>
      </c>
      <c r="U16834">
        <v>21</v>
      </c>
      <c r="V16834" t="s">
        <v>23356</v>
      </c>
      <c r="X16834">
        <v>0</v>
      </c>
      <c r="Y16834" t="s">
        <v>31</v>
      </c>
      <c r="Z16834">
        <v>0.36269662921348317</v>
      </c>
      <c r="AA16834" t="str">
        <f t="shared" ref="AA16834:AA16897" si="263">IF(ISNUMBER(VALUE(MID(L16834, 2, 1))), LEFT(L16834, 1), LEFT(L16834,2))</f>
        <v>PO</v>
      </c>
      <c r="AB16834">
        <v>1</v>
      </c>
    </row>
    <row r="16835" spans="1:28" x14ac:dyDescent="0.35">
      <c r="A16835">
        <v>0</v>
      </c>
      <c r="B16835">
        <v>49</v>
      </c>
      <c r="C16835">
        <v>95.93</v>
      </c>
      <c r="D16835">
        <v>1</v>
      </c>
      <c r="E16835">
        <v>0.25</v>
      </c>
      <c r="F16835">
        <v>4</v>
      </c>
      <c r="G16835" s="1">
        <v>45108</v>
      </c>
      <c r="H16835" t="s">
        <v>32</v>
      </c>
      <c r="I16835">
        <v>76.8</v>
      </c>
      <c r="J16835">
        <v>4</v>
      </c>
      <c r="K16835">
        <v>24</v>
      </c>
      <c r="L16835" t="s">
        <v>423</v>
      </c>
      <c r="M16835">
        <v>4</v>
      </c>
      <c r="N16835">
        <v>4</v>
      </c>
      <c r="O16835">
        <v>0</v>
      </c>
      <c r="P16835">
        <v>64.92</v>
      </c>
      <c r="Q16835" t="s">
        <v>28</v>
      </c>
      <c r="R16835">
        <v>250</v>
      </c>
      <c r="S16835" t="s">
        <v>29</v>
      </c>
      <c r="T16835">
        <v>0</v>
      </c>
      <c r="U16835">
        <v>2313</v>
      </c>
      <c r="V16835" t="s">
        <v>23357</v>
      </c>
      <c r="X16835">
        <v>-0.15468749999999995</v>
      </c>
      <c r="Y16835" t="s">
        <v>66</v>
      </c>
      <c r="Z16835">
        <v>0.30719999999999997</v>
      </c>
      <c r="AA16835" t="str">
        <f t="shared" si="263"/>
        <v>DA</v>
      </c>
      <c r="AB16835">
        <v>1</v>
      </c>
    </row>
    <row r="16836" spans="1:28" x14ac:dyDescent="0.35">
      <c r="A16836">
        <v>0</v>
      </c>
      <c r="B16836">
        <v>7</v>
      </c>
      <c r="C16836">
        <v>0</v>
      </c>
      <c r="D16836">
        <v>0</v>
      </c>
      <c r="E16836">
        <v>0</v>
      </c>
      <c r="F16836">
        <v>2</v>
      </c>
      <c r="G16836" s="1">
        <v>45015</v>
      </c>
      <c r="H16836" t="s">
        <v>38</v>
      </c>
      <c r="I16836">
        <v>22.68</v>
      </c>
      <c r="J16836">
        <v>39</v>
      </c>
      <c r="K16836">
        <v>24</v>
      </c>
      <c r="L16836" t="s">
        <v>1513</v>
      </c>
      <c r="M16836">
        <v>1</v>
      </c>
      <c r="N16836">
        <v>1</v>
      </c>
      <c r="O16836">
        <v>0</v>
      </c>
      <c r="P16836">
        <v>22.68</v>
      </c>
      <c r="Q16836" t="s">
        <v>29</v>
      </c>
      <c r="R16836">
        <v>200</v>
      </c>
      <c r="S16836" t="s">
        <v>29</v>
      </c>
      <c r="T16836">
        <v>2</v>
      </c>
      <c r="U16836">
        <v>1095</v>
      </c>
      <c r="V16836" t="s">
        <v>23358</v>
      </c>
      <c r="X16836">
        <v>0</v>
      </c>
      <c r="Y16836" t="s">
        <v>31</v>
      </c>
      <c r="Z16836">
        <v>0.1134</v>
      </c>
      <c r="AA16836" t="str">
        <f t="shared" si="263"/>
        <v>BN</v>
      </c>
      <c r="AB16836">
        <v>1</v>
      </c>
    </row>
    <row r="16837" spans="1:28" x14ac:dyDescent="0.35">
      <c r="A16837">
        <v>0</v>
      </c>
      <c r="B16837">
        <v>49</v>
      </c>
      <c r="C16837">
        <v>0</v>
      </c>
      <c r="D16837">
        <v>0</v>
      </c>
      <c r="E16837">
        <v>0</v>
      </c>
      <c r="F16837">
        <v>4</v>
      </c>
      <c r="G16837" s="1">
        <v>45177</v>
      </c>
      <c r="H16837" t="s">
        <v>44</v>
      </c>
      <c r="I16837">
        <v>76.8</v>
      </c>
      <c r="J16837">
        <v>327</v>
      </c>
      <c r="K16837">
        <v>12</v>
      </c>
      <c r="L16837" t="s">
        <v>2736</v>
      </c>
      <c r="M16837">
        <v>0</v>
      </c>
      <c r="N16837">
        <v>0</v>
      </c>
      <c r="O16837">
        <v>0</v>
      </c>
      <c r="P16837">
        <v>82.8</v>
      </c>
      <c r="Q16837" t="s">
        <v>28</v>
      </c>
      <c r="R16837">
        <v>262</v>
      </c>
      <c r="S16837" t="s">
        <v>29</v>
      </c>
      <c r="T16837">
        <v>6</v>
      </c>
      <c r="U16837">
        <v>2556</v>
      </c>
      <c r="V16837" t="s">
        <v>23359</v>
      </c>
      <c r="W16837">
        <v>0.09</v>
      </c>
      <c r="X16837">
        <v>7.8125E-2</v>
      </c>
      <c r="Y16837" t="s">
        <v>41</v>
      </c>
      <c r="Z16837">
        <v>0.29312977099236642</v>
      </c>
      <c r="AA16837" t="str">
        <f t="shared" si="263"/>
        <v>SL</v>
      </c>
      <c r="AB16837">
        <v>1</v>
      </c>
    </row>
    <row r="16838" spans="1:28" x14ac:dyDescent="0.35">
      <c r="A16838">
        <v>1</v>
      </c>
      <c r="B16838">
        <v>6</v>
      </c>
      <c r="C16838">
        <v>0</v>
      </c>
      <c r="D16838">
        <v>0</v>
      </c>
      <c r="E16838">
        <v>0</v>
      </c>
      <c r="F16838">
        <v>4</v>
      </c>
      <c r="G16838" s="1">
        <v>45163</v>
      </c>
      <c r="H16838" t="s">
        <v>35</v>
      </c>
      <c r="I16838">
        <v>56.28</v>
      </c>
      <c r="J16838">
        <v>161</v>
      </c>
      <c r="K16838">
        <v>12</v>
      </c>
      <c r="L16838" t="s">
        <v>3952</v>
      </c>
      <c r="M16838">
        <v>1</v>
      </c>
      <c r="N16838">
        <v>1</v>
      </c>
      <c r="O16838">
        <v>0</v>
      </c>
      <c r="P16838">
        <v>67.680000000000007</v>
      </c>
      <c r="Q16838" t="s">
        <v>28</v>
      </c>
      <c r="R16838">
        <v>450</v>
      </c>
      <c r="S16838" t="s">
        <v>29</v>
      </c>
      <c r="T16838">
        <v>0</v>
      </c>
      <c r="U16838">
        <v>365</v>
      </c>
      <c r="V16838" t="s">
        <v>23360</v>
      </c>
      <c r="W16838">
        <v>0.34</v>
      </c>
      <c r="X16838">
        <v>0.2025586353944564</v>
      </c>
      <c r="Y16838" t="s">
        <v>41</v>
      </c>
      <c r="Z16838">
        <v>0.12506666666666666</v>
      </c>
      <c r="AA16838" t="str">
        <f t="shared" si="263"/>
        <v>BR</v>
      </c>
      <c r="AB16838">
        <v>1</v>
      </c>
    </row>
    <row r="16839" spans="1:28" x14ac:dyDescent="0.35">
      <c r="A16839">
        <v>0</v>
      </c>
      <c r="B16839">
        <v>60</v>
      </c>
      <c r="C16839">
        <v>0</v>
      </c>
      <c r="D16839">
        <v>0</v>
      </c>
      <c r="E16839">
        <v>0</v>
      </c>
      <c r="F16839">
        <v>4</v>
      </c>
      <c r="G16839" s="1">
        <v>44932</v>
      </c>
      <c r="H16839" t="s">
        <v>213</v>
      </c>
      <c r="I16839">
        <v>97.2</v>
      </c>
      <c r="J16839">
        <v>148</v>
      </c>
      <c r="K16839">
        <v>12</v>
      </c>
      <c r="L16839" t="s">
        <v>1428</v>
      </c>
      <c r="M16839">
        <v>0</v>
      </c>
      <c r="N16839">
        <v>0</v>
      </c>
      <c r="O16839">
        <v>0</v>
      </c>
      <c r="P16839">
        <v>97.2</v>
      </c>
      <c r="Q16839" t="s">
        <v>28</v>
      </c>
      <c r="R16839">
        <v>300</v>
      </c>
      <c r="S16839" t="s">
        <v>29</v>
      </c>
      <c r="T16839">
        <v>6</v>
      </c>
      <c r="U16839">
        <v>1096</v>
      </c>
      <c r="V16839" t="s">
        <v>23361</v>
      </c>
      <c r="X16839">
        <v>0</v>
      </c>
      <c r="Y16839" t="s">
        <v>31</v>
      </c>
      <c r="Z16839">
        <v>0.32400000000000001</v>
      </c>
      <c r="AA16839" t="str">
        <f t="shared" si="263"/>
        <v>RG</v>
      </c>
      <c r="AB16839">
        <v>1</v>
      </c>
    </row>
    <row r="16840" spans="1:28" x14ac:dyDescent="0.35">
      <c r="A16840">
        <v>0</v>
      </c>
      <c r="B16840">
        <v>38</v>
      </c>
      <c r="C16840">
        <v>0</v>
      </c>
      <c r="D16840">
        <v>0</v>
      </c>
      <c r="E16840">
        <v>0</v>
      </c>
      <c r="F16840">
        <v>4</v>
      </c>
      <c r="G16840" s="1">
        <v>45303</v>
      </c>
      <c r="H16840" t="s">
        <v>1111</v>
      </c>
      <c r="I16840">
        <v>150</v>
      </c>
      <c r="J16840">
        <v>282</v>
      </c>
      <c r="K16840">
        <v>12</v>
      </c>
      <c r="L16840" t="s">
        <v>239</v>
      </c>
      <c r="M16840">
        <v>0</v>
      </c>
      <c r="N16840">
        <v>0</v>
      </c>
      <c r="O16840">
        <v>0</v>
      </c>
      <c r="P16840">
        <v>150</v>
      </c>
      <c r="Q16840" t="s">
        <v>28</v>
      </c>
      <c r="R16840">
        <v>1200</v>
      </c>
      <c r="S16840" t="s">
        <v>29</v>
      </c>
      <c r="T16840">
        <v>0</v>
      </c>
      <c r="U16840">
        <v>1248</v>
      </c>
      <c r="V16840" t="s">
        <v>23362</v>
      </c>
      <c r="X16840">
        <v>0</v>
      </c>
      <c r="Y16840" t="s">
        <v>66</v>
      </c>
      <c r="Z16840">
        <v>8.6999999999999994E-2</v>
      </c>
      <c r="AA16840" t="str">
        <f t="shared" si="263"/>
        <v>W</v>
      </c>
      <c r="AB16840">
        <v>1</v>
      </c>
    </row>
    <row r="16841" spans="1:28" x14ac:dyDescent="0.35">
      <c r="A16841">
        <v>1</v>
      </c>
      <c r="B16841">
        <v>7</v>
      </c>
      <c r="C16841">
        <v>714.1</v>
      </c>
      <c r="D16841">
        <v>6</v>
      </c>
      <c r="E16841">
        <v>1.5</v>
      </c>
      <c r="F16841">
        <v>12</v>
      </c>
      <c r="G16841" s="1">
        <v>44992</v>
      </c>
      <c r="H16841" t="s">
        <v>38</v>
      </c>
      <c r="I16841">
        <v>30</v>
      </c>
      <c r="J16841">
        <v>327</v>
      </c>
      <c r="K16841">
        <v>12</v>
      </c>
      <c r="L16841" t="s">
        <v>5381</v>
      </c>
      <c r="M16841">
        <v>0</v>
      </c>
      <c r="N16841">
        <v>4</v>
      </c>
      <c r="O16841">
        <v>4</v>
      </c>
      <c r="P16841">
        <v>30</v>
      </c>
      <c r="Q16841" t="s">
        <v>28</v>
      </c>
      <c r="R16841">
        <v>100</v>
      </c>
      <c r="S16841" t="s">
        <v>29</v>
      </c>
      <c r="T16841">
        <v>0</v>
      </c>
      <c r="U16841">
        <v>77</v>
      </c>
      <c r="V16841" t="s">
        <v>23363</v>
      </c>
      <c r="X16841">
        <v>0</v>
      </c>
      <c r="Y16841" t="s">
        <v>31</v>
      </c>
      <c r="Z16841">
        <v>0.3</v>
      </c>
      <c r="AA16841" t="str">
        <f t="shared" si="263"/>
        <v>B</v>
      </c>
      <c r="AB16841">
        <v>1</v>
      </c>
    </row>
    <row r="16842" spans="1:28" x14ac:dyDescent="0.35">
      <c r="A16842">
        <v>1</v>
      </c>
      <c r="B16842">
        <v>35</v>
      </c>
      <c r="C16842">
        <v>170.06</v>
      </c>
      <c r="D16842">
        <v>2</v>
      </c>
      <c r="E16842">
        <v>0.4</v>
      </c>
      <c r="F16842">
        <v>4</v>
      </c>
      <c r="G16842" s="1">
        <v>45226</v>
      </c>
      <c r="H16842" t="s">
        <v>180</v>
      </c>
      <c r="I16842">
        <v>35.880000000000003</v>
      </c>
      <c r="J16842">
        <v>215</v>
      </c>
      <c r="K16842">
        <v>12</v>
      </c>
      <c r="L16842" t="s">
        <v>14471</v>
      </c>
      <c r="M16842">
        <v>4</v>
      </c>
      <c r="N16842">
        <v>5</v>
      </c>
      <c r="O16842">
        <v>1</v>
      </c>
      <c r="P16842">
        <v>46.2</v>
      </c>
      <c r="Q16842" t="s">
        <v>28</v>
      </c>
      <c r="R16842">
        <v>499</v>
      </c>
      <c r="S16842" t="s">
        <v>29</v>
      </c>
      <c r="T16842">
        <v>0</v>
      </c>
      <c r="U16842">
        <v>61</v>
      </c>
      <c r="V16842" t="s">
        <v>23364</v>
      </c>
      <c r="W16842">
        <v>0.39</v>
      </c>
      <c r="X16842">
        <v>0.28762541806020064</v>
      </c>
      <c r="Y16842" t="s">
        <v>41</v>
      </c>
      <c r="Z16842">
        <v>7.1903807615230464E-2</v>
      </c>
      <c r="AA16842" t="str">
        <f t="shared" si="263"/>
        <v>SL</v>
      </c>
      <c r="AB16842">
        <v>1</v>
      </c>
    </row>
    <row r="16843" spans="1:28" x14ac:dyDescent="0.35">
      <c r="A16843">
        <v>0</v>
      </c>
      <c r="B16843">
        <v>38</v>
      </c>
      <c r="C16843">
        <v>0</v>
      </c>
      <c r="D16843">
        <v>0</v>
      </c>
      <c r="E16843">
        <v>0</v>
      </c>
      <c r="F16843">
        <v>4</v>
      </c>
      <c r="G16843" s="1">
        <v>45181</v>
      </c>
      <c r="H16843" t="s">
        <v>35</v>
      </c>
      <c r="I16843">
        <v>150</v>
      </c>
      <c r="J16843">
        <v>175</v>
      </c>
      <c r="K16843">
        <v>12</v>
      </c>
      <c r="L16843" t="s">
        <v>546</v>
      </c>
      <c r="M16843">
        <v>2</v>
      </c>
      <c r="N16843">
        <v>2</v>
      </c>
      <c r="O16843">
        <v>0</v>
      </c>
      <c r="P16843">
        <v>150</v>
      </c>
      <c r="Q16843" t="s">
        <v>28</v>
      </c>
      <c r="R16843">
        <v>1200</v>
      </c>
      <c r="S16843" t="s">
        <v>29</v>
      </c>
      <c r="T16843">
        <v>0</v>
      </c>
      <c r="U16843">
        <v>1353</v>
      </c>
      <c r="V16843" t="s">
        <v>23365</v>
      </c>
      <c r="X16843">
        <v>0</v>
      </c>
      <c r="Y16843" t="s">
        <v>66</v>
      </c>
      <c r="Z16843">
        <v>9.4104921579232018E-2</v>
      </c>
      <c r="AA16843" t="str">
        <f t="shared" si="263"/>
        <v>RM</v>
      </c>
      <c r="AB16843">
        <v>1</v>
      </c>
    </row>
    <row r="16844" spans="1:28" x14ac:dyDescent="0.35">
      <c r="A16844">
        <v>1</v>
      </c>
      <c r="B16844">
        <v>3</v>
      </c>
      <c r="C16844">
        <v>809.73</v>
      </c>
      <c r="D16844">
        <v>5</v>
      </c>
      <c r="E16844">
        <v>2.5</v>
      </c>
      <c r="F16844">
        <v>12</v>
      </c>
      <c r="G16844" s="1">
        <v>45256</v>
      </c>
      <c r="H16844" t="s">
        <v>44</v>
      </c>
      <c r="I16844">
        <v>99.84</v>
      </c>
      <c r="J16844">
        <v>196</v>
      </c>
      <c r="K16844">
        <v>24</v>
      </c>
      <c r="L16844" t="s">
        <v>1887</v>
      </c>
      <c r="M16844">
        <v>2</v>
      </c>
      <c r="N16844">
        <v>2</v>
      </c>
      <c r="O16844">
        <v>8</v>
      </c>
      <c r="P16844">
        <v>92.88</v>
      </c>
      <c r="Q16844" t="s">
        <v>28</v>
      </c>
      <c r="R16844">
        <v>650</v>
      </c>
      <c r="S16844" t="s">
        <v>29</v>
      </c>
      <c r="T16844">
        <v>0</v>
      </c>
      <c r="U16844">
        <v>2563</v>
      </c>
      <c r="V16844" t="s">
        <v>23366</v>
      </c>
      <c r="W16844">
        <v>0.28000000000000003</v>
      </c>
      <c r="X16844">
        <v>-6.9711538461538533E-2</v>
      </c>
      <c r="Y16844" t="s">
        <v>41</v>
      </c>
      <c r="Z16844">
        <v>0.15360000000000001</v>
      </c>
      <c r="AA16844" t="str">
        <f t="shared" si="263"/>
        <v>HA</v>
      </c>
      <c r="AB16844">
        <v>1</v>
      </c>
    </row>
    <row r="16845" spans="1:28" x14ac:dyDescent="0.35">
      <c r="A16845">
        <v>1</v>
      </c>
      <c r="B16845">
        <v>6</v>
      </c>
      <c r="C16845">
        <v>0</v>
      </c>
      <c r="D16845">
        <v>0</v>
      </c>
      <c r="E16845">
        <v>0</v>
      </c>
      <c r="F16845">
        <v>4</v>
      </c>
      <c r="G16845" s="1">
        <v>44967</v>
      </c>
      <c r="H16845" t="s">
        <v>35</v>
      </c>
      <c r="I16845">
        <v>45.48</v>
      </c>
      <c r="J16845">
        <v>32</v>
      </c>
      <c r="K16845">
        <v>12</v>
      </c>
      <c r="L16845" t="s">
        <v>20798</v>
      </c>
      <c r="M16845">
        <v>0</v>
      </c>
      <c r="N16845">
        <v>0</v>
      </c>
      <c r="O16845">
        <v>0</v>
      </c>
      <c r="P16845">
        <v>45.48</v>
      </c>
      <c r="Q16845" t="s">
        <v>79</v>
      </c>
      <c r="R16845">
        <v>300</v>
      </c>
      <c r="S16845" t="s">
        <v>29</v>
      </c>
      <c r="T16845">
        <v>0</v>
      </c>
      <c r="U16845">
        <v>263</v>
      </c>
      <c r="V16845" t="s">
        <v>23367</v>
      </c>
      <c r="X16845">
        <v>0</v>
      </c>
      <c r="Y16845" t="s">
        <v>31</v>
      </c>
      <c r="Z16845">
        <v>0.15159999999999998</v>
      </c>
      <c r="AA16845" t="str">
        <f t="shared" si="263"/>
        <v>KA</v>
      </c>
      <c r="AB16845">
        <v>1</v>
      </c>
    </row>
    <row r="16846" spans="1:28" x14ac:dyDescent="0.35">
      <c r="A16846">
        <v>0</v>
      </c>
      <c r="B16846">
        <v>31</v>
      </c>
      <c r="C16846">
        <v>1115.83</v>
      </c>
      <c r="D16846">
        <v>13</v>
      </c>
      <c r="E16846">
        <v>2.1666666666666665</v>
      </c>
      <c r="F16846">
        <v>4</v>
      </c>
      <c r="G16846" s="1">
        <v>45089</v>
      </c>
      <c r="H16846" t="s">
        <v>180</v>
      </c>
      <c r="I16846">
        <v>58.8</v>
      </c>
      <c r="J16846">
        <v>39</v>
      </c>
      <c r="K16846">
        <v>24</v>
      </c>
      <c r="L16846" t="s">
        <v>542</v>
      </c>
      <c r="M16846">
        <v>4</v>
      </c>
      <c r="N16846">
        <v>6</v>
      </c>
      <c r="O16846">
        <v>3</v>
      </c>
      <c r="P16846">
        <v>61.8</v>
      </c>
      <c r="Q16846" t="s">
        <v>29</v>
      </c>
      <c r="R16846">
        <v>300</v>
      </c>
      <c r="S16846" t="s">
        <v>29</v>
      </c>
      <c r="T16846">
        <v>0</v>
      </c>
      <c r="U16846">
        <v>1826</v>
      </c>
      <c r="V16846" t="s">
        <v>23368</v>
      </c>
      <c r="X16846">
        <v>5.1020408163265307E-2</v>
      </c>
      <c r="Y16846" t="s">
        <v>31</v>
      </c>
      <c r="Z16846">
        <v>0.19599999999999998</v>
      </c>
      <c r="AA16846" t="str">
        <f t="shared" si="263"/>
        <v>LU</v>
      </c>
      <c r="AB16846">
        <v>1</v>
      </c>
    </row>
    <row r="16847" spans="1:28" x14ac:dyDescent="0.35">
      <c r="A16847">
        <v>0</v>
      </c>
      <c r="B16847">
        <v>38</v>
      </c>
      <c r="C16847">
        <v>170.06</v>
      </c>
      <c r="D16847">
        <v>2</v>
      </c>
      <c r="E16847">
        <v>0.125</v>
      </c>
      <c r="F16847">
        <v>4</v>
      </c>
      <c r="G16847" s="1">
        <v>45120</v>
      </c>
      <c r="H16847" t="s">
        <v>180</v>
      </c>
      <c r="I16847">
        <v>150</v>
      </c>
      <c r="J16847">
        <v>228</v>
      </c>
      <c r="K16847">
        <v>12</v>
      </c>
      <c r="L16847" t="s">
        <v>13936</v>
      </c>
      <c r="M16847">
        <v>8</v>
      </c>
      <c r="N16847">
        <v>16</v>
      </c>
      <c r="O16847">
        <v>18</v>
      </c>
      <c r="P16847">
        <v>150</v>
      </c>
      <c r="Q16847" t="s">
        <v>28</v>
      </c>
      <c r="R16847">
        <v>799</v>
      </c>
      <c r="S16847" t="s">
        <v>29</v>
      </c>
      <c r="T16847">
        <v>0</v>
      </c>
      <c r="U16847">
        <v>2649</v>
      </c>
      <c r="V16847" t="s">
        <v>23369</v>
      </c>
      <c r="X16847">
        <v>0</v>
      </c>
      <c r="Y16847" t="s">
        <v>31</v>
      </c>
      <c r="Z16847">
        <v>0.21777221526908636</v>
      </c>
      <c r="AA16847" t="str">
        <f t="shared" si="263"/>
        <v>SO</v>
      </c>
      <c r="AB16847">
        <v>1</v>
      </c>
    </row>
    <row r="16848" spans="1:28" x14ac:dyDescent="0.35">
      <c r="A16848">
        <v>0</v>
      </c>
      <c r="B16848">
        <v>26</v>
      </c>
      <c r="C16848">
        <v>1306.3499999999999</v>
      </c>
      <c r="D16848">
        <v>11</v>
      </c>
      <c r="E16848">
        <v>0.7857142857142857</v>
      </c>
      <c r="F16848">
        <v>4</v>
      </c>
      <c r="G16848" s="1">
        <v>45279</v>
      </c>
      <c r="H16848" t="s">
        <v>137</v>
      </c>
      <c r="I16848">
        <v>56.28</v>
      </c>
      <c r="J16848">
        <v>127</v>
      </c>
      <c r="K16848">
        <v>24</v>
      </c>
      <c r="L16848" t="s">
        <v>4891</v>
      </c>
      <c r="M16848">
        <v>4</v>
      </c>
      <c r="N16848">
        <v>14</v>
      </c>
      <c r="O16848">
        <v>11</v>
      </c>
      <c r="P16848">
        <v>70.92</v>
      </c>
      <c r="Q16848" t="s">
        <v>28</v>
      </c>
      <c r="R16848">
        <v>499</v>
      </c>
      <c r="S16848" t="s">
        <v>29</v>
      </c>
      <c r="T16848">
        <v>0</v>
      </c>
      <c r="U16848">
        <v>487</v>
      </c>
      <c r="V16848" t="s">
        <v>23370</v>
      </c>
      <c r="W16848">
        <v>0.18</v>
      </c>
      <c r="X16848">
        <v>0.26012793176972282</v>
      </c>
      <c r="Y16848" t="s">
        <v>41</v>
      </c>
      <c r="Z16848">
        <v>0.11278557114228457</v>
      </c>
      <c r="AA16848" t="str">
        <f t="shared" si="263"/>
        <v>TW</v>
      </c>
      <c r="AB16848">
        <v>1</v>
      </c>
    </row>
    <row r="16849" spans="1:28" x14ac:dyDescent="0.35">
      <c r="A16849">
        <v>0</v>
      </c>
      <c r="B16849">
        <v>3</v>
      </c>
      <c r="C16849">
        <v>0</v>
      </c>
      <c r="D16849">
        <v>0</v>
      </c>
      <c r="E16849">
        <v>0</v>
      </c>
      <c r="F16849">
        <v>12</v>
      </c>
      <c r="G16849" s="1">
        <v>44989</v>
      </c>
      <c r="H16849" t="s">
        <v>38</v>
      </c>
      <c r="I16849">
        <v>99.84</v>
      </c>
      <c r="J16849">
        <v>161</v>
      </c>
      <c r="K16849">
        <v>12</v>
      </c>
      <c r="L16849" t="s">
        <v>6625</v>
      </c>
      <c r="M16849">
        <v>0</v>
      </c>
      <c r="N16849">
        <v>0</v>
      </c>
      <c r="O16849">
        <v>0</v>
      </c>
      <c r="P16849">
        <v>99.84</v>
      </c>
      <c r="Q16849" t="s">
        <v>28</v>
      </c>
      <c r="R16849">
        <v>500</v>
      </c>
      <c r="S16849" t="s">
        <v>29</v>
      </c>
      <c r="T16849">
        <v>0</v>
      </c>
      <c r="U16849">
        <v>1461</v>
      </c>
      <c r="V16849" t="s">
        <v>23371</v>
      </c>
      <c r="X16849">
        <v>0</v>
      </c>
      <c r="Y16849" t="s">
        <v>31</v>
      </c>
      <c r="Z16849">
        <v>0.19968</v>
      </c>
      <c r="AA16849" t="str">
        <f t="shared" si="263"/>
        <v>IP</v>
      </c>
      <c r="AB16849">
        <v>1</v>
      </c>
    </row>
    <row r="16850" spans="1:28" x14ac:dyDescent="0.35">
      <c r="A16850">
        <v>1</v>
      </c>
      <c r="B16850">
        <v>35</v>
      </c>
      <c r="C16850">
        <v>335.78</v>
      </c>
      <c r="D16850">
        <v>2</v>
      </c>
      <c r="E16850">
        <v>0.33333333333333331</v>
      </c>
      <c r="F16850">
        <v>4</v>
      </c>
      <c r="G16850" s="1">
        <v>45083</v>
      </c>
      <c r="H16850" t="s">
        <v>32</v>
      </c>
      <c r="I16850">
        <v>45.48</v>
      </c>
      <c r="J16850">
        <v>74</v>
      </c>
      <c r="K16850">
        <v>24</v>
      </c>
      <c r="L16850" t="s">
        <v>3368</v>
      </c>
      <c r="M16850">
        <v>5</v>
      </c>
      <c r="N16850">
        <v>6</v>
      </c>
      <c r="O16850">
        <v>1</v>
      </c>
      <c r="P16850">
        <v>36.6</v>
      </c>
      <c r="Q16850" t="s">
        <v>28</v>
      </c>
      <c r="R16850">
        <v>215</v>
      </c>
      <c r="S16850" t="s">
        <v>29</v>
      </c>
      <c r="T16850">
        <v>0</v>
      </c>
      <c r="U16850">
        <v>92</v>
      </c>
      <c r="V16850" t="s">
        <v>23372</v>
      </c>
      <c r="X16850">
        <v>-0.19525065963060678</v>
      </c>
      <c r="Y16850" t="s">
        <v>66</v>
      </c>
      <c r="Z16850">
        <v>0.21153488372093021</v>
      </c>
      <c r="AA16850" t="str">
        <f t="shared" si="263"/>
        <v>CV</v>
      </c>
      <c r="AB16850">
        <v>1</v>
      </c>
    </row>
    <row r="16851" spans="1:28" x14ac:dyDescent="0.35">
      <c r="A16851">
        <v>1</v>
      </c>
      <c r="B16851">
        <v>49</v>
      </c>
      <c r="C16851">
        <v>488.62</v>
      </c>
      <c r="D16851">
        <v>2</v>
      </c>
      <c r="E16851">
        <v>0</v>
      </c>
      <c r="F16851">
        <v>4</v>
      </c>
      <c r="G16851" s="1">
        <v>44944</v>
      </c>
      <c r="H16851" t="s">
        <v>32</v>
      </c>
      <c r="I16851">
        <v>97.2</v>
      </c>
      <c r="J16851">
        <v>39</v>
      </c>
      <c r="K16851">
        <v>24</v>
      </c>
      <c r="L16851" t="s">
        <v>19878</v>
      </c>
      <c r="M16851">
        <v>0</v>
      </c>
      <c r="N16851">
        <v>0</v>
      </c>
      <c r="O16851">
        <v>2</v>
      </c>
      <c r="P16851">
        <v>73.56</v>
      </c>
      <c r="Q16851" t="s">
        <v>28</v>
      </c>
      <c r="R16851">
        <v>349</v>
      </c>
      <c r="S16851" t="s">
        <v>29</v>
      </c>
      <c r="T16851">
        <v>0</v>
      </c>
      <c r="U16851">
        <v>1461</v>
      </c>
      <c r="V16851" t="s">
        <v>23373</v>
      </c>
      <c r="X16851">
        <v>-0.24320987654320989</v>
      </c>
      <c r="Y16851" t="s">
        <v>66</v>
      </c>
      <c r="Z16851">
        <v>0.27851002865329516</v>
      </c>
      <c r="AA16851" t="str">
        <f t="shared" si="263"/>
        <v>M</v>
      </c>
      <c r="AB16851">
        <v>1</v>
      </c>
    </row>
    <row r="16852" spans="1:28" x14ac:dyDescent="0.35">
      <c r="A16852">
        <v>0</v>
      </c>
      <c r="B16852">
        <v>23</v>
      </c>
      <c r="C16852">
        <v>0</v>
      </c>
      <c r="D16852">
        <v>0</v>
      </c>
      <c r="E16852">
        <v>0</v>
      </c>
      <c r="F16852">
        <v>12</v>
      </c>
      <c r="G16852" s="1">
        <v>44997</v>
      </c>
      <c r="H16852" t="s">
        <v>38</v>
      </c>
      <c r="I16852">
        <v>30</v>
      </c>
      <c r="J16852">
        <v>68</v>
      </c>
      <c r="K16852">
        <v>12</v>
      </c>
      <c r="L16852" t="s">
        <v>1183</v>
      </c>
      <c r="M16852">
        <v>0</v>
      </c>
      <c r="N16852">
        <v>0</v>
      </c>
      <c r="O16852">
        <v>0</v>
      </c>
      <c r="P16852">
        <v>30</v>
      </c>
      <c r="Q16852" t="s">
        <v>29</v>
      </c>
      <c r="R16852">
        <v>119</v>
      </c>
      <c r="S16852" t="s">
        <v>29</v>
      </c>
      <c r="T16852">
        <v>0</v>
      </c>
      <c r="U16852">
        <v>21</v>
      </c>
      <c r="V16852" t="s">
        <v>23374</v>
      </c>
      <c r="X16852">
        <v>0</v>
      </c>
      <c r="Y16852" t="s">
        <v>31</v>
      </c>
      <c r="Z16852">
        <v>0.25210084033613445</v>
      </c>
      <c r="AA16852" t="str">
        <f t="shared" si="263"/>
        <v>AB</v>
      </c>
      <c r="AB16852">
        <v>1</v>
      </c>
    </row>
    <row r="16853" spans="1:28" x14ac:dyDescent="0.35">
      <c r="A16853">
        <v>0</v>
      </c>
      <c r="B16853">
        <v>31</v>
      </c>
      <c r="C16853">
        <v>149.94999999999999</v>
      </c>
      <c r="D16853">
        <v>1</v>
      </c>
      <c r="E16853">
        <v>1</v>
      </c>
      <c r="F16853">
        <v>4</v>
      </c>
      <c r="G16853" s="1">
        <v>45244</v>
      </c>
      <c r="H16853" t="s">
        <v>1919</v>
      </c>
      <c r="I16853">
        <v>58.8</v>
      </c>
      <c r="J16853">
        <v>168</v>
      </c>
      <c r="K16853">
        <v>24</v>
      </c>
      <c r="L16853" t="s">
        <v>23375</v>
      </c>
      <c r="M16853">
        <v>1</v>
      </c>
      <c r="N16853">
        <v>1</v>
      </c>
      <c r="O16853">
        <v>0</v>
      </c>
      <c r="P16853">
        <v>69.72</v>
      </c>
      <c r="Q16853" t="s">
        <v>28</v>
      </c>
      <c r="R16853">
        <v>300</v>
      </c>
      <c r="S16853" t="s">
        <v>29</v>
      </c>
      <c r="T16853">
        <v>6</v>
      </c>
      <c r="U16853">
        <v>1247</v>
      </c>
      <c r="V16853" t="s">
        <v>23376</v>
      </c>
      <c r="W16853">
        <v>0.43</v>
      </c>
      <c r="X16853">
        <v>0.18571428571428575</v>
      </c>
      <c r="Y16853" t="s">
        <v>41</v>
      </c>
      <c r="Z16853">
        <v>0.19599999999999998</v>
      </c>
      <c r="AA16853" t="str">
        <f t="shared" si="263"/>
        <v>LS</v>
      </c>
      <c r="AB16853">
        <v>1</v>
      </c>
    </row>
    <row r="16854" spans="1:28" x14ac:dyDescent="0.35">
      <c r="A16854">
        <v>1</v>
      </c>
      <c r="B16854">
        <v>35</v>
      </c>
      <c r="C16854">
        <v>0</v>
      </c>
      <c r="D16854">
        <v>0</v>
      </c>
      <c r="E16854">
        <v>0</v>
      </c>
      <c r="F16854">
        <v>4</v>
      </c>
      <c r="G16854" s="1">
        <v>44958</v>
      </c>
      <c r="H16854" t="s">
        <v>32</v>
      </c>
      <c r="I16854">
        <v>51.48</v>
      </c>
      <c r="J16854">
        <v>295</v>
      </c>
      <c r="K16854">
        <v>24</v>
      </c>
      <c r="L16854" t="s">
        <v>13792</v>
      </c>
      <c r="M16854">
        <v>1</v>
      </c>
      <c r="N16854">
        <v>9</v>
      </c>
      <c r="O16854">
        <v>8</v>
      </c>
      <c r="P16854">
        <v>51.48</v>
      </c>
      <c r="Q16854" t="s">
        <v>28</v>
      </c>
      <c r="R16854">
        <v>350</v>
      </c>
      <c r="S16854" t="s">
        <v>29</v>
      </c>
      <c r="T16854">
        <v>0</v>
      </c>
      <c r="U16854">
        <v>702</v>
      </c>
      <c r="V16854" t="s">
        <v>23377</v>
      </c>
      <c r="X16854">
        <v>0</v>
      </c>
      <c r="Y16854" t="s">
        <v>31</v>
      </c>
      <c r="Z16854">
        <v>0.14708571428571426</v>
      </c>
      <c r="AA16854" t="str">
        <f t="shared" si="263"/>
        <v>WA</v>
      </c>
      <c r="AB16854">
        <v>1</v>
      </c>
    </row>
    <row r="16855" spans="1:28" x14ac:dyDescent="0.35">
      <c r="A16855">
        <v>1</v>
      </c>
      <c r="B16855">
        <v>49</v>
      </c>
      <c r="C16855">
        <v>720.58</v>
      </c>
      <c r="D16855">
        <v>6</v>
      </c>
      <c r="E16855">
        <v>1.2</v>
      </c>
      <c r="F16855">
        <v>2</v>
      </c>
      <c r="G16855" s="1">
        <v>45120</v>
      </c>
      <c r="H16855" t="s">
        <v>35</v>
      </c>
      <c r="I16855">
        <v>44.28</v>
      </c>
      <c r="J16855">
        <v>39</v>
      </c>
      <c r="K16855">
        <v>24</v>
      </c>
      <c r="L16855" t="s">
        <v>21328</v>
      </c>
      <c r="M16855">
        <v>1</v>
      </c>
      <c r="N16855">
        <v>5</v>
      </c>
      <c r="O16855">
        <v>5</v>
      </c>
      <c r="P16855">
        <v>44.28</v>
      </c>
      <c r="Q16855" t="s">
        <v>28</v>
      </c>
      <c r="R16855">
        <v>800</v>
      </c>
      <c r="S16855" t="s">
        <v>29</v>
      </c>
      <c r="T16855">
        <v>2</v>
      </c>
      <c r="U16855">
        <v>393</v>
      </c>
      <c r="V16855" t="s">
        <v>23378</v>
      </c>
      <c r="X16855">
        <v>0</v>
      </c>
      <c r="Y16855" t="s">
        <v>31</v>
      </c>
      <c r="Z16855">
        <v>5.5350000000000003E-2</v>
      </c>
      <c r="AA16855" t="str">
        <f t="shared" si="263"/>
        <v>CO</v>
      </c>
      <c r="AB16855">
        <v>1</v>
      </c>
    </row>
    <row r="16856" spans="1:28" x14ac:dyDescent="0.35">
      <c r="A16856">
        <v>0</v>
      </c>
      <c r="B16856">
        <v>6</v>
      </c>
      <c r="C16856">
        <v>0</v>
      </c>
      <c r="D16856">
        <v>0</v>
      </c>
      <c r="E16856">
        <v>0</v>
      </c>
      <c r="F16856">
        <v>12</v>
      </c>
      <c r="G16856" s="1">
        <v>45222</v>
      </c>
      <c r="H16856" t="s">
        <v>38</v>
      </c>
      <c r="I16856">
        <v>86.52</v>
      </c>
      <c r="J16856">
        <v>161</v>
      </c>
      <c r="K16856">
        <v>12</v>
      </c>
      <c r="L16856" t="s">
        <v>8605</v>
      </c>
      <c r="M16856">
        <v>0</v>
      </c>
      <c r="N16856">
        <v>0</v>
      </c>
      <c r="O16856">
        <v>0</v>
      </c>
      <c r="P16856">
        <v>81.72</v>
      </c>
      <c r="Q16856" t="s">
        <v>28</v>
      </c>
      <c r="R16856">
        <v>450</v>
      </c>
      <c r="S16856" t="s">
        <v>29</v>
      </c>
      <c r="T16856">
        <v>0</v>
      </c>
      <c r="U16856">
        <v>426</v>
      </c>
      <c r="V16856" t="s">
        <v>23379</v>
      </c>
      <c r="W16856">
        <v>0.03</v>
      </c>
      <c r="X16856">
        <v>-5.5478502080443796E-2</v>
      </c>
      <c r="Y16856" t="s">
        <v>41</v>
      </c>
      <c r="Z16856">
        <v>0.19226666666666667</v>
      </c>
      <c r="AA16856" t="str">
        <f t="shared" si="263"/>
        <v>SW</v>
      </c>
      <c r="AB16856">
        <v>1</v>
      </c>
    </row>
    <row r="16857" spans="1:28" x14ac:dyDescent="0.35">
      <c r="A16857">
        <v>0</v>
      </c>
      <c r="B16857">
        <v>22</v>
      </c>
      <c r="C16857">
        <v>0</v>
      </c>
      <c r="D16857">
        <v>0</v>
      </c>
      <c r="E16857">
        <v>0</v>
      </c>
      <c r="F16857">
        <v>4</v>
      </c>
      <c r="G16857" s="1">
        <v>45012</v>
      </c>
      <c r="H16857" t="s">
        <v>318</v>
      </c>
      <c r="I16857">
        <v>85.2</v>
      </c>
      <c r="J16857">
        <v>148</v>
      </c>
      <c r="K16857">
        <v>12</v>
      </c>
      <c r="L16857" t="s">
        <v>5862</v>
      </c>
      <c r="M16857">
        <v>0</v>
      </c>
      <c r="N16857">
        <v>0</v>
      </c>
      <c r="O16857">
        <v>0</v>
      </c>
      <c r="P16857">
        <v>85.2</v>
      </c>
      <c r="Q16857" t="s">
        <v>28</v>
      </c>
      <c r="R16857">
        <v>180</v>
      </c>
      <c r="S16857" t="s">
        <v>29</v>
      </c>
      <c r="T16857">
        <v>6</v>
      </c>
      <c r="U16857">
        <v>1826</v>
      </c>
      <c r="V16857" t="s">
        <v>23380</v>
      </c>
      <c r="X16857">
        <v>0</v>
      </c>
      <c r="Y16857" t="s">
        <v>31</v>
      </c>
      <c r="Z16857">
        <v>0.47333333333333333</v>
      </c>
      <c r="AA16857" t="str">
        <f t="shared" si="263"/>
        <v>DA</v>
      </c>
      <c r="AB16857">
        <v>1</v>
      </c>
    </row>
    <row r="16858" spans="1:28" x14ac:dyDescent="0.35">
      <c r="A16858">
        <v>0</v>
      </c>
      <c r="B16858">
        <v>6</v>
      </c>
      <c r="C16858">
        <v>83.36</v>
      </c>
      <c r="D16858">
        <v>1</v>
      </c>
      <c r="E16858">
        <v>0.5</v>
      </c>
      <c r="F16858">
        <v>4</v>
      </c>
      <c r="G16858" s="1">
        <v>45191</v>
      </c>
      <c r="H16858" t="s">
        <v>32</v>
      </c>
      <c r="I16858">
        <v>100.2</v>
      </c>
      <c r="J16858">
        <v>135</v>
      </c>
      <c r="K16858">
        <v>120</v>
      </c>
      <c r="L16858" t="s">
        <v>11050</v>
      </c>
      <c r="M16858">
        <v>2</v>
      </c>
      <c r="N16858">
        <v>2</v>
      </c>
      <c r="O16858">
        <v>2</v>
      </c>
      <c r="P16858">
        <v>93.12</v>
      </c>
      <c r="Q16858" t="s">
        <v>28</v>
      </c>
      <c r="R16858">
        <v>424.57</v>
      </c>
      <c r="S16858" t="s">
        <v>29</v>
      </c>
      <c r="T16858">
        <v>3</v>
      </c>
      <c r="U16858">
        <v>646</v>
      </c>
      <c r="V16858" t="s">
        <v>23381</v>
      </c>
      <c r="W16858">
        <v>0.28999999999999998</v>
      </c>
      <c r="X16858">
        <v>-7.0658682634730519E-2</v>
      </c>
      <c r="Y16858" t="s">
        <v>41</v>
      </c>
      <c r="Z16858">
        <v>0.23600348587983136</v>
      </c>
      <c r="AA16858" t="str">
        <f t="shared" si="263"/>
        <v>NW</v>
      </c>
      <c r="AB16858">
        <v>1</v>
      </c>
    </row>
    <row r="16859" spans="1:28" x14ac:dyDescent="0.35">
      <c r="A16859">
        <v>1</v>
      </c>
      <c r="B16859">
        <v>22</v>
      </c>
      <c r="C16859">
        <v>0</v>
      </c>
      <c r="D16859">
        <v>0</v>
      </c>
      <c r="E16859">
        <v>0</v>
      </c>
      <c r="F16859">
        <v>11</v>
      </c>
      <c r="G16859" s="1">
        <v>45127</v>
      </c>
      <c r="H16859" t="s">
        <v>35</v>
      </c>
      <c r="I16859">
        <v>53.16</v>
      </c>
      <c r="J16859">
        <v>135</v>
      </c>
      <c r="K16859">
        <v>120</v>
      </c>
      <c r="L16859" t="s">
        <v>6243</v>
      </c>
      <c r="M16859">
        <v>0</v>
      </c>
      <c r="N16859">
        <v>0</v>
      </c>
      <c r="O16859">
        <v>0</v>
      </c>
      <c r="P16859">
        <v>53.16</v>
      </c>
      <c r="Q16859" t="s">
        <v>28</v>
      </c>
      <c r="R16859">
        <v>300</v>
      </c>
      <c r="S16859" t="s">
        <v>29</v>
      </c>
      <c r="T16859">
        <v>2</v>
      </c>
      <c r="U16859">
        <v>365</v>
      </c>
      <c r="V16859" t="s">
        <v>23382</v>
      </c>
      <c r="X16859">
        <v>0</v>
      </c>
      <c r="Y16859" t="s">
        <v>31</v>
      </c>
      <c r="Z16859">
        <v>0.1772</v>
      </c>
      <c r="AA16859" t="str">
        <f t="shared" si="263"/>
        <v>LN</v>
      </c>
      <c r="AB16859">
        <v>1</v>
      </c>
    </row>
    <row r="16860" spans="1:28" x14ac:dyDescent="0.35">
      <c r="A16860">
        <v>0</v>
      </c>
      <c r="B16860">
        <v>7</v>
      </c>
      <c r="C16860">
        <v>1020.96</v>
      </c>
      <c r="D16860">
        <v>8</v>
      </c>
      <c r="E16860">
        <v>1</v>
      </c>
      <c r="F16860">
        <v>12</v>
      </c>
      <c r="G16860" s="1">
        <v>45132</v>
      </c>
      <c r="H16860" t="s">
        <v>38</v>
      </c>
      <c r="I16860">
        <v>73.2</v>
      </c>
      <c r="J16860">
        <v>272</v>
      </c>
      <c r="K16860">
        <v>24</v>
      </c>
      <c r="L16860" t="s">
        <v>4728</v>
      </c>
      <c r="M16860">
        <v>6</v>
      </c>
      <c r="N16860">
        <v>8</v>
      </c>
      <c r="O16860">
        <v>3</v>
      </c>
      <c r="P16860">
        <v>76.92</v>
      </c>
      <c r="Q16860" t="s">
        <v>29</v>
      </c>
      <c r="R16860">
        <v>229</v>
      </c>
      <c r="S16860" t="s">
        <v>29</v>
      </c>
      <c r="T16860">
        <v>0</v>
      </c>
      <c r="U16860">
        <v>821</v>
      </c>
      <c r="V16860" t="s">
        <v>23383</v>
      </c>
      <c r="X16860">
        <v>5.0819672131147527E-2</v>
      </c>
      <c r="Y16860" t="s">
        <v>31</v>
      </c>
      <c r="Z16860">
        <v>0.3196506550218341</v>
      </c>
      <c r="AA16860" t="str">
        <f t="shared" si="263"/>
        <v>DA</v>
      </c>
      <c r="AB16860">
        <v>1</v>
      </c>
    </row>
    <row r="16861" spans="1:28" x14ac:dyDescent="0.35">
      <c r="A16861">
        <v>1</v>
      </c>
      <c r="B16861">
        <v>3</v>
      </c>
      <c r="C16861">
        <v>346.97</v>
      </c>
      <c r="D16861">
        <v>5</v>
      </c>
      <c r="E16861">
        <v>0.83333333333333337</v>
      </c>
      <c r="F16861">
        <v>12</v>
      </c>
      <c r="G16861" s="1">
        <v>45135</v>
      </c>
      <c r="H16861" t="s">
        <v>44</v>
      </c>
      <c r="I16861">
        <v>66.48</v>
      </c>
      <c r="J16861">
        <v>175</v>
      </c>
      <c r="K16861">
        <v>24</v>
      </c>
      <c r="L16861" t="s">
        <v>2736</v>
      </c>
      <c r="M16861">
        <v>6</v>
      </c>
      <c r="N16861">
        <v>6</v>
      </c>
      <c r="O16861">
        <v>1</v>
      </c>
      <c r="P16861">
        <v>69.84</v>
      </c>
      <c r="Q16861" t="s">
        <v>29</v>
      </c>
      <c r="R16861">
        <v>499</v>
      </c>
      <c r="S16861" t="s">
        <v>29</v>
      </c>
      <c r="T16861">
        <v>0</v>
      </c>
      <c r="U16861">
        <v>422</v>
      </c>
      <c r="V16861" t="s">
        <v>23384</v>
      </c>
      <c r="X16861">
        <v>5.0541516245487354E-2</v>
      </c>
      <c r="Y16861" t="s">
        <v>31</v>
      </c>
      <c r="Z16861">
        <v>0.13322645290581164</v>
      </c>
      <c r="AA16861" t="str">
        <f t="shared" si="263"/>
        <v>SL</v>
      </c>
      <c r="AB16861">
        <v>1</v>
      </c>
    </row>
    <row r="16862" spans="1:28" x14ac:dyDescent="0.35">
      <c r="A16862">
        <v>0</v>
      </c>
      <c r="B16862">
        <v>9</v>
      </c>
      <c r="C16862">
        <v>1426.26</v>
      </c>
      <c r="D16862">
        <v>12</v>
      </c>
      <c r="E16862">
        <v>1.2</v>
      </c>
      <c r="F16862">
        <v>4</v>
      </c>
      <c r="G16862" s="1">
        <v>45021</v>
      </c>
      <c r="H16862" t="s">
        <v>44</v>
      </c>
      <c r="I16862">
        <v>117.6</v>
      </c>
      <c r="J16862">
        <v>161</v>
      </c>
      <c r="K16862">
        <v>12</v>
      </c>
      <c r="L16862" t="s">
        <v>6104</v>
      </c>
      <c r="M16862">
        <v>4</v>
      </c>
      <c r="N16862">
        <v>10</v>
      </c>
      <c r="O16862">
        <v>7</v>
      </c>
      <c r="P16862">
        <v>117.6</v>
      </c>
      <c r="Q16862" t="s">
        <v>28</v>
      </c>
      <c r="R16862">
        <v>600</v>
      </c>
      <c r="S16862" t="s">
        <v>29</v>
      </c>
      <c r="T16862">
        <v>5</v>
      </c>
      <c r="U16862">
        <v>1826</v>
      </c>
      <c r="V16862" t="s">
        <v>23385</v>
      </c>
      <c r="X16862">
        <v>0</v>
      </c>
      <c r="Y16862" t="s">
        <v>31</v>
      </c>
      <c r="Z16862">
        <v>0.19599999999999998</v>
      </c>
      <c r="AA16862" t="str">
        <f t="shared" si="263"/>
        <v>RM</v>
      </c>
      <c r="AB16862">
        <v>1</v>
      </c>
    </row>
    <row r="16863" spans="1:28" x14ac:dyDescent="0.35">
      <c r="A16863">
        <v>1</v>
      </c>
      <c r="B16863">
        <v>6</v>
      </c>
      <c r="C16863">
        <v>104.99</v>
      </c>
      <c r="D16863">
        <v>1</v>
      </c>
      <c r="E16863">
        <v>0.5</v>
      </c>
      <c r="F16863">
        <v>4</v>
      </c>
      <c r="G16863" s="1">
        <v>45056</v>
      </c>
      <c r="H16863" t="s">
        <v>35</v>
      </c>
      <c r="I16863">
        <v>45.48</v>
      </c>
      <c r="J16863">
        <v>30</v>
      </c>
      <c r="K16863">
        <v>12</v>
      </c>
      <c r="L16863" t="s">
        <v>5510</v>
      </c>
      <c r="M16863">
        <v>4</v>
      </c>
      <c r="N16863">
        <v>2</v>
      </c>
      <c r="O16863">
        <v>0</v>
      </c>
      <c r="P16863">
        <v>45.48</v>
      </c>
      <c r="Q16863" t="s">
        <v>28</v>
      </c>
      <c r="R16863">
        <v>300</v>
      </c>
      <c r="S16863" t="s">
        <v>29</v>
      </c>
      <c r="T16863">
        <v>0</v>
      </c>
      <c r="U16863">
        <v>366</v>
      </c>
      <c r="V16863" t="s">
        <v>23386</v>
      </c>
      <c r="X16863">
        <v>0</v>
      </c>
      <c r="Y16863" t="s">
        <v>31</v>
      </c>
      <c r="Z16863">
        <v>0.15159999999999998</v>
      </c>
      <c r="AA16863" t="str">
        <f t="shared" si="263"/>
        <v>CO</v>
      </c>
      <c r="AB16863">
        <v>1</v>
      </c>
    </row>
    <row r="16864" spans="1:28" x14ac:dyDescent="0.35">
      <c r="A16864">
        <v>1</v>
      </c>
      <c r="B16864">
        <v>60</v>
      </c>
      <c r="C16864">
        <v>1095.81</v>
      </c>
      <c r="D16864">
        <v>13</v>
      </c>
      <c r="E16864">
        <v>2.1666666666666665</v>
      </c>
      <c r="F16864">
        <v>12</v>
      </c>
      <c r="G16864" s="1">
        <v>44931</v>
      </c>
      <c r="H16864" t="s">
        <v>51</v>
      </c>
      <c r="I16864">
        <v>85.44</v>
      </c>
      <c r="J16864">
        <v>148</v>
      </c>
      <c r="K16864">
        <v>12</v>
      </c>
      <c r="L16864" t="s">
        <v>12653</v>
      </c>
      <c r="M16864">
        <v>3</v>
      </c>
      <c r="N16864">
        <v>6</v>
      </c>
      <c r="O16864">
        <v>5</v>
      </c>
      <c r="P16864">
        <v>85.44</v>
      </c>
      <c r="Q16864" t="s">
        <v>28</v>
      </c>
      <c r="R16864">
        <v>300</v>
      </c>
      <c r="S16864" t="s">
        <v>29</v>
      </c>
      <c r="T16864">
        <v>3</v>
      </c>
      <c r="U16864">
        <v>2922</v>
      </c>
      <c r="V16864" t="s">
        <v>23387</v>
      </c>
      <c r="X16864">
        <v>0</v>
      </c>
      <c r="Y16864" t="s">
        <v>31</v>
      </c>
      <c r="Z16864">
        <v>0.2848</v>
      </c>
      <c r="AA16864" t="str">
        <f t="shared" si="263"/>
        <v>BS</v>
      </c>
      <c r="AB16864">
        <v>1</v>
      </c>
    </row>
    <row r="16865" spans="1:28" x14ac:dyDescent="0.35">
      <c r="A16865">
        <v>1</v>
      </c>
      <c r="B16865">
        <v>60</v>
      </c>
      <c r="C16865">
        <v>1110.49</v>
      </c>
      <c r="D16865">
        <v>12</v>
      </c>
      <c r="E16865">
        <v>2</v>
      </c>
      <c r="F16865">
        <v>4</v>
      </c>
      <c r="G16865" s="1">
        <v>45055</v>
      </c>
      <c r="H16865" t="s">
        <v>35</v>
      </c>
      <c r="I16865">
        <v>61.08</v>
      </c>
      <c r="J16865">
        <v>135</v>
      </c>
      <c r="K16865">
        <v>12</v>
      </c>
      <c r="L16865" t="s">
        <v>10246</v>
      </c>
      <c r="M16865">
        <v>2</v>
      </c>
      <c r="N16865">
        <v>6</v>
      </c>
      <c r="O16865">
        <v>4</v>
      </c>
      <c r="P16865">
        <v>61.08</v>
      </c>
      <c r="Q16865" t="s">
        <v>28</v>
      </c>
      <c r="R16865">
        <v>249</v>
      </c>
      <c r="S16865" t="s">
        <v>29</v>
      </c>
      <c r="T16865">
        <v>0</v>
      </c>
      <c r="U16865">
        <v>365</v>
      </c>
      <c r="V16865" t="s">
        <v>23388</v>
      </c>
      <c r="X16865">
        <v>0</v>
      </c>
      <c r="Y16865" t="s">
        <v>31</v>
      </c>
      <c r="Z16865">
        <v>0.24530120481927711</v>
      </c>
      <c r="AA16865" t="str">
        <f t="shared" si="263"/>
        <v>LE</v>
      </c>
      <c r="AB16865">
        <v>1</v>
      </c>
    </row>
    <row r="16866" spans="1:28" x14ac:dyDescent="0.35">
      <c r="A16866">
        <v>1</v>
      </c>
      <c r="B16866">
        <v>38</v>
      </c>
      <c r="C16866">
        <v>1853.51</v>
      </c>
      <c r="D16866">
        <v>6</v>
      </c>
      <c r="E16866">
        <v>0.75</v>
      </c>
      <c r="F16866">
        <v>4</v>
      </c>
      <c r="G16866" s="1">
        <v>45200</v>
      </c>
      <c r="H16866" t="s">
        <v>298</v>
      </c>
      <c r="I16866">
        <v>86.28</v>
      </c>
      <c r="J16866">
        <v>261</v>
      </c>
      <c r="K16866">
        <v>12</v>
      </c>
      <c r="L16866" t="s">
        <v>18217</v>
      </c>
      <c r="M16866">
        <v>2</v>
      </c>
      <c r="N16866">
        <v>8</v>
      </c>
      <c r="O16866">
        <v>6</v>
      </c>
      <c r="P16866">
        <v>100.56</v>
      </c>
      <c r="Q16866" t="s">
        <v>28</v>
      </c>
      <c r="R16866">
        <v>450</v>
      </c>
      <c r="S16866" t="s">
        <v>29</v>
      </c>
      <c r="T16866">
        <v>1</v>
      </c>
      <c r="U16866">
        <v>395</v>
      </c>
      <c r="V16866" t="s">
        <v>23389</v>
      </c>
      <c r="W16866">
        <v>0.56000000000000005</v>
      </c>
      <c r="X16866">
        <v>0.16550764951321281</v>
      </c>
      <c r="Y16866" t="s">
        <v>41</v>
      </c>
      <c r="Z16866">
        <v>0.19173333333333334</v>
      </c>
      <c r="AA16866" t="str">
        <f t="shared" si="263"/>
        <v>M</v>
      </c>
      <c r="AB16866">
        <v>1</v>
      </c>
    </row>
    <row r="16867" spans="1:28" x14ac:dyDescent="0.35">
      <c r="A16867">
        <v>0</v>
      </c>
      <c r="B16867">
        <v>53</v>
      </c>
      <c r="C16867">
        <v>0</v>
      </c>
      <c r="D16867">
        <v>0</v>
      </c>
      <c r="E16867">
        <v>0</v>
      </c>
      <c r="F16867">
        <v>12</v>
      </c>
      <c r="G16867" s="1">
        <v>45329</v>
      </c>
      <c r="H16867" t="s">
        <v>134</v>
      </c>
      <c r="I16867">
        <v>126.48</v>
      </c>
      <c r="J16867">
        <v>161</v>
      </c>
      <c r="K16867">
        <v>12</v>
      </c>
      <c r="L16867" t="s">
        <v>2527</v>
      </c>
      <c r="M16867">
        <v>3</v>
      </c>
      <c r="N16867">
        <v>8</v>
      </c>
      <c r="O16867">
        <v>6</v>
      </c>
      <c r="P16867">
        <v>105.48</v>
      </c>
      <c r="Q16867" t="s">
        <v>79</v>
      </c>
      <c r="R16867">
        <v>700</v>
      </c>
      <c r="S16867" t="s">
        <v>29</v>
      </c>
      <c r="T16867">
        <v>0</v>
      </c>
      <c r="U16867">
        <v>1095</v>
      </c>
      <c r="V16867" t="s">
        <v>23390</v>
      </c>
      <c r="W16867">
        <v>7.0000000000000007E-2</v>
      </c>
      <c r="X16867">
        <v>-0.16603415559772294</v>
      </c>
      <c r="Y16867" t="s">
        <v>41</v>
      </c>
      <c r="Z16867">
        <v>0.18068571428571428</v>
      </c>
      <c r="AA16867" t="str">
        <f t="shared" si="263"/>
        <v>FK</v>
      </c>
      <c r="AB16867">
        <v>1</v>
      </c>
    </row>
    <row r="16868" spans="1:28" x14ac:dyDescent="0.35">
      <c r="A16868">
        <v>1</v>
      </c>
      <c r="B16868">
        <v>60</v>
      </c>
      <c r="C16868">
        <v>0</v>
      </c>
      <c r="D16868">
        <v>0</v>
      </c>
      <c r="E16868">
        <v>0</v>
      </c>
      <c r="F16868">
        <v>12</v>
      </c>
      <c r="G16868" s="1">
        <v>45241</v>
      </c>
      <c r="H16868" t="s">
        <v>28</v>
      </c>
      <c r="I16868">
        <v>86.52</v>
      </c>
      <c r="J16868">
        <v>135</v>
      </c>
      <c r="K16868">
        <v>120</v>
      </c>
      <c r="L16868" t="s">
        <v>18501</v>
      </c>
      <c r="M16868">
        <v>1</v>
      </c>
      <c r="N16868">
        <v>1</v>
      </c>
      <c r="O16868">
        <v>0</v>
      </c>
      <c r="P16868">
        <v>84.12</v>
      </c>
      <c r="Q16868" t="s">
        <v>29</v>
      </c>
      <c r="R16868">
        <v>389</v>
      </c>
      <c r="S16868" t="s">
        <v>29</v>
      </c>
      <c r="T16868">
        <v>0</v>
      </c>
      <c r="U16868">
        <v>1202</v>
      </c>
      <c r="V16868" t="s">
        <v>23391</v>
      </c>
      <c r="W16868">
        <v>0.1</v>
      </c>
      <c r="X16868">
        <v>-2.7739251040221818E-2</v>
      </c>
      <c r="Y16868" t="s">
        <v>41</v>
      </c>
      <c r="Z16868">
        <v>0.22241645244215938</v>
      </c>
      <c r="AA16868" t="str">
        <f t="shared" si="263"/>
        <v>G</v>
      </c>
      <c r="AB16868">
        <v>1</v>
      </c>
    </row>
    <row r="16869" spans="1:28" x14ac:dyDescent="0.35">
      <c r="A16869">
        <v>1</v>
      </c>
      <c r="B16869">
        <v>16</v>
      </c>
      <c r="C16869">
        <v>0</v>
      </c>
      <c r="D16869">
        <v>0</v>
      </c>
      <c r="E16869">
        <v>0</v>
      </c>
      <c r="F16869">
        <v>4</v>
      </c>
      <c r="G16869" s="1">
        <v>44933</v>
      </c>
      <c r="H16869" t="s">
        <v>35</v>
      </c>
      <c r="I16869">
        <v>44.28</v>
      </c>
      <c r="J16869">
        <v>30</v>
      </c>
      <c r="K16869">
        <v>12</v>
      </c>
      <c r="L16869" t="s">
        <v>23392</v>
      </c>
      <c r="M16869">
        <v>0</v>
      </c>
      <c r="N16869">
        <v>0</v>
      </c>
      <c r="O16869">
        <v>0</v>
      </c>
      <c r="P16869">
        <v>44.28</v>
      </c>
      <c r="Q16869" t="s">
        <v>28</v>
      </c>
      <c r="R16869">
        <v>289</v>
      </c>
      <c r="S16869" t="s">
        <v>29</v>
      </c>
      <c r="T16869">
        <v>0</v>
      </c>
      <c r="U16869">
        <v>70</v>
      </c>
      <c r="V16869" t="s">
        <v>23393</v>
      </c>
      <c r="X16869">
        <v>0</v>
      </c>
      <c r="Y16869" t="s">
        <v>31</v>
      </c>
      <c r="Z16869">
        <v>0.15321799307958478</v>
      </c>
      <c r="AA16869" t="str">
        <f t="shared" si="263"/>
        <v>B</v>
      </c>
      <c r="AB16869">
        <v>1</v>
      </c>
    </row>
    <row r="16870" spans="1:28" x14ac:dyDescent="0.35">
      <c r="A16870">
        <v>0</v>
      </c>
      <c r="B16870">
        <v>41</v>
      </c>
      <c r="C16870">
        <v>0</v>
      </c>
      <c r="D16870">
        <v>0</v>
      </c>
      <c r="E16870">
        <v>0</v>
      </c>
      <c r="F16870">
        <v>4</v>
      </c>
      <c r="G16870" s="1">
        <v>45071</v>
      </c>
      <c r="H16870" t="s">
        <v>123</v>
      </c>
      <c r="I16870">
        <v>110.4</v>
      </c>
      <c r="J16870">
        <v>161</v>
      </c>
      <c r="K16870">
        <v>12</v>
      </c>
      <c r="L16870" t="s">
        <v>642</v>
      </c>
      <c r="M16870">
        <v>0</v>
      </c>
      <c r="N16870">
        <v>0</v>
      </c>
      <c r="O16870">
        <v>0</v>
      </c>
      <c r="P16870">
        <v>110.4</v>
      </c>
      <c r="Q16870" t="s">
        <v>28</v>
      </c>
      <c r="R16870">
        <v>620</v>
      </c>
      <c r="S16870" t="s">
        <v>29</v>
      </c>
      <c r="T16870">
        <v>6</v>
      </c>
      <c r="U16870">
        <v>1826</v>
      </c>
      <c r="V16870" t="s">
        <v>23394</v>
      </c>
      <c r="X16870">
        <v>0</v>
      </c>
      <c r="Y16870" t="s">
        <v>31</v>
      </c>
      <c r="Z16870">
        <v>0.17806451612903226</v>
      </c>
      <c r="AA16870" t="str">
        <f t="shared" si="263"/>
        <v>E</v>
      </c>
      <c r="AB16870">
        <v>1</v>
      </c>
    </row>
    <row r="16871" spans="1:28" x14ac:dyDescent="0.35">
      <c r="A16871">
        <v>1</v>
      </c>
      <c r="B16871">
        <v>35</v>
      </c>
      <c r="C16871">
        <v>0</v>
      </c>
      <c r="D16871">
        <v>0</v>
      </c>
      <c r="E16871">
        <v>0</v>
      </c>
      <c r="F16871">
        <v>4</v>
      </c>
      <c r="G16871" s="1">
        <v>45162</v>
      </c>
      <c r="H16871" t="s">
        <v>35</v>
      </c>
      <c r="I16871">
        <v>32.28</v>
      </c>
      <c r="J16871">
        <v>215</v>
      </c>
      <c r="K16871">
        <v>24</v>
      </c>
      <c r="L16871" t="s">
        <v>23395</v>
      </c>
      <c r="M16871">
        <v>7</v>
      </c>
      <c r="N16871">
        <v>9</v>
      </c>
      <c r="O16871">
        <v>2</v>
      </c>
      <c r="P16871">
        <v>33.840000000000003</v>
      </c>
      <c r="Q16871" t="s">
        <v>28</v>
      </c>
      <c r="R16871">
        <v>270</v>
      </c>
      <c r="S16871" t="s">
        <v>29</v>
      </c>
      <c r="T16871">
        <v>0</v>
      </c>
      <c r="U16871">
        <v>40</v>
      </c>
      <c r="V16871" t="s">
        <v>23396</v>
      </c>
      <c r="X16871">
        <v>4.8327137546468467E-2</v>
      </c>
      <c r="Y16871" t="s">
        <v>31</v>
      </c>
      <c r="Z16871">
        <v>0.11955555555555555</v>
      </c>
      <c r="AA16871" t="str">
        <f t="shared" si="263"/>
        <v>WV</v>
      </c>
      <c r="AB16871">
        <v>1</v>
      </c>
    </row>
    <row r="16872" spans="1:28" x14ac:dyDescent="0.35">
      <c r="A16872">
        <v>0</v>
      </c>
      <c r="B16872">
        <v>3</v>
      </c>
      <c r="C16872">
        <v>0</v>
      </c>
      <c r="D16872">
        <v>0</v>
      </c>
      <c r="E16872">
        <v>0</v>
      </c>
      <c r="F16872">
        <v>4</v>
      </c>
      <c r="G16872" s="1">
        <v>44938</v>
      </c>
      <c r="H16872" t="s">
        <v>4353</v>
      </c>
      <c r="I16872">
        <v>123.6</v>
      </c>
      <c r="J16872">
        <v>131</v>
      </c>
      <c r="K16872">
        <v>12</v>
      </c>
      <c r="L16872" t="s">
        <v>3284</v>
      </c>
      <c r="M16872">
        <v>0</v>
      </c>
      <c r="N16872">
        <v>0</v>
      </c>
      <c r="O16872">
        <v>0</v>
      </c>
      <c r="P16872">
        <v>103.56</v>
      </c>
      <c r="Q16872" t="s">
        <v>28</v>
      </c>
      <c r="R16872">
        <v>350</v>
      </c>
      <c r="S16872" t="s">
        <v>29</v>
      </c>
      <c r="T16872">
        <v>6</v>
      </c>
      <c r="U16872">
        <v>1461</v>
      </c>
      <c r="V16872" t="s">
        <v>23397</v>
      </c>
      <c r="X16872">
        <v>-0.16213592233009702</v>
      </c>
      <c r="Y16872" t="s">
        <v>66</v>
      </c>
      <c r="Z16872">
        <v>0.35314285714285715</v>
      </c>
      <c r="AA16872" t="str">
        <f t="shared" si="263"/>
        <v>TF</v>
      </c>
      <c r="AB16872">
        <v>1</v>
      </c>
    </row>
    <row r="16873" spans="1:28" x14ac:dyDescent="0.35">
      <c r="A16873">
        <v>0</v>
      </c>
      <c r="B16873">
        <v>22</v>
      </c>
      <c r="C16873">
        <v>253.42</v>
      </c>
      <c r="D16873">
        <v>3</v>
      </c>
      <c r="E16873">
        <v>0</v>
      </c>
      <c r="F16873">
        <v>4</v>
      </c>
      <c r="G16873" s="1">
        <v>45317</v>
      </c>
      <c r="H16873" t="s">
        <v>51</v>
      </c>
      <c r="I16873">
        <v>150</v>
      </c>
      <c r="J16873">
        <v>279</v>
      </c>
      <c r="K16873">
        <v>12</v>
      </c>
      <c r="L16873" t="s">
        <v>6822</v>
      </c>
      <c r="M16873">
        <v>1</v>
      </c>
      <c r="N16873">
        <v>0</v>
      </c>
      <c r="O16873">
        <v>1</v>
      </c>
      <c r="P16873">
        <v>150</v>
      </c>
      <c r="Q16873" t="s">
        <v>28</v>
      </c>
      <c r="R16873">
        <v>1200</v>
      </c>
      <c r="S16873" t="s">
        <v>29</v>
      </c>
      <c r="T16873">
        <v>6</v>
      </c>
      <c r="U16873">
        <v>885</v>
      </c>
      <c r="V16873" t="s">
        <v>23398</v>
      </c>
      <c r="X16873">
        <v>0</v>
      </c>
      <c r="Y16873" t="s">
        <v>31</v>
      </c>
      <c r="Z16873">
        <v>0.13685175052901508</v>
      </c>
      <c r="AA16873" t="str">
        <f t="shared" si="263"/>
        <v>WF</v>
      </c>
      <c r="AB16873">
        <v>1</v>
      </c>
    </row>
    <row r="16874" spans="1:28" x14ac:dyDescent="0.35">
      <c r="A16874">
        <v>0</v>
      </c>
      <c r="B16874">
        <v>22</v>
      </c>
      <c r="C16874">
        <v>263.35000000000002</v>
      </c>
      <c r="D16874">
        <v>3</v>
      </c>
      <c r="E16874">
        <v>1.5</v>
      </c>
      <c r="F16874">
        <v>12</v>
      </c>
      <c r="G16874" s="1">
        <v>45090</v>
      </c>
      <c r="H16874" t="s">
        <v>32</v>
      </c>
      <c r="I16874">
        <v>86.52</v>
      </c>
      <c r="J16874">
        <v>135</v>
      </c>
      <c r="K16874">
        <v>120</v>
      </c>
      <c r="L16874" t="s">
        <v>5660</v>
      </c>
      <c r="M16874">
        <v>2</v>
      </c>
      <c r="N16874">
        <v>2</v>
      </c>
      <c r="O16874">
        <v>4</v>
      </c>
      <c r="P16874">
        <v>86.52</v>
      </c>
      <c r="Q16874" t="s">
        <v>28</v>
      </c>
      <c r="R16874">
        <v>450</v>
      </c>
      <c r="S16874" t="s">
        <v>29</v>
      </c>
      <c r="T16874">
        <v>0</v>
      </c>
      <c r="U16874">
        <v>822</v>
      </c>
      <c r="V16874" t="s">
        <v>23399</v>
      </c>
      <c r="X16874">
        <v>0</v>
      </c>
      <c r="Y16874" t="s">
        <v>31</v>
      </c>
      <c r="Z16874">
        <v>0.19226666666666667</v>
      </c>
      <c r="AA16874" t="str">
        <f t="shared" si="263"/>
        <v>SS</v>
      </c>
      <c r="AB16874">
        <v>1</v>
      </c>
    </row>
    <row r="16875" spans="1:28" x14ac:dyDescent="0.35">
      <c r="A16875">
        <v>1</v>
      </c>
      <c r="B16875">
        <v>3</v>
      </c>
      <c r="C16875">
        <v>0</v>
      </c>
      <c r="D16875">
        <v>0</v>
      </c>
      <c r="E16875">
        <v>0</v>
      </c>
      <c r="F16875">
        <v>4</v>
      </c>
      <c r="G16875" s="1">
        <v>44949</v>
      </c>
      <c r="H16875" t="s">
        <v>35</v>
      </c>
      <c r="I16875">
        <v>64.680000000000007</v>
      </c>
      <c r="J16875">
        <v>27</v>
      </c>
      <c r="K16875">
        <v>120</v>
      </c>
      <c r="L16875" t="s">
        <v>199</v>
      </c>
      <c r="M16875">
        <v>1</v>
      </c>
      <c r="N16875">
        <v>4</v>
      </c>
      <c r="O16875">
        <v>3</v>
      </c>
      <c r="P16875">
        <v>64.680000000000007</v>
      </c>
      <c r="Q16875" t="s">
        <v>28</v>
      </c>
      <c r="R16875">
        <v>329</v>
      </c>
      <c r="S16875" t="s">
        <v>29</v>
      </c>
      <c r="T16875">
        <v>0</v>
      </c>
      <c r="U16875">
        <v>1</v>
      </c>
      <c r="V16875" t="s">
        <v>23400</v>
      </c>
      <c r="X16875">
        <v>0</v>
      </c>
      <c r="Y16875" t="s">
        <v>31</v>
      </c>
      <c r="Z16875">
        <v>0.19659574468085109</v>
      </c>
      <c r="AA16875" t="str">
        <f t="shared" si="263"/>
        <v>EH</v>
      </c>
      <c r="AB16875">
        <v>1</v>
      </c>
    </row>
    <row r="16876" spans="1:28" x14ac:dyDescent="0.35">
      <c r="A16876">
        <v>0</v>
      </c>
      <c r="B16876">
        <v>60</v>
      </c>
      <c r="C16876">
        <v>7270.14</v>
      </c>
      <c r="D16876">
        <v>54</v>
      </c>
      <c r="E16876">
        <v>0.98181818181818181</v>
      </c>
      <c r="F16876">
        <v>4</v>
      </c>
      <c r="G16876" s="1">
        <v>44963</v>
      </c>
      <c r="H16876" t="s">
        <v>44</v>
      </c>
      <c r="I16876">
        <v>110.4</v>
      </c>
      <c r="J16876">
        <v>131</v>
      </c>
      <c r="K16876">
        <v>12</v>
      </c>
      <c r="L16876" t="s">
        <v>14435</v>
      </c>
      <c r="M16876">
        <v>2</v>
      </c>
      <c r="N16876">
        <v>55</v>
      </c>
      <c r="O16876">
        <v>62</v>
      </c>
      <c r="P16876">
        <v>110.4</v>
      </c>
      <c r="Q16876" t="s">
        <v>79</v>
      </c>
      <c r="R16876">
        <v>339</v>
      </c>
      <c r="S16876" t="s">
        <v>29</v>
      </c>
      <c r="T16876">
        <v>5</v>
      </c>
      <c r="U16876">
        <v>2376</v>
      </c>
      <c r="V16876" t="s">
        <v>23401</v>
      </c>
      <c r="X16876">
        <v>0</v>
      </c>
      <c r="Y16876" t="s">
        <v>31</v>
      </c>
      <c r="Z16876">
        <v>0.32566371681415929</v>
      </c>
      <c r="AA16876" t="str">
        <f t="shared" si="263"/>
        <v>CF</v>
      </c>
      <c r="AB16876">
        <v>1</v>
      </c>
    </row>
    <row r="16877" spans="1:28" x14ac:dyDescent="0.35">
      <c r="A16877">
        <v>0</v>
      </c>
      <c r="B16877">
        <v>3</v>
      </c>
      <c r="C16877">
        <v>0</v>
      </c>
      <c r="D16877">
        <v>0</v>
      </c>
      <c r="E16877">
        <v>0</v>
      </c>
      <c r="F16877">
        <v>4</v>
      </c>
      <c r="G16877" s="1">
        <v>45208</v>
      </c>
      <c r="H16877" t="s">
        <v>44</v>
      </c>
      <c r="I16877">
        <v>103.2</v>
      </c>
      <c r="J16877">
        <v>200</v>
      </c>
      <c r="K16877">
        <v>12</v>
      </c>
      <c r="L16877" t="s">
        <v>613</v>
      </c>
      <c r="M16877">
        <v>1</v>
      </c>
      <c r="N16877">
        <v>1</v>
      </c>
      <c r="O16877">
        <v>0</v>
      </c>
      <c r="P16877">
        <v>96.84</v>
      </c>
      <c r="Q16877" t="s">
        <v>28</v>
      </c>
      <c r="R16877">
        <v>300</v>
      </c>
      <c r="S16877" t="s">
        <v>29</v>
      </c>
      <c r="T16877">
        <v>6</v>
      </c>
      <c r="U16877">
        <v>1208</v>
      </c>
      <c r="V16877" t="s">
        <v>23402</v>
      </c>
      <c r="W16877">
        <v>0.36</v>
      </c>
      <c r="X16877">
        <v>-6.1627906976744182E-2</v>
      </c>
      <c r="Y16877" t="s">
        <v>41</v>
      </c>
      <c r="Z16877">
        <v>0.34400000000000003</v>
      </c>
      <c r="AA16877" t="str">
        <f t="shared" si="263"/>
        <v>SE</v>
      </c>
      <c r="AB16877">
        <v>1</v>
      </c>
    </row>
    <row r="16878" spans="1:28" x14ac:dyDescent="0.35">
      <c r="A16878">
        <v>0</v>
      </c>
      <c r="B16878">
        <v>53</v>
      </c>
      <c r="C16878">
        <v>0</v>
      </c>
      <c r="D16878">
        <v>0</v>
      </c>
      <c r="E16878">
        <v>0</v>
      </c>
      <c r="F16878">
        <v>4</v>
      </c>
      <c r="G16878" s="1">
        <v>45041</v>
      </c>
      <c r="H16878" t="s">
        <v>318</v>
      </c>
      <c r="I16878">
        <v>150</v>
      </c>
      <c r="J16878">
        <v>251</v>
      </c>
      <c r="K16878">
        <v>12</v>
      </c>
      <c r="L16878" t="s">
        <v>7916</v>
      </c>
      <c r="M16878">
        <v>0</v>
      </c>
      <c r="N16878">
        <v>2</v>
      </c>
      <c r="O16878">
        <v>4</v>
      </c>
      <c r="P16878">
        <v>145.56</v>
      </c>
      <c r="Q16878" t="s">
        <v>28</v>
      </c>
      <c r="R16878">
        <v>300</v>
      </c>
      <c r="S16878" t="s">
        <v>29</v>
      </c>
      <c r="T16878">
        <v>6</v>
      </c>
      <c r="U16878">
        <v>1826</v>
      </c>
      <c r="V16878" t="s">
        <v>23403</v>
      </c>
      <c r="X16878">
        <v>-2.9599999999999984E-2</v>
      </c>
      <c r="Y16878" t="s">
        <v>66</v>
      </c>
      <c r="Z16878">
        <v>0.5</v>
      </c>
      <c r="AA16878" t="str">
        <f t="shared" si="263"/>
        <v>RG</v>
      </c>
      <c r="AB16878">
        <v>1</v>
      </c>
    </row>
    <row r="16879" spans="1:28" x14ac:dyDescent="0.35">
      <c r="A16879">
        <v>0</v>
      </c>
      <c r="B16879">
        <v>9</v>
      </c>
      <c r="C16879">
        <v>267.20999999999998</v>
      </c>
      <c r="D16879">
        <v>3</v>
      </c>
      <c r="E16879">
        <v>1.5</v>
      </c>
      <c r="F16879">
        <v>4</v>
      </c>
      <c r="G16879" s="1">
        <v>45040</v>
      </c>
      <c r="H16879" t="s">
        <v>32</v>
      </c>
      <c r="I16879">
        <v>117.6</v>
      </c>
      <c r="J16879">
        <v>30</v>
      </c>
      <c r="K16879">
        <v>24</v>
      </c>
      <c r="L16879" t="s">
        <v>4325</v>
      </c>
      <c r="M16879">
        <v>1</v>
      </c>
      <c r="N16879">
        <v>2</v>
      </c>
      <c r="O16879">
        <v>2</v>
      </c>
      <c r="P16879">
        <v>98.76</v>
      </c>
      <c r="Q16879" t="s">
        <v>28</v>
      </c>
      <c r="R16879">
        <v>700</v>
      </c>
      <c r="S16879" t="s">
        <v>29</v>
      </c>
      <c r="T16879">
        <v>5</v>
      </c>
      <c r="U16879">
        <v>2230</v>
      </c>
      <c r="V16879" t="s">
        <v>23404</v>
      </c>
      <c r="X16879">
        <v>-0.16020408163265298</v>
      </c>
      <c r="Y16879" t="s">
        <v>66</v>
      </c>
      <c r="Z16879">
        <v>0.16799999999999998</v>
      </c>
      <c r="AA16879" t="str">
        <f t="shared" si="263"/>
        <v>B</v>
      </c>
      <c r="AB16879">
        <v>1</v>
      </c>
    </row>
    <row r="16880" spans="1:28" x14ac:dyDescent="0.35">
      <c r="A16880">
        <v>0</v>
      </c>
      <c r="B16880">
        <v>35</v>
      </c>
      <c r="C16880">
        <v>826.57</v>
      </c>
      <c r="D16880">
        <v>8</v>
      </c>
      <c r="E16880">
        <v>1.6</v>
      </c>
      <c r="F16880">
        <v>4</v>
      </c>
      <c r="G16880" s="1">
        <v>45110</v>
      </c>
      <c r="H16880" t="s">
        <v>44</v>
      </c>
      <c r="I16880">
        <v>129.6</v>
      </c>
      <c r="J16880">
        <v>320</v>
      </c>
      <c r="K16880">
        <v>12</v>
      </c>
      <c r="L16880" t="s">
        <v>18398</v>
      </c>
      <c r="M16880">
        <v>1</v>
      </c>
      <c r="N16880">
        <v>5</v>
      </c>
      <c r="O16880">
        <v>7</v>
      </c>
      <c r="P16880">
        <v>117.84</v>
      </c>
      <c r="Q16880" t="s">
        <v>28</v>
      </c>
      <c r="R16880">
        <v>1000</v>
      </c>
      <c r="S16880" t="s">
        <v>29</v>
      </c>
      <c r="T16880">
        <v>6</v>
      </c>
      <c r="U16880">
        <v>1461</v>
      </c>
      <c r="V16880" t="s">
        <v>23405</v>
      </c>
      <c r="X16880">
        <v>-9.0740740740740677E-2</v>
      </c>
      <c r="Y16880" t="s">
        <v>66</v>
      </c>
      <c r="Z16880">
        <v>0.12959999999999999</v>
      </c>
      <c r="AA16880" t="str">
        <f t="shared" si="263"/>
        <v>DE</v>
      </c>
      <c r="AB16880">
        <v>1</v>
      </c>
    </row>
    <row r="16881" spans="1:28" x14ac:dyDescent="0.35">
      <c r="A16881">
        <v>0</v>
      </c>
      <c r="B16881">
        <v>35</v>
      </c>
      <c r="C16881">
        <v>0</v>
      </c>
      <c r="D16881">
        <v>0</v>
      </c>
      <c r="E16881">
        <v>0</v>
      </c>
      <c r="F16881">
        <v>4</v>
      </c>
      <c r="G16881" s="1">
        <v>45216</v>
      </c>
      <c r="H16881" t="s">
        <v>318</v>
      </c>
      <c r="I16881">
        <v>85.2</v>
      </c>
      <c r="J16881">
        <v>61</v>
      </c>
      <c r="K16881">
        <v>12</v>
      </c>
      <c r="L16881" t="s">
        <v>4426</v>
      </c>
      <c r="M16881">
        <v>2</v>
      </c>
      <c r="N16881">
        <v>2</v>
      </c>
      <c r="O16881">
        <v>0</v>
      </c>
      <c r="P16881">
        <v>89.52</v>
      </c>
      <c r="Q16881" t="s">
        <v>28</v>
      </c>
      <c r="R16881">
        <v>55</v>
      </c>
      <c r="S16881" t="s">
        <v>29</v>
      </c>
      <c r="T16881">
        <v>6</v>
      </c>
      <c r="U16881">
        <v>2922</v>
      </c>
      <c r="V16881" t="s">
        <v>23406</v>
      </c>
      <c r="X16881">
        <v>5.0704225352112595E-2</v>
      </c>
      <c r="Y16881" t="s">
        <v>31</v>
      </c>
      <c r="Z16881">
        <v>1.5490909090909091</v>
      </c>
      <c r="AA16881" t="str">
        <f t="shared" si="263"/>
        <v>SO</v>
      </c>
      <c r="AB16881">
        <v>1</v>
      </c>
    </row>
    <row r="16882" spans="1:28" x14ac:dyDescent="0.35">
      <c r="A16882">
        <v>0</v>
      </c>
      <c r="B16882">
        <v>17</v>
      </c>
      <c r="C16882">
        <v>2430.61</v>
      </c>
      <c r="D16882">
        <v>23</v>
      </c>
      <c r="E16882">
        <v>0.95833333333333337</v>
      </c>
      <c r="F16882">
        <v>4</v>
      </c>
      <c r="G16882" s="1">
        <v>45122</v>
      </c>
      <c r="H16882" t="s">
        <v>44</v>
      </c>
      <c r="I16882">
        <v>110.4</v>
      </c>
      <c r="J16882">
        <v>135</v>
      </c>
      <c r="K16882">
        <v>120</v>
      </c>
      <c r="L16882" t="s">
        <v>2456</v>
      </c>
      <c r="M16882">
        <v>7</v>
      </c>
      <c r="N16882">
        <v>24</v>
      </c>
      <c r="O16882">
        <v>23</v>
      </c>
      <c r="P16882">
        <v>110.4</v>
      </c>
      <c r="Q16882" t="s">
        <v>394</v>
      </c>
      <c r="R16882">
        <v>500</v>
      </c>
      <c r="S16882" t="s">
        <v>29</v>
      </c>
      <c r="T16882">
        <v>6</v>
      </c>
      <c r="U16882">
        <v>2386</v>
      </c>
      <c r="V16882" t="s">
        <v>23407</v>
      </c>
      <c r="X16882">
        <v>0</v>
      </c>
      <c r="Y16882" t="s">
        <v>31</v>
      </c>
      <c r="Z16882">
        <v>0.22080000000000002</v>
      </c>
      <c r="AA16882" t="str">
        <f t="shared" si="263"/>
        <v>TW</v>
      </c>
      <c r="AB16882">
        <v>1</v>
      </c>
    </row>
    <row r="16883" spans="1:28" x14ac:dyDescent="0.35">
      <c r="A16883">
        <v>0</v>
      </c>
      <c r="B16883">
        <v>3</v>
      </c>
      <c r="C16883">
        <v>108.75</v>
      </c>
      <c r="D16883">
        <v>1</v>
      </c>
      <c r="E16883">
        <v>1</v>
      </c>
      <c r="F16883">
        <v>4</v>
      </c>
      <c r="G16883" s="1">
        <v>45189</v>
      </c>
      <c r="H16883" t="s">
        <v>32</v>
      </c>
      <c r="I16883">
        <v>150</v>
      </c>
      <c r="J16883">
        <v>46</v>
      </c>
      <c r="K16883">
        <v>12</v>
      </c>
      <c r="L16883" t="s">
        <v>2647</v>
      </c>
      <c r="M16883">
        <v>1</v>
      </c>
      <c r="N16883">
        <v>1</v>
      </c>
      <c r="O16883">
        <v>0</v>
      </c>
      <c r="P16883">
        <v>150</v>
      </c>
      <c r="Q16883" t="s">
        <v>28</v>
      </c>
      <c r="R16883">
        <v>224.99</v>
      </c>
      <c r="S16883" t="s">
        <v>29</v>
      </c>
      <c r="T16883">
        <v>4</v>
      </c>
      <c r="U16883">
        <v>1176</v>
      </c>
      <c r="V16883" t="s">
        <v>23408</v>
      </c>
      <c r="W16883">
        <v>0.2</v>
      </c>
      <c r="X16883">
        <v>0</v>
      </c>
      <c r="Y16883" t="s">
        <v>41</v>
      </c>
      <c r="Z16883">
        <v>0.90404017956353611</v>
      </c>
      <c r="AA16883" t="str">
        <f t="shared" si="263"/>
        <v>CR</v>
      </c>
      <c r="AB16883">
        <v>1</v>
      </c>
    </row>
    <row r="16884" spans="1:28" x14ac:dyDescent="0.35">
      <c r="A16884">
        <v>0</v>
      </c>
      <c r="B16884">
        <v>6</v>
      </c>
      <c r="C16884">
        <v>0</v>
      </c>
      <c r="D16884">
        <v>0</v>
      </c>
      <c r="E16884">
        <v>0</v>
      </c>
      <c r="F16884">
        <v>12</v>
      </c>
      <c r="G16884" s="1">
        <v>45112</v>
      </c>
      <c r="H16884" t="s">
        <v>38</v>
      </c>
      <c r="I16884">
        <v>33.36</v>
      </c>
      <c r="J16884">
        <v>135</v>
      </c>
      <c r="K16884">
        <v>120</v>
      </c>
      <c r="L16884" t="s">
        <v>2999</v>
      </c>
      <c r="M16884">
        <v>0</v>
      </c>
      <c r="N16884">
        <v>0</v>
      </c>
      <c r="O16884">
        <v>0</v>
      </c>
      <c r="P16884">
        <v>36</v>
      </c>
      <c r="Q16884" t="s">
        <v>29</v>
      </c>
      <c r="R16884">
        <v>200</v>
      </c>
      <c r="S16884" t="s">
        <v>29</v>
      </c>
      <c r="T16884">
        <v>0</v>
      </c>
      <c r="U16884">
        <v>4</v>
      </c>
      <c r="V16884" t="s">
        <v>23409</v>
      </c>
      <c r="W16884">
        <v>0.25</v>
      </c>
      <c r="X16884">
        <v>7.9136690647482036E-2</v>
      </c>
      <c r="Y16884" t="s">
        <v>41</v>
      </c>
      <c r="Z16884">
        <v>0.1668</v>
      </c>
      <c r="AA16884" t="str">
        <f t="shared" si="263"/>
        <v>M</v>
      </c>
      <c r="AB16884">
        <v>1</v>
      </c>
    </row>
    <row r="16885" spans="1:28" x14ac:dyDescent="0.35">
      <c r="A16885">
        <v>0</v>
      </c>
      <c r="B16885">
        <v>7</v>
      </c>
      <c r="C16885">
        <v>458.19</v>
      </c>
      <c r="D16885">
        <v>5</v>
      </c>
      <c r="E16885">
        <v>0.83333333333333337</v>
      </c>
      <c r="F16885">
        <v>4</v>
      </c>
      <c r="G16885" s="1">
        <v>44978</v>
      </c>
      <c r="H16885" t="s">
        <v>298</v>
      </c>
      <c r="I16885">
        <v>32.28</v>
      </c>
      <c r="J16885">
        <v>272</v>
      </c>
      <c r="K16885">
        <v>12</v>
      </c>
      <c r="L16885" t="s">
        <v>6138</v>
      </c>
      <c r="M16885">
        <v>3</v>
      </c>
      <c r="N16885">
        <v>6</v>
      </c>
      <c r="O16885">
        <v>3</v>
      </c>
      <c r="P16885">
        <v>32.28</v>
      </c>
      <c r="Q16885" t="s">
        <v>28</v>
      </c>
      <c r="R16885">
        <v>250</v>
      </c>
      <c r="S16885" t="s">
        <v>29</v>
      </c>
      <c r="T16885">
        <v>0</v>
      </c>
      <c r="U16885">
        <v>51</v>
      </c>
      <c r="V16885" t="s">
        <v>23410</v>
      </c>
      <c r="X16885">
        <v>0</v>
      </c>
      <c r="Y16885" t="s">
        <v>31</v>
      </c>
      <c r="Z16885">
        <v>0.12912000000000001</v>
      </c>
      <c r="AA16885" t="str">
        <f t="shared" si="263"/>
        <v>WR</v>
      </c>
      <c r="AB16885">
        <v>1</v>
      </c>
    </row>
    <row r="16886" spans="1:28" x14ac:dyDescent="0.35">
      <c r="A16886">
        <v>0</v>
      </c>
      <c r="B16886">
        <v>49</v>
      </c>
      <c r="C16886">
        <v>0</v>
      </c>
      <c r="D16886">
        <v>0</v>
      </c>
      <c r="E16886">
        <v>0</v>
      </c>
      <c r="F16886">
        <v>4</v>
      </c>
      <c r="G16886" s="1">
        <v>45152</v>
      </c>
      <c r="H16886" t="s">
        <v>35</v>
      </c>
      <c r="I16886">
        <v>76.8</v>
      </c>
      <c r="J16886">
        <v>273</v>
      </c>
      <c r="K16886">
        <v>24</v>
      </c>
      <c r="L16886" t="s">
        <v>7255</v>
      </c>
      <c r="M16886">
        <v>1</v>
      </c>
      <c r="N16886">
        <v>1</v>
      </c>
      <c r="O16886">
        <v>0</v>
      </c>
      <c r="P16886">
        <v>60.12</v>
      </c>
      <c r="Q16886" t="s">
        <v>28</v>
      </c>
      <c r="R16886">
        <v>300</v>
      </c>
      <c r="S16886" t="s">
        <v>29</v>
      </c>
      <c r="T16886">
        <v>6</v>
      </c>
      <c r="U16886">
        <v>2904</v>
      </c>
      <c r="V16886" t="s">
        <v>23411</v>
      </c>
      <c r="X16886">
        <v>-0.21718750000000001</v>
      </c>
      <c r="Y16886" t="s">
        <v>66</v>
      </c>
      <c r="Z16886">
        <v>0.25600000000000001</v>
      </c>
      <c r="AA16886" t="str">
        <f t="shared" si="263"/>
        <v>SS</v>
      </c>
      <c r="AB16886">
        <v>1</v>
      </c>
    </row>
    <row r="16887" spans="1:28" x14ac:dyDescent="0.35">
      <c r="A16887">
        <v>0</v>
      </c>
      <c r="B16887">
        <v>35</v>
      </c>
      <c r="C16887">
        <v>322.25</v>
      </c>
      <c r="D16887">
        <v>5</v>
      </c>
      <c r="E16887">
        <v>0.33333333333333331</v>
      </c>
      <c r="F16887">
        <v>4</v>
      </c>
      <c r="G16887" s="1">
        <v>45096</v>
      </c>
      <c r="H16887" t="s">
        <v>35</v>
      </c>
      <c r="I16887">
        <v>45.48</v>
      </c>
      <c r="J16887">
        <v>295</v>
      </c>
      <c r="K16887">
        <v>24</v>
      </c>
      <c r="L16887" t="s">
        <v>7043</v>
      </c>
      <c r="M16887">
        <v>6</v>
      </c>
      <c r="N16887">
        <v>15</v>
      </c>
      <c r="O16887">
        <v>9</v>
      </c>
      <c r="P16887">
        <v>45.48</v>
      </c>
      <c r="Q16887" t="s">
        <v>28</v>
      </c>
      <c r="R16887">
        <v>150</v>
      </c>
      <c r="S16887" t="s">
        <v>29</v>
      </c>
      <c r="T16887">
        <v>0</v>
      </c>
      <c r="U16887">
        <v>151</v>
      </c>
      <c r="V16887" t="s">
        <v>23412</v>
      </c>
      <c r="X16887">
        <v>0</v>
      </c>
      <c r="Y16887" t="s">
        <v>31</v>
      </c>
      <c r="Z16887">
        <v>0.30319999999999997</v>
      </c>
      <c r="AA16887" t="str">
        <f t="shared" si="263"/>
        <v>HP</v>
      </c>
      <c r="AB16887">
        <v>1</v>
      </c>
    </row>
    <row r="16888" spans="1:28" x14ac:dyDescent="0.35">
      <c r="A16888">
        <v>0</v>
      </c>
      <c r="B16888">
        <v>22</v>
      </c>
      <c r="C16888">
        <v>0</v>
      </c>
      <c r="D16888">
        <v>0</v>
      </c>
      <c r="E16888">
        <v>0</v>
      </c>
      <c r="F16888">
        <v>12</v>
      </c>
      <c r="G16888" s="1">
        <v>44957</v>
      </c>
      <c r="H16888" t="s">
        <v>123</v>
      </c>
      <c r="I16888">
        <v>86.52</v>
      </c>
      <c r="J16888">
        <v>30</v>
      </c>
      <c r="K16888">
        <v>12</v>
      </c>
      <c r="L16888" t="s">
        <v>23413</v>
      </c>
      <c r="M16888">
        <v>0</v>
      </c>
      <c r="N16888">
        <v>0</v>
      </c>
      <c r="O16888">
        <v>0</v>
      </c>
      <c r="P16888">
        <v>77.28</v>
      </c>
      <c r="Q16888" t="s">
        <v>28</v>
      </c>
      <c r="R16888">
        <v>300</v>
      </c>
      <c r="S16888" t="s">
        <v>29</v>
      </c>
      <c r="T16888">
        <v>0</v>
      </c>
      <c r="U16888">
        <v>674</v>
      </c>
      <c r="V16888" t="s">
        <v>23414</v>
      </c>
      <c r="W16888">
        <v>0.01</v>
      </c>
      <c r="X16888">
        <v>-0.10679611650485432</v>
      </c>
      <c r="Y16888" t="s">
        <v>41</v>
      </c>
      <c r="Z16888">
        <v>0.28839999999999999</v>
      </c>
      <c r="AA16888" t="str">
        <f t="shared" si="263"/>
        <v>CB</v>
      </c>
      <c r="AB16888">
        <v>1</v>
      </c>
    </row>
    <row r="16889" spans="1:28" x14ac:dyDescent="0.35">
      <c r="A16889">
        <v>0</v>
      </c>
      <c r="B16889">
        <v>3</v>
      </c>
      <c r="C16889">
        <v>0</v>
      </c>
      <c r="D16889">
        <v>0</v>
      </c>
      <c r="E16889">
        <v>0</v>
      </c>
      <c r="F16889">
        <v>4</v>
      </c>
      <c r="G16889" s="1">
        <v>45007</v>
      </c>
      <c r="H16889" t="s">
        <v>183</v>
      </c>
      <c r="I16889">
        <v>123.6</v>
      </c>
      <c r="J16889">
        <v>261</v>
      </c>
      <c r="K16889">
        <v>12</v>
      </c>
      <c r="L16889" t="s">
        <v>7700</v>
      </c>
      <c r="M16889">
        <v>3</v>
      </c>
      <c r="N16889">
        <v>8</v>
      </c>
      <c r="O16889">
        <v>5</v>
      </c>
      <c r="P16889">
        <v>123.6</v>
      </c>
      <c r="Q16889" t="s">
        <v>28</v>
      </c>
      <c r="R16889">
        <v>749</v>
      </c>
      <c r="S16889" t="s">
        <v>29</v>
      </c>
      <c r="T16889">
        <v>6</v>
      </c>
      <c r="U16889">
        <v>1095</v>
      </c>
      <c r="V16889" t="s">
        <v>23415</v>
      </c>
      <c r="X16889">
        <v>0</v>
      </c>
      <c r="Y16889" t="s">
        <v>31</v>
      </c>
      <c r="Z16889">
        <v>0.16502002670226967</v>
      </c>
      <c r="AA16889" t="str">
        <f t="shared" si="263"/>
        <v>HP</v>
      </c>
      <c r="AB16889">
        <v>1</v>
      </c>
    </row>
    <row r="16890" spans="1:28" x14ac:dyDescent="0.35">
      <c r="A16890">
        <v>0</v>
      </c>
      <c r="B16890">
        <v>9</v>
      </c>
      <c r="C16890">
        <v>1768.77</v>
      </c>
      <c r="D16890">
        <v>2</v>
      </c>
      <c r="E16890">
        <v>0.66666666666666663</v>
      </c>
      <c r="F16890">
        <v>4</v>
      </c>
      <c r="G16890" s="1">
        <v>45106</v>
      </c>
      <c r="H16890" t="s">
        <v>44</v>
      </c>
      <c r="I16890">
        <v>112.68</v>
      </c>
      <c r="J16890">
        <v>5</v>
      </c>
      <c r="K16890">
        <v>12</v>
      </c>
      <c r="L16890" t="s">
        <v>20030</v>
      </c>
      <c r="M16890">
        <v>1</v>
      </c>
      <c r="N16890">
        <v>3</v>
      </c>
      <c r="O16890">
        <v>2</v>
      </c>
      <c r="P16890">
        <v>112.68</v>
      </c>
      <c r="Q16890" t="s">
        <v>28</v>
      </c>
      <c r="R16890">
        <v>1200</v>
      </c>
      <c r="S16890" t="s">
        <v>29</v>
      </c>
      <c r="T16890">
        <v>0</v>
      </c>
      <c r="U16890">
        <v>274</v>
      </c>
      <c r="V16890" t="s">
        <v>23416</v>
      </c>
      <c r="X16890">
        <v>0</v>
      </c>
      <c r="Y16890" t="s">
        <v>31</v>
      </c>
      <c r="Z16890">
        <v>5.6340000000000001E-2</v>
      </c>
      <c r="AA16890" t="str">
        <f t="shared" si="263"/>
        <v>PR</v>
      </c>
      <c r="AB16890">
        <v>1</v>
      </c>
    </row>
    <row r="16891" spans="1:28" x14ac:dyDescent="0.35">
      <c r="A16891">
        <v>0</v>
      </c>
      <c r="B16891">
        <v>3</v>
      </c>
      <c r="C16891">
        <v>0</v>
      </c>
      <c r="D16891">
        <v>0</v>
      </c>
      <c r="E16891">
        <v>0</v>
      </c>
      <c r="F16891">
        <v>4</v>
      </c>
      <c r="G16891" s="1">
        <v>44988</v>
      </c>
      <c r="H16891" t="s">
        <v>149</v>
      </c>
      <c r="I16891">
        <v>123.6</v>
      </c>
      <c r="J16891">
        <v>327</v>
      </c>
      <c r="K16891">
        <v>12</v>
      </c>
      <c r="L16891" t="s">
        <v>1968</v>
      </c>
      <c r="M16891">
        <v>0</v>
      </c>
      <c r="N16891">
        <v>0</v>
      </c>
      <c r="O16891">
        <v>0</v>
      </c>
      <c r="P16891">
        <v>123.6</v>
      </c>
      <c r="Q16891" t="s">
        <v>28</v>
      </c>
      <c r="R16891">
        <v>400</v>
      </c>
      <c r="S16891" t="s">
        <v>29</v>
      </c>
      <c r="T16891">
        <v>6</v>
      </c>
      <c r="U16891">
        <v>1461</v>
      </c>
      <c r="V16891" t="s">
        <v>23417</v>
      </c>
      <c r="X16891">
        <v>0</v>
      </c>
      <c r="Y16891" t="s">
        <v>31</v>
      </c>
      <c r="Z16891">
        <v>0.309</v>
      </c>
      <c r="AA16891" t="str">
        <f t="shared" si="263"/>
        <v>EX</v>
      </c>
      <c r="AB16891">
        <v>1</v>
      </c>
    </row>
    <row r="16892" spans="1:28" x14ac:dyDescent="0.35">
      <c r="A16892">
        <v>0</v>
      </c>
      <c r="B16892">
        <v>6</v>
      </c>
      <c r="C16892">
        <v>353.78</v>
      </c>
      <c r="D16892">
        <v>4</v>
      </c>
      <c r="E16892">
        <v>0.66666666666666663</v>
      </c>
      <c r="F16892">
        <v>4</v>
      </c>
      <c r="G16892" s="1">
        <v>44958</v>
      </c>
      <c r="H16892" t="s">
        <v>35</v>
      </c>
      <c r="I16892">
        <v>56.28</v>
      </c>
      <c r="J16892">
        <v>135</v>
      </c>
      <c r="K16892">
        <v>12</v>
      </c>
      <c r="L16892" t="s">
        <v>18467</v>
      </c>
      <c r="M16892">
        <v>2</v>
      </c>
      <c r="N16892">
        <v>6</v>
      </c>
      <c r="O16892">
        <v>5</v>
      </c>
      <c r="P16892">
        <v>64.8</v>
      </c>
      <c r="Q16892" t="s">
        <v>28</v>
      </c>
      <c r="R16892">
        <v>400</v>
      </c>
      <c r="S16892" t="s">
        <v>29</v>
      </c>
      <c r="T16892">
        <v>0</v>
      </c>
      <c r="U16892">
        <v>365</v>
      </c>
      <c r="V16892" t="s">
        <v>23418</v>
      </c>
      <c r="W16892">
        <v>0.32</v>
      </c>
      <c r="X16892">
        <v>0.15138592750533042</v>
      </c>
      <c r="Y16892" t="s">
        <v>41</v>
      </c>
      <c r="Z16892">
        <v>0.14069999999999999</v>
      </c>
      <c r="AA16892" t="str">
        <f t="shared" si="263"/>
        <v>SK</v>
      </c>
      <c r="AB16892">
        <v>1</v>
      </c>
    </row>
    <row r="16893" spans="1:28" x14ac:dyDescent="0.35">
      <c r="A16893">
        <v>1</v>
      </c>
      <c r="B16893">
        <v>60</v>
      </c>
      <c r="C16893">
        <v>1742.89</v>
      </c>
      <c r="D16893">
        <v>7</v>
      </c>
      <c r="E16893">
        <v>0.7</v>
      </c>
      <c r="F16893">
        <v>0</v>
      </c>
      <c r="G16893" s="1">
        <v>45247</v>
      </c>
      <c r="H16893" t="s">
        <v>32</v>
      </c>
      <c r="I16893">
        <v>65.88</v>
      </c>
      <c r="J16893">
        <v>131</v>
      </c>
      <c r="K16893">
        <v>12</v>
      </c>
      <c r="L16893" t="s">
        <v>8869</v>
      </c>
      <c r="M16893">
        <v>9</v>
      </c>
      <c r="N16893">
        <v>10</v>
      </c>
      <c r="O16893">
        <v>2</v>
      </c>
      <c r="P16893">
        <v>68.52</v>
      </c>
      <c r="Q16893" t="s">
        <v>28</v>
      </c>
      <c r="R16893">
        <v>380</v>
      </c>
      <c r="S16893" t="s">
        <v>29</v>
      </c>
      <c r="T16893">
        <v>0</v>
      </c>
      <c r="U16893">
        <v>925</v>
      </c>
      <c r="V16893" t="s">
        <v>23419</v>
      </c>
      <c r="X16893">
        <v>4.0072859744990905E-2</v>
      </c>
      <c r="Y16893" t="s">
        <v>66</v>
      </c>
      <c r="Z16893">
        <v>0.17336842105263156</v>
      </c>
      <c r="AA16893" t="str">
        <f t="shared" si="263"/>
        <v>IP</v>
      </c>
      <c r="AB16893">
        <v>1</v>
      </c>
    </row>
    <row r="16894" spans="1:28" x14ac:dyDescent="0.35">
      <c r="A16894">
        <v>0</v>
      </c>
      <c r="B16894">
        <v>31</v>
      </c>
      <c r="C16894">
        <v>0</v>
      </c>
      <c r="D16894">
        <v>0</v>
      </c>
      <c r="E16894">
        <v>0</v>
      </c>
      <c r="F16894">
        <v>12</v>
      </c>
      <c r="G16894" s="1">
        <v>45201</v>
      </c>
      <c r="H16894" t="s">
        <v>38</v>
      </c>
      <c r="I16894">
        <v>73.2</v>
      </c>
      <c r="J16894">
        <v>148</v>
      </c>
      <c r="K16894">
        <v>120</v>
      </c>
      <c r="L16894" t="s">
        <v>9734</v>
      </c>
      <c r="M16894">
        <v>0</v>
      </c>
      <c r="N16894">
        <v>0</v>
      </c>
      <c r="O16894">
        <v>0</v>
      </c>
      <c r="P16894">
        <v>82.56</v>
      </c>
      <c r="Q16894" t="s">
        <v>28</v>
      </c>
      <c r="R16894">
        <v>400</v>
      </c>
      <c r="S16894" t="s">
        <v>29</v>
      </c>
      <c r="T16894">
        <v>0</v>
      </c>
      <c r="U16894">
        <v>1461</v>
      </c>
      <c r="V16894" t="s">
        <v>23420</v>
      </c>
      <c r="X16894">
        <v>0.12786885245901639</v>
      </c>
      <c r="Y16894" t="s">
        <v>66</v>
      </c>
      <c r="Z16894">
        <v>0.183</v>
      </c>
      <c r="AA16894" t="str">
        <f t="shared" si="263"/>
        <v>W</v>
      </c>
      <c r="AB16894">
        <v>1</v>
      </c>
    </row>
    <row r="16895" spans="1:28" x14ac:dyDescent="0.35">
      <c r="A16895">
        <v>0</v>
      </c>
      <c r="B16895">
        <v>3</v>
      </c>
      <c r="C16895">
        <v>0</v>
      </c>
      <c r="D16895">
        <v>0</v>
      </c>
      <c r="E16895">
        <v>0</v>
      </c>
      <c r="F16895">
        <v>4</v>
      </c>
      <c r="G16895" s="1">
        <v>45164</v>
      </c>
      <c r="H16895" t="s">
        <v>44</v>
      </c>
      <c r="I16895">
        <v>103.2</v>
      </c>
      <c r="J16895">
        <v>46</v>
      </c>
      <c r="K16895">
        <v>12</v>
      </c>
      <c r="L16895" t="s">
        <v>1942</v>
      </c>
      <c r="M16895">
        <v>0</v>
      </c>
      <c r="N16895">
        <v>0</v>
      </c>
      <c r="O16895">
        <v>0</v>
      </c>
      <c r="P16895">
        <v>108.36</v>
      </c>
      <c r="Q16895" t="s">
        <v>28</v>
      </c>
      <c r="R16895">
        <v>100</v>
      </c>
      <c r="S16895" t="s">
        <v>29</v>
      </c>
      <c r="T16895">
        <v>6</v>
      </c>
      <c r="U16895">
        <v>546</v>
      </c>
      <c r="V16895" t="s">
        <v>23421</v>
      </c>
      <c r="X16895">
        <v>4.9999999999999968E-2</v>
      </c>
      <c r="Y16895" t="s">
        <v>31</v>
      </c>
      <c r="Z16895">
        <v>1.032</v>
      </c>
      <c r="AA16895" t="str">
        <f t="shared" si="263"/>
        <v>WF</v>
      </c>
      <c r="AB16895">
        <v>1</v>
      </c>
    </row>
    <row r="16896" spans="1:28" x14ac:dyDescent="0.35">
      <c r="A16896">
        <v>0</v>
      </c>
      <c r="B16896">
        <v>23</v>
      </c>
      <c r="C16896">
        <v>0</v>
      </c>
      <c r="D16896">
        <v>0</v>
      </c>
      <c r="E16896">
        <v>0</v>
      </c>
      <c r="F16896">
        <v>4</v>
      </c>
      <c r="G16896" s="1">
        <v>45345</v>
      </c>
      <c r="H16896" t="s">
        <v>32</v>
      </c>
      <c r="I16896">
        <v>68.400000000000006</v>
      </c>
      <c r="J16896">
        <v>327</v>
      </c>
      <c r="K16896">
        <v>24</v>
      </c>
      <c r="L16896" t="s">
        <v>197</v>
      </c>
      <c r="M16896">
        <v>2</v>
      </c>
      <c r="N16896">
        <v>3</v>
      </c>
      <c r="O16896">
        <v>1</v>
      </c>
      <c r="P16896">
        <v>63.12</v>
      </c>
      <c r="Q16896" t="s">
        <v>29</v>
      </c>
      <c r="R16896">
        <v>300</v>
      </c>
      <c r="S16896" t="s">
        <v>29</v>
      </c>
      <c r="T16896">
        <v>5</v>
      </c>
      <c r="U16896">
        <v>1826</v>
      </c>
      <c r="V16896" t="s">
        <v>23422</v>
      </c>
      <c r="X16896">
        <v>-7.7192982456140466E-2</v>
      </c>
      <c r="Y16896" t="s">
        <v>66</v>
      </c>
      <c r="Z16896">
        <v>0.22800000000000001</v>
      </c>
      <c r="AA16896" t="str">
        <f t="shared" si="263"/>
        <v>DE</v>
      </c>
      <c r="AB16896">
        <v>1</v>
      </c>
    </row>
    <row r="16897" spans="1:28" x14ac:dyDescent="0.35">
      <c r="A16897">
        <v>1</v>
      </c>
      <c r="B16897">
        <v>7</v>
      </c>
      <c r="C16897">
        <v>0</v>
      </c>
      <c r="D16897">
        <v>0</v>
      </c>
      <c r="E16897">
        <v>0</v>
      </c>
      <c r="F16897">
        <v>4</v>
      </c>
      <c r="G16897" s="1">
        <v>44996</v>
      </c>
      <c r="H16897" t="s">
        <v>1111</v>
      </c>
      <c r="I16897">
        <v>70.8</v>
      </c>
      <c r="J16897">
        <v>221</v>
      </c>
      <c r="K16897">
        <v>24</v>
      </c>
      <c r="L16897" t="s">
        <v>5095</v>
      </c>
      <c r="M16897">
        <v>0</v>
      </c>
      <c r="N16897">
        <v>0</v>
      </c>
      <c r="O16897">
        <v>0</v>
      </c>
      <c r="P16897">
        <v>51.72</v>
      </c>
      <c r="Q16897" t="s">
        <v>28</v>
      </c>
      <c r="R16897">
        <v>150</v>
      </c>
      <c r="S16897" t="s">
        <v>29</v>
      </c>
      <c r="T16897">
        <v>6</v>
      </c>
      <c r="U16897">
        <v>2191</v>
      </c>
      <c r="V16897" t="s">
        <v>23423</v>
      </c>
      <c r="X16897">
        <v>-0.26949152542372878</v>
      </c>
      <c r="Y16897" t="s">
        <v>66</v>
      </c>
      <c r="Z16897">
        <v>0.47199999999999998</v>
      </c>
      <c r="AA16897" t="str">
        <f t="shared" si="263"/>
        <v>B</v>
      </c>
      <c r="AB16897">
        <v>1</v>
      </c>
    </row>
    <row r="16898" spans="1:28" x14ac:dyDescent="0.35">
      <c r="A16898">
        <v>0</v>
      </c>
      <c r="B16898">
        <v>3</v>
      </c>
      <c r="C16898">
        <v>333.02</v>
      </c>
      <c r="D16898">
        <v>2</v>
      </c>
      <c r="E16898">
        <v>2</v>
      </c>
      <c r="F16898">
        <v>4</v>
      </c>
      <c r="G16898" s="1">
        <v>45322</v>
      </c>
      <c r="H16898" t="s">
        <v>32</v>
      </c>
      <c r="I16898">
        <v>103.2</v>
      </c>
      <c r="J16898">
        <v>39</v>
      </c>
      <c r="K16898">
        <v>24</v>
      </c>
      <c r="L16898" t="s">
        <v>4487</v>
      </c>
      <c r="M16898">
        <v>1</v>
      </c>
      <c r="N16898">
        <v>1</v>
      </c>
      <c r="O16898">
        <v>0</v>
      </c>
      <c r="P16898">
        <v>95.64</v>
      </c>
      <c r="Q16898" t="s">
        <v>28</v>
      </c>
      <c r="R16898">
        <v>300</v>
      </c>
      <c r="S16898" t="s">
        <v>29</v>
      </c>
      <c r="T16898">
        <v>6</v>
      </c>
      <c r="U16898">
        <v>2117</v>
      </c>
      <c r="V16898" t="s">
        <v>23424</v>
      </c>
      <c r="W16898">
        <v>0.34</v>
      </c>
      <c r="X16898">
        <v>-7.3255813953488388E-2</v>
      </c>
      <c r="Y16898" t="s">
        <v>41</v>
      </c>
      <c r="Z16898">
        <v>0.34400000000000003</v>
      </c>
      <c r="AA16898" t="str">
        <f t="shared" ref="AA16898:AA16961" si="264">IF(ISNUMBER(VALUE(MID(L16898, 2, 1))), LEFT(L16898, 1), LEFT(L16898,2))</f>
        <v>TR</v>
      </c>
      <c r="AB16898">
        <v>1</v>
      </c>
    </row>
    <row r="16899" spans="1:28" x14ac:dyDescent="0.35">
      <c r="A16899">
        <v>0</v>
      </c>
      <c r="B16899">
        <v>49</v>
      </c>
      <c r="C16899">
        <v>0</v>
      </c>
      <c r="D16899">
        <v>0</v>
      </c>
      <c r="E16899">
        <v>0</v>
      </c>
      <c r="F16899">
        <v>4</v>
      </c>
      <c r="G16899" s="1">
        <v>44959</v>
      </c>
      <c r="H16899" t="s">
        <v>32</v>
      </c>
      <c r="I16899">
        <v>150</v>
      </c>
      <c r="J16899">
        <v>168</v>
      </c>
      <c r="K16899">
        <v>24</v>
      </c>
      <c r="L16899" t="s">
        <v>3274</v>
      </c>
      <c r="M16899">
        <v>2</v>
      </c>
      <c r="N16899">
        <v>2</v>
      </c>
      <c r="O16899">
        <v>0</v>
      </c>
      <c r="P16899">
        <v>150</v>
      </c>
      <c r="Q16899" t="s">
        <v>28</v>
      </c>
      <c r="R16899">
        <v>261</v>
      </c>
      <c r="S16899" t="s">
        <v>29</v>
      </c>
      <c r="T16899">
        <v>4</v>
      </c>
      <c r="U16899">
        <v>1096</v>
      </c>
      <c r="V16899" t="s">
        <v>23425</v>
      </c>
      <c r="X16899">
        <v>0</v>
      </c>
      <c r="Y16899" t="s">
        <v>31</v>
      </c>
      <c r="Z16899">
        <v>0.63448275862068959</v>
      </c>
      <c r="AA16899" t="str">
        <f t="shared" si="264"/>
        <v>E</v>
      </c>
      <c r="AB16899">
        <v>1</v>
      </c>
    </row>
    <row r="16900" spans="1:28" x14ac:dyDescent="0.35">
      <c r="A16900">
        <v>0</v>
      </c>
      <c r="B16900">
        <v>38</v>
      </c>
      <c r="C16900">
        <v>1048.45</v>
      </c>
      <c r="D16900">
        <v>13</v>
      </c>
      <c r="E16900">
        <v>0.72222222222222221</v>
      </c>
      <c r="F16900">
        <v>4</v>
      </c>
      <c r="G16900" s="1">
        <v>45178</v>
      </c>
      <c r="H16900" t="s">
        <v>35</v>
      </c>
      <c r="I16900">
        <v>114</v>
      </c>
      <c r="J16900">
        <v>128</v>
      </c>
      <c r="K16900">
        <v>12</v>
      </c>
      <c r="L16900" t="s">
        <v>23426</v>
      </c>
      <c r="M16900">
        <v>3</v>
      </c>
      <c r="N16900">
        <v>18</v>
      </c>
      <c r="O16900">
        <v>18</v>
      </c>
      <c r="P16900">
        <v>111.72</v>
      </c>
      <c r="Q16900" t="s">
        <v>28</v>
      </c>
      <c r="R16900">
        <v>400</v>
      </c>
      <c r="S16900" t="s">
        <v>29</v>
      </c>
      <c r="T16900">
        <v>0</v>
      </c>
      <c r="U16900">
        <v>1027</v>
      </c>
      <c r="V16900" t="s">
        <v>23427</v>
      </c>
      <c r="W16900">
        <v>0.51</v>
      </c>
      <c r="X16900">
        <v>-2.0000000000000011E-2</v>
      </c>
      <c r="Y16900" t="s">
        <v>41</v>
      </c>
      <c r="Z16900">
        <v>0.28499999999999998</v>
      </c>
      <c r="AA16900" t="str">
        <f t="shared" si="264"/>
        <v>G</v>
      </c>
      <c r="AB16900">
        <v>1</v>
      </c>
    </row>
    <row r="16901" spans="1:28" x14ac:dyDescent="0.35">
      <c r="A16901">
        <v>0</v>
      </c>
      <c r="B16901">
        <v>6</v>
      </c>
      <c r="C16901">
        <v>0</v>
      </c>
      <c r="D16901">
        <v>0</v>
      </c>
      <c r="E16901">
        <v>0</v>
      </c>
      <c r="F16901">
        <v>12</v>
      </c>
      <c r="G16901" s="1">
        <v>45226</v>
      </c>
      <c r="H16901" t="s">
        <v>38</v>
      </c>
      <c r="I16901">
        <v>86.52</v>
      </c>
      <c r="J16901">
        <v>135</v>
      </c>
      <c r="K16901">
        <v>120</v>
      </c>
      <c r="L16901" t="s">
        <v>18940</v>
      </c>
      <c r="M16901">
        <v>0</v>
      </c>
      <c r="N16901">
        <v>0</v>
      </c>
      <c r="O16901">
        <v>0</v>
      </c>
      <c r="P16901">
        <v>102.36</v>
      </c>
      <c r="Q16901" t="s">
        <v>28</v>
      </c>
      <c r="R16901">
        <v>400</v>
      </c>
      <c r="S16901" t="s">
        <v>29</v>
      </c>
      <c r="T16901">
        <v>0</v>
      </c>
      <c r="U16901">
        <v>1826</v>
      </c>
      <c r="V16901" t="s">
        <v>23428</v>
      </c>
      <c r="X16901">
        <v>0.18307905686546469</v>
      </c>
      <c r="Y16901" t="s">
        <v>66</v>
      </c>
      <c r="Z16901">
        <v>0.21629999999999999</v>
      </c>
      <c r="AA16901" t="str">
        <f t="shared" si="264"/>
        <v>SO</v>
      </c>
      <c r="AB16901">
        <v>1</v>
      </c>
    </row>
    <row r="16902" spans="1:28" x14ac:dyDescent="0.35">
      <c r="A16902">
        <v>0</v>
      </c>
      <c r="B16902">
        <v>3</v>
      </c>
      <c r="C16902">
        <v>168.39</v>
      </c>
      <c r="D16902">
        <v>2</v>
      </c>
      <c r="E16902">
        <v>2</v>
      </c>
      <c r="F16902">
        <v>12</v>
      </c>
      <c r="G16902" s="1">
        <v>45202</v>
      </c>
      <c r="H16902" t="s">
        <v>51</v>
      </c>
      <c r="I16902">
        <v>99.84</v>
      </c>
      <c r="J16902">
        <v>135</v>
      </c>
      <c r="K16902">
        <v>120</v>
      </c>
      <c r="L16902" t="s">
        <v>5913</v>
      </c>
      <c r="M16902">
        <v>0</v>
      </c>
      <c r="N16902">
        <v>1</v>
      </c>
      <c r="O16902">
        <v>2</v>
      </c>
      <c r="P16902">
        <v>104.88</v>
      </c>
      <c r="Q16902" t="s">
        <v>28</v>
      </c>
      <c r="R16902">
        <v>300</v>
      </c>
      <c r="S16902" t="s">
        <v>29</v>
      </c>
      <c r="T16902">
        <v>0</v>
      </c>
      <c r="U16902">
        <v>2556</v>
      </c>
      <c r="V16902" t="s">
        <v>23429</v>
      </c>
      <c r="X16902">
        <v>5.0480769230769149E-2</v>
      </c>
      <c r="Y16902" t="s">
        <v>31</v>
      </c>
      <c r="Z16902">
        <v>0.33279999999999998</v>
      </c>
      <c r="AA16902" t="str">
        <f t="shared" si="264"/>
        <v>S</v>
      </c>
      <c r="AB16902">
        <v>1</v>
      </c>
    </row>
    <row r="16903" spans="1:28" x14ac:dyDescent="0.35">
      <c r="A16903">
        <v>1</v>
      </c>
      <c r="B16903">
        <v>7</v>
      </c>
      <c r="C16903">
        <v>0</v>
      </c>
      <c r="D16903">
        <v>0</v>
      </c>
      <c r="E16903">
        <v>0</v>
      </c>
      <c r="F16903">
        <v>4</v>
      </c>
      <c r="G16903" s="1">
        <v>44952</v>
      </c>
      <c r="H16903" t="s">
        <v>35</v>
      </c>
      <c r="I16903">
        <v>59.88</v>
      </c>
      <c r="J16903">
        <v>272</v>
      </c>
      <c r="K16903">
        <v>12</v>
      </c>
      <c r="L16903" t="s">
        <v>23248</v>
      </c>
      <c r="M16903">
        <v>4</v>
      </c>
      <c r="N16903">
        <v>4</v>
      </c>
      <c r="O16903">
        <v>0</v>
      </c>
      <c r="P16903">
        <v>59.88</v>
      </c>
      <c r="Q16903" t="s">
        <v>29</v>
      </c>
      <c r="R16903">
        <v>199</v>
      </c>
      <c r="S16903" t="s">
        <v>29</v>
      </c>
      <c r="T16903">
        <v>0</v>
      </c>
      <c r="U16903">
        <v>209</v>
      </c>
      <c r="V16903" t="s">
        <v>23430</v>
      </c>
      <c r="X16903">
        <v>0</v>
      </c>
      <c r="Y16903" t="s">
        <v>31</v>
      </c>
      <c r="Z16903">
        <v>0.30090452261306533</v>
      </c>
      <c r="AA16903" t="str">
        <f t="shared" si="264"/>
        <v>TF</v>
      </c>
      <c r="AB16903">
        <v>1</v>
      </c>
    </row>
    <row r="16904" spans="1:28" x14ac:dyDescent="0.35">
      <c r="A16904">
        <v>1</v>
      </c>
      <c r="B16904">
        <v>3</v>
      </c>
      <c r="C16904">
        <v>1516.62</v>
      </c>
      <c r="D16904">
        <v>16</v>
      </c>
      <c r="E16904">
        <v>5.333333333333333</v>
      </c>
      <c r="F16904">
        <v>8</v>
      </c>
      <c r="G16904" s="1">
        <v>45270</v>
      </c>
      <c r="H16904" t="s">
        <v>44</v>
      </c>
      <c r="I16904">
        <v>75</v>
      </c>
      <c r="J16904">
        <v>175</v>
      </c>
      <c r="K16904">
        <v>12</v>
      </c>
      <c r="L16904" t="s">
        <v>16185</v>
      </c>
      <c r="M16904">
        <v>2</v>
      </c>
      <c r="N16904">
        <v>3</v>
      </c>
      <c r="O16904">
        <v>3</v>
      </c>
      <c r="P16904">
        <v>90.48</v>
      </c>
      <c r="Q16904" t="s">
        <v>28</v>
      </c>
      <c r="R16904">
        <v>571</v>
      </c>
      <c r="S16904" t="s">
        <v>29</v>
      </c>
      <c r="T16904">
        <v>3</v>
      </c>
      <c r="U16904">
        <v>2252</v>
      </c>
      <c r="V16904" t="s">
        <v>23431</v>
      </c>
      <c r="W16904">
        <v>0.63</v>
      </c>
      <c r="X16904">
        <v>0.20640000000000006</v>
      </c>
      <c r="Y16904" t="s">
        <v>41</v>
      </c>
      <c r="Z16904">
        <v>0.13134851138353765</v>
      </c>
      <c r="AA16904" t="str">
        <f t="shared" si="264"/>
        <v>SG</v>
      </c>
      <c r="AB16904">
        <v>1</v>
      </c>
    </row>
    <row r="16905" spans="1:28" x14ac:dyDescent="0.35">
      <c r="A16905">
        <v>0</v>
      </c>
      <c r="B16905">
        <v>3</v>
      </c>
      <c r="C16905">
        <v>459.26</v>
      </c>
      <c r="D16905">
        <v>2</v>
      </c>
      <c r="E16905">
        <v>2</v>
      </c>
      <c r="F16905">
        <v>4</v>
      </c>
      <c r="G16905" s="1">
        <v>45030</v>
      </c>
      <c r="H16905" t="s">
        <v>183</v>
      </c>
      <c r="I16905">
        <v>103.2</v>
      </c>
      <c r="J16905">
        <v>39</v>
      </c>
      <c r="K16905">
        <v>24</v>
      </c>
      <c r="L16905" t="s">
        <v>14113</v>
      </c>
      <c r="M16905">
        <v>0</v>
      </c>
      <c r="N16905">
        <v>1</v>
      </c>
      <c r="O16905">
        <v>2</v>
      </c>
      <c r="P16905">
        <v>103.2</v>
      </c>
      <c r="Q16905" t="s">
        <v>28</v>
      </c>
      <c r="R16905">
        <v>300</v>
      </c>
      <c r="S16905" t="s">
        <v>29</v>
      </c>
      <c r="T16905">
        <v>5</v>
      </c>
      <c r="U16905">
        <v>1095</v>
      </c>
      <c r="V16905" t="s">
        <v>23432</v>
      </c>
      <c r="X16905">
        <v>0</v>
      </c>
      <c r="Y16905" t="s">
        <v>66</v>
      </c>
      <c r="Z16905">
        <v>0.34400000000000003</v>
      </c>
      <c r="AA16905" t="str">
        <f t="shared" si="264"/>
        <v>SW</v>
      </c>
      <c r="AB16905">
        <v>1</v>
      </c>
    </row>
    <row r="16906" spans="1:28" x14ac:dyDescent="0.35">
      <c r="A16906">
        <v>0</v>
      </c>
      <c r="B16906">
        <v>38</v>
      </c>
      <c r="C16906">
        <v>0</v>
      </c>
      <c r="D16906">
        <v>0</v>
      </c>
      <c r="E16906">
        <v>0</v>
      </c>
      <c r="F16906">
        <v>4</v>
      </c>
      <c r="G16906" s="1">
        <v>45239</v>
      </c>
      <c r="H16906" t="s">
        <v>32</v>
      </c>
      <c r="I16906">
        <v>114</v>
      </c>
      <c r="J16906">
        <v>261</v>
      </c>
      <c r="K16906">
        <v>12</v>
      </c>
      <c r="L16906" t="s">
        <v>3612</v>
      </c>
      <c r="M16906">
        <v>1</v>
      </c>
      <c r="N16906">
        <v>1</v>
      </c>
      <c r="O16906">
        <v>0</v>
      </c>
      <c r="P16906">
        <v>116.28</v>
      </c>
      <c r="Q16906" t="s">
        <v>29</v>
      </c>
      <c r="R16906">
        <v>489</v>
      </c>
      <c r="S16906" t="s">
        <v>29</v>
      </c>
      <c r="T16906">
        <v>0</v>
      </c>
      <c r="U16906">
        <v>549</v>
      </c>
      <c r="V16906" t="s">
        <v>23433</v>
      </c>
      <c r="W16906">
        <v>0.54</v>
      </c>
      <c r="X16906">
        <v>2.0000000000000011E-2</v>
      </c>
      <c r="Y16906" t="s">
        <v>41</v>
      </c>
      <c r="Z16906">
        <v>0.23312883435582821</v>
      </c>
      <c r="AA16906" t="str">
        <f t="shared" si="264"/>
        <v>PL</v>
      </c>
      <c r="AB16906">
        <v>1</v>
      </c>
    </row>
    <row r="16907" spans="1:28" x14ac:dyDescent="0.35">
      <c r="A16907">
        <v>0</v>
      </c>
      <c r="B16907">
        <v>49</v>
      </c>
      <c r="C16907">
        <v>0</v>
      </c>
      <c r="D16907">
        <v>0</v>
      </c>
      <c r="E16907">
        <v>0</v>
      </c>
      <c r="F16907">
        <v>12</v>
      </c>
      <c r="G16907" s="1">
        <v>45231</v>
      </c>
      <c r="H16907" t="s">
        <v>38</v>
      </c>
      <c r="I16907">
        <v>33.36</v>
      </c>
      <c r="J16907">
        <v>127</v>
      </c>
      <c r="K16907">
        <v>24</v>
      </c>
      <c r="L16907" t="s">
        <v>10212</v>
      </c>
      <c r="M16907">
        <v>4</v>
      </c>
      <c r="N16907">
        <v>4</v>
      </c>
      <c r="O16907">
        <v>0</v>
      </c>
      <c r="P16907">
        <v>42.72</v>
      </c>
      <c r="Q16907" t="s">
        <v>28</v>
      </c>
      <c r="R16907">
        <v>369</v>
      </c>
      <c r="S16907" t="s">
        <v>29</v>
      </c>
      <c r="T16907">
        <v>0</v>
      </c>
      <c r="U16907">
        <v>7</v>
      </c>
      <c r="V16907" t="s">
        <v>23434</v>
      </c>
      <c r="W16907">
        <v>0.49</v>
      </c>
      <c r="X16907">
        <v>0.2805755395683453</v>
      </c>
      <c r="Y16907" t="s">
        <v>41</v>
      </c>
      <c r="Z16907">
        <v>9.0406504065040652E-2</v>
      </c>
      <c r="AA16907" t="str">
        <f t="shared" si="264"/>
        <v>SA</v>
      </c>
      <c r="AB16907">
        <v>1</v>
      </c>
    </row>
    <row r="16908" spans="1:28" x14ac:dyDescent="0.35">
      <c r="A16908">
        <v>0</v>
      </c>
      <c r="B16908">
        <v>3</v>
      </c>
      <c r="C16908">
        <v>392.5</v>
      </c>
      <c r="D16908">
        <v>2</v>
      </c>
      <c r="E16908">
        <v>2</v>
      </c>
      <c r="F16908">
        <v>4</v>
      </c>
      <c r="G16908" s="1">
        <v>45350</v>
      </c>
      <c r="H16908" t="s">
        <v>318</v>
      </c>
      <c r="I16908">
        <v>103.2</v>
      </c>
      <c r="J16908">
        <v>131</v>
      </c>
      <c r="K16908">
        <v>120</v>
      </c>
      <c r="L16908" t="s">
        <v>4345</v>
      </c>
      <c r="M16908">
        <v>0</v>
      </c>
      <c r="N16908">
        <v>1</v>
      </c>
      <c r="O16908">
        <v>1</v>
      </c>
      <c r="P16908">
        <v>87.96</v>
      </c>
      <c r="Q16908" t="s">
        <v>28</v>
      </c>
      <c r="R16908">
        <v>300</v>
      </c>
      <c r="S16908" t="s">
        <v>29</v>
      </c>
      <c r="T16908">
        <v>6</v>
      </c>
      <c r="U16908">
        <v>1461</v>
      </c>
      <c r="V16908" t="s">
        <v>23435</v>
      </c>
      <c r="W16908">
        <v>0.19</v>
      </c>
      <c r="X16908">
        <v>-0.14767441860465125</v>
      </c>
      <c r="Y16908" t="s">
        <v>41</v>
      </c>
      <c r="Z16908">
        <v>0.34400000000000003</v>
      </c>
      <c r="AA16908" t="str">
        <f t="shared" si="264"/>
        <v>HA</v>
      </c>
      <c r="AB16908">
        <v>1</v>
      </c>
    </row>
    <row r="16909" spans="1:28" x14ac:dyDescent="0.35">
      <c r="A16909">
        <v>0</v>
      </c>
      <c r="B16909">
        <v>22</v>
      </c>
      <c r="C16909">
        <v>0</v>
      </c>
      <c r="D16909">
        <v>0</v>
      </c>
      <c r="E16909">
        <v>0</v>
      </c>
      <c r="F16909">
        <v>12</v>
      </c>
      <c r="G16909" s="1">
        <v>45069</v>
      </c>
      <c r="H16909" t="s">
        <v>467</v>
      </c>
      <c r="I16909">
        <v>86.52</v>
      </c>
      <c r="J16909">
        <v>177</v>
      </c>
      <c r="K16909">
        <v>24</v>
      </c>
      <c r="L16909" t="s">
        <v>889</v>
      </c>
      <c r="M16909">
        <v>0</v>
      </c>
      <c r="N16909">
        <v>0</v>
      </c>
      <c r="O16909">
        <v>0</v>
      </c>
      <c r="P16909">
        <v>86.52</v>
      </c>
      <c r="Q16909" t="s">
        <v>28</v>
      </c>
      <c r="R16909">
        <v>300</v>
      </c>
      <c r="S16909" t="s">
        <v>29</v>
      </c>
      <c r="T16909">
        <v>0</v>
      </c>
      <c r="U16909">
        <v>1603</v>
      </c>
      <c r="V16909" t="s">
        <v>23436</v>
      </c>
      <c r="X16909">
        <v>0</v>
      </c>
      <c r="Y16909" t="s">
        <v>31</v>
      </c>
      <c r="Z16909">
        <v>0.28839999999999999</v>
      </c>
      <c r="AA16909" t="str">
        <f t="shared" si="264"/>
        <v>BT</v>
      </c>
      <c r="AB16909">
        <v>1</v>
      </c>
    </row>
    <row r="16910" spans="1:28" x14ac:dyDescent="0.35">
      <c r="A16910">
        <v>0</v>
      </c>
      <c r="B16910">
        <v>22</v>
      </c>
      <c r="C16910">
        <v>0</v>
      </c>
      <c r="D16910">
        <v>0</v>
      </c>
      <c r="E16910">
        <v>0</v>
      </c>
      <c r="F16910">
        <v>4</v>
      </c>
      <c r="G16910" s="1">
        <v>44965</v>
      </c>
      <c r="H16910" t="s">
        <v>32</v>
      </c>
      <c r="I16910">
        <v>150</v>
      </c>
      <c r="J16910">
        <v>103</v>
      </c>
      <c r="K16910">
        <v>12</v>
      </c>
      <c r="L16910" t="s">
        <v>1436</v>
      </c>
      <c r="M16910">
        <v>0</v>
      </c>
      <c r="N16910">
        <v>0</v>
      </c>
      <c r="O16910">
        <v>0</v>
      </c>
      <c r="P16910">
        <v>150</v>
      </c>
      <c r="Q16910" t="s">
        <v>28</v>
      </c>
      <c r="R16910">
        <v>299</v>
      </c>
      <c r="S16910" t="s">
        <v>29</v>
      </c>
      <c r="T16910">
        <v>4</v>
      </c>
      <c r="U16910">
        <v>1461</v>
      </c>
      <c r="V16910" t="s">
        <v>23437</v>
      </c>
      <c r="W16910">
        <v>0.04</v>
      </c>
      <c r="X16910">
        <v>0</v>
      </c>
      <c r="Y16910" t="s">
        <v>41</v>
      </c>
      <c r="Z16910">
        <v>0.75933110367892975</v>
      </c>
      <c r="AA16910" t="str">
        <f t="shared" si="264"/>
        <v>SW</v>
      </c>
      <c r="AB16910">
        <v>1</v>
      </c>
    </row>
    <row r="16911" spans="1:28" x14ac:dyDescent="0.35">
      <c r="A16911">
        <v>0</v>
      </c>
      <c r="B16911">
        <v>22</v>
      </c>
      <c r="C16911">
        <v>0</v>
      </c>
      <c r="D16911">
        <v>0</v>
      </c>
      <c r="E16911">
        <v>0</v>
      </c>
      <c r="F16911">
        <v>4</v>
      </c>
      <c r="G16911" s="1">
        <v>45192</v>
      </c>
      <c r="H16911" t="s">
        <v>318</v>
      </c>
      <c r="I16911">
        <v>85.2</v>
      </c>
      <c r="J16911">
        <v>327</v>
      </c>
      <c r="K16911">
        <v>12</v>
      </c>
      <c r="L16911" t="s">
        <v>3458</v>
      </c>
      <c r="M16911">
        <v>0</v>
      </c>
      <c r="N16911">
        <v>0</v>
      </c>
      <c r="O16911">
        <v>0</v>
      </c>
      <c r="P16911">
        <v>82.8</v>
      </c>
      <c r="Q16911" t="s">
        <v>394</v>
      </c>
      <c r="R16911">
        <v>300</v>
      </c>
      <c r="S16911" t="s">
        <v>29</v>
      </c>
      <c r="T16911">
        <v>6</v>
      </c>
      <c r="U16911">
        <v>2191</v>
      </c>
      <c r="V16911" t="s">
        <v>23438</v>
      </c>
      <c r="W16911">
        <v>7.0000000000000007E-2</v>
      </c>
      <c r="X16911">
        <v>-2.8169014084507109E-2</v>
      </c>
      <c r="Y16911" t="s">
        <v>41</v>
      </c>
      <c r="Z16911">
        <v>0.28400000000000003</v>
      </c>
      <c r="AA16911" t="str">
        <f t="shared" si="264"/>
        <v>ST</v>
      </c>
      <c r="AB16911">
        <v>1</v>
      </c>
    </row>
    <row r="16912" spans="1:28" x14ac:dyDescent="0.35">
      <c r="A16912">
        <v>0</v>
      </c>
      <c r="B16912">
        <v>16</v>
      </c>
      <c r="C16912">
        <v>0</v>
      </c>
      <c r="D16912">
        <v>0</v>
      </c>
      <c r="E16912">
        <v>0</v>
      </c>
      <c r="F16912">
        <v>4</v>
      </c>
      <c r="G16912" s="1">
        <v>45212</v>
      </c>
      <c r="H16912" t="s">
        <v>35</v>
      </c>
      <c r="I16912">
        <v>103.2</v>
      </c>
      <c r="J16912">
        <v>78</v>
      </c>
      <c r="K16912">
        <v>12</v>
      </c>
      <c r="L16912" t="s">
        <v>23439</v>
      </c>
      <c r="M16912">
        <v>0</v>
      </c>
      <c r="N16912">
        <v>3</v>
      </c>
      <c r="O16912">
        <v>4</v>
      </c>
      <c r="P16912">
        <v>88.56</v>
      </c>
      <c r="Q16912" t="s">
        <v>28</v>
      </c>
      <c r="R16912">
        <v>250</v>
      </c>
      <c r="S16912" t="s">
        <v>29</v>
      </c>
      <c r="T16912">
        <v>6</v>
      </c>
      <c r="U16912">
        <v>2556</v>
      </c>
      <c r="V16912" t="s">
        <v>23440</v>
      </c>
      <c r="W16912">
        <v>0.21</v>
      </c>
      <c r="X16912">
        <v>-0.14186046511627906</v>
      </c>
      <c r="Y16912" t="s">
        <v>41</v>
      </c>
      <c r="Z16912">
        <v>0.4128</v>
      </c>
      <c r="AA16912" t="str">
        <f t="shared" si="264"/>
        <v>ML</v>
      </c>
      <c r="AB16912">
        <v>1</v>
      </c>
    </row>
    <row r="16913" spans="1:28" x14ac:dyDescent="0.35">
      <c r="A16913">
        <v>0</v>
      </c>
      <c r="B16913">
        <v>3</v>
      </c>
      <c r="C16913">
        <v>0</v>
      </c>
      <c r="D16913">
        <v>0</v>
      </c>
      <c r="E16913">
        <v>0</v>
      </c>
      <c r="F16913">
        <v>4</v>
      </c>
      <c r="G16913" s="1">
        <v>44972</v>
      </c>
      <c r="H16913" t="s">
        <v>44</v>
      </c>
      <c r="I16913">
        <v>123.6</v>
      </c>
      <c r="J16913">
        <v>39</v>
      </c>
      <c r="K16913">
        <v>24</v>
      </c>
      <c r="L16913" t="s">
        <v>23441</v>
      </c>
      <c r="M16913">
        <v>1</v>
      </c>
      <c r="N16913">
        <v>1</v>
      </c>
      <c r="O16913">
        <v>0</v>
      </c>
      <c r="P16913">
        <v>123.6</v>
      </c>
      <c r="Q16913" t="s">
        <v>28</v>
      </c>
      <c r="R16913">
        <v>349</v>
      </c>
      <c r="S16913" t="s">
        <v>29</v>
      </c>
      <c r="T16913">
        <v>6</v>
      </c>
      <c r="U16913">
        <v>1182</v>
      </c>
      <c r="V16913" t="s">
        <v>23442</v>
      </c>
      <c r="X16913">
        <v>0</v>
      </c>
      <c r="Y16913" t="s">
        <v>31</v>
      </c>
      <c r="Z16913">
        <v>0.35415472779369628</v>
      </c>
      <c r="AA16913" t="str">
        <f t="shared" si="264"/>
        <v>EX</v>
      </c>
      <c r="AB16913">
        <v>1</v>
      </c>
    </row>
    <row r="16914" spans="1:28" x14ac:dyDescent="0.35">
      <c r="A16914">
        <v>0</v>
      </c>
      <c r="B16914">
        <v>49</v>
      </c>
      <c r="C16914">
        <v>162.07</v>
      </c>
      <c r="D16914">
        <v>2</v>
      </c>
      <c r="E16914">
        <v>0.33333333333333331</v>
      </c>
      <c r="F16914">
        <v>11</v>
      </c>
      <c r="G16914" s="1">
        <v>45019</v>
      </c>
      <c r="H16914" t="s">
        <v>35</v>
      </c>
      <c r="I16914">
        <v>86.52</v>
      </c>
      <c r="J16914">
        <v>148</v>
      </c>
      <c r="K16914">
        <v>12</v>
      </c>
      <c r="L16914" t="s">
        <v>1453</v>
      </c>
      <c r="M16914">
        <v>4</v>
      </c>
      <c r="N16914">
        <v>6</v>
      </c>
      <c r="O16914">
        <v>2</v>
      </c>
      <c r="P16914">
        <v>86.52</v>
      </c>
      <c r="Q16914" t="s">
        <v>28</v>
      </c>
      <c r="R16914">
        <v>500</v>
      </c>
      <c r="S16914" t="s">
        <v>29</v>
      </c>
      <c r="T16914">
        <v>0</v>
      </c>
      <c r="U16914">
        <v>2653</v>
      </c>
      <c r="V16914" t="s">
        <v>23443</v>
      </c>
      <c r="X16914">
        <v>0</v>
      </c>
      <c r="Y16914" t="s">
        <v>31</v>
      </c>
      <c r="Z16914">
        <v>0.17304</v>
      </c>
      <c r="AA16914" t="str">
        <f t="shared" si="264"/>
        <v>SW</v>
      </c>
      <c r="AB16914">
        <v>1</v>
      </c>
    </row>
    <row r="16915" spans="1:28" x14ac:dyDescent="0.35">
      <c r="A16915">
        <v>0</v>
      </c>
      <c r="B16915">
        <v>22</v>
      </c>
      <c r="C16915">
        <v>0</v>
      </c>
      <c r="D16915">
        <v>0</v>
      </c>
      <c r="E16915">
        <v>0</v>
      </c>
      <c r="F16915">
        <v>12</v>
      </c>
      <c r="G16915" s="1">
        <v>45016</v>
      </c>
      <c r="H16915" t="s">
        <v>51</v>
      </c>
      <c r="I16915">
        <v>49.92</v>
      </c>
      <c r="J16915">
        <v>39</v>
      </c>
      <c r="K16915">
        <v>24</v>
      </c>
      <c r="L16915" t="s">
        <v>2291</v>
      </c>
      <c r="M16915">
        <v>0</v>
      </c>
      <c r="N16915">
        <v>2</v>
      </c>
      <c r="O16915">
        <v>2</v>
      </c>
      <c r="P16915">
        <v>56.4</v>
      </c>
      <c r="Q16915" t="s">
        <v>28</v>
      </c>
      <c r="R16915">
        <v>380</v>
      </c>
      <c r="S16915" t="s">
        <v>29</v>
      </c>
      <c r="T16915">
        <v>0</v>
      </c>
      <c r="U16915">
        <v>548</v>
      </c>
      <c r="V16915" t="s">
        <v>23444</v>
      </c>
      <c r="W16915">
        <v>0.28000000000000003</v>
      </c>
      <c r="X16915">
        <v>0.12980769230769224</v>
      </c>
      <c r="Y16915" t="s">
        <v>41</v>
      </c>
      <c r="Z16915">
        <v>0.13136842105263158</v>
      </c>
      <c r="AA16915" t="str">
        <f t="shared" si="264"/>
        <v>LE</v>
      </c>
      <c r="AB16915">
        <v>1</v>
      </c>
    </row>
    <row r="16916" spans="1:28" x14ac:dyDescent="0.35">
      <c r="A16916">
        <v>0</v>
      </c>
      <c r="B16916">
        <v>41</v>
      </c>
      <c r="C16916">
        <v>0</v>
      </c>
      <c r="D16916">
        <v>0</v>
      </c>
      <c r="E16916">
        <v>0</v>
      </c>
      <c r="F16916">
        <v>12</v>
      </c>
      <c r="G16916" s="1">
        <v>45080</v>
      </c>
      <c r="H16916" t="s">
        <v>1672</v>
      </c>
      <c r="I16916">
        <v>86.52</v>
      </c>
      <c r="J16916">
        <v>289</v>
      </c>
      <c r="K16916">
        <v>12</v>
      </c>
      <c r="L16916" t="s">
        <v>7165</v>
      </c>
      <c r="M16916">
        <v>0</v>
      </c>
      <c r="N16916">
        <v>0</v>
      </c>
      <c r="O16916">
        <v>0</v>
      </c>
      <c r="P16916">
        <v>61.44</v>
      </c>
      <c r="Q16916" t="s">
        <v>28</v>
      </c>
      <c r="R16916">
        <v>80</v>
      </c>
      <c r="S16916" t="s">
        <v>29</v>
      </c>
      <c r="T16916">
        <v>0</v>
      </c>
      <c r="U16916">
        <v>1184</v>
      </c>
      <c r="V16916" t="s">
        <v>23445</v>
      </c>
      <c r="X16916">
        <v>-0.28987517337031898</v>
      </c>
      <c r="Y16916" t="s">
        <v>66</v>
      </c>
      <c r="Z16916">
        <v>1.0814999999999999</v>
      </c>
      <c r="AA16916" t="str">
        <f t="shared" si="264"/>
        <v>TN</v>
      </c>
      <c r="AB16916">
        <v>1</v>
      </c>
    </row>
    <row r="16917" spans="1:28" x14ac:dyDescent="0.35">
      <c r="A16917">
        <v>1</v>
      </c>
      <c r="B16917">
        <v>60</v>
      </c>
      <c r="C16917">
        <v>0</v>
      </c>
      <c r="D16917">
        <v>0</v>
      </c>
      <c r="E16917">
        <v>0</v>
      </c>
      <c r="F16917">
        <v>4</v>
      </c>
      <c r="G16917" s="1">
        <v>45228</v>
      </c>
      <c r="H16917" t="s">
        <v>315</v>
      </c>
      <c r="I16917">
        <v>51.48</v>
      </c>
      <c r="J16917">
        <v>127</v>
      </c>
      <c r="K16917">
        <v>24</v>
      </c>
      <c r="L16917" t="s">
        <v>3194</v>
      </c>
      <c r="M16917">
        <v>0</v>
      </c>
      <c r="N16917">
        <v>6</v>
      </c>
      <c r="O16917">
        <v>6</v>
      </c>
      <c r="P16917">
        <v>54</v>
      </c>
      <c r="Q16917" t="s">
        <v>28</v>
      </c>
      <c r="R16917">
        <v>417</v>
      </c>
      <c r="S16917" t="s">
        <v>29</v>
      </c>
      <c r="T16917">
        <v>0</v>
      </c>
      <c r="U16917">
        <v>15</v>
      </c>
      <c r="V16917" t="s">
        <v>23446</v>
      </c>
      <c r="X16917">
        <v>4.8951048951049014E-2</v>
      </c>
      <c r="Y16917" t="s">
        <v>31</v>
      </c>
      <c r="Z16917">
        <v>0.12345323741007193</v>
      </c>
      <c r="AA16917" t="str">
        <f t="shared" si="264"/>
        <v>GU</v>
      </c>
      <c r="AB16917">
        <v>1</v>
      </c>
    </row>
    <row r="16918" spans="1:28" x14ac:dyDescent="0.35">
      <c r="A16918">
        <v>0</v>
      </c>
      <c r="B16918">
        <v>3</v>
      </c>
      <c r="C16918">
        <v>351.02</v>
      </c>
      <c r="D16918">
        <v>3</v>
      </c>
      <c r="E16918">
        <v>1.5</v>
      </c>
      <c r="F16918">
        <v>4</v>
      </c>
      <c r="G16918" s="1">
        <v>44939</v>
      </c>
      <c r="H16918" t="s">
        <v>35</v>
      </c>
      <c r="I16918">
        <v>123.6</v>
      </c>
      <c r="J16918">
        <v>39</v>
      </c>
      <c r="K16918">
        <v>24</v>
      </c>
      <c r="L16918" t="s">
        <v>5984</v>
      </c>
      <c r="M16918">
        <v>2</v>
      </c>
      <c r="N16918">
        <v>2</v>
      </c>
      <c r="O16918">
        <v>1</v>
      </c>
      <c r="P16918">
        <v>135.96</v>
      </c>
      <c r="Q16918" t="s">
        <v>28</v>
      </c>
      <c r="R16918">
        <v>564</v>
      </c>
      <c r="S16918" t="s">
        <v>29</v>
      </c>
      <c r="T16918">
        <v>5</v>
      </c>
      <c r="U16918">
        <v>1461</v>
      </c>
      <c r="V16918" t="s">
        <v>23447</v>
      </c>
      <c r="X16918">
        <v>0.10000000000000012</v>
      </c>
      <c r="Y16918" t="s">
        <v>66</v>
      </c>
      <c r="Z16918">
        <v>0.21914893617021275</v>
      </c>
      <c r="AA16918" t="str">
        <f t="shared" si="264"/>
        <v>CO</v>
      </c>
      <c r="AB16918">
        <v>1</v>
      </c>
    </row>
    <row r="16919" spans="1:28" x14ac:dyDescent="0.35">
      <c r="A16919">
        <v>0</v>
      </c>
      <c r="B16919">
        <v>16</v>
      </c>
      <c r="C16919">
        <v>2450.8200000000002</v>
      </c>
      <c r="D16919">
        <v>15</v>
      </c>
      <c r="E16919">
        <v>15</v>
      </c>
      <c r="F16919">
        <v>4</v>
      </c>
      <c r="G16919" s="1">
        <v>45051</v>
      </c>
      <c r="H16919" t="s">
        <v>298</v>
      </c>
      <c r="I16919">
        <v>80.28</v>
      </c>
      <c r="J16919">
        <v>97</v>
      </c>
      <c r="K16919">
        <v>24</v>
      </c>
      <c r="L16919" t="s">
        <v>20651</v>
      </c>
      <c r="M16919">
        <v>2</v>
      </c>
      <c r="N16919">
        <v>1</v>
      </c>
      <c r="O16919">
        <v>1</v>
      </c>
      <c r="P16919">
        <v>95.04</v>
      </c>
      <c r="Q16919" t="s">
        <v>28</v>
      </c>
      <c r="R16919">
        <v>1100</v>
      </c>
      <c r="S16919" t="s">
        <v>29</v>
      </c>
      <c r="T16919">
        <v>0</v>
      </c>
      <c r="U16919">
        <v>485</v>
      </c>
      <c r="V16919" t="s">
        <v>23448</v>
      </c>
      <c r="W16919">
        <v>0.47</v>
      </c>
      <c r="X16919">
        <v>0.18385650224215253</v>
      </c>
      <c r="Y16919" t="s">
        <v>41</v>
      </c>
      <c r="Z16919">
        <v>7.2981818181818189E-2</v>
      </c>
      <c r="AA16919" t="str">
        <f t="shared" si="264"/>
        <v>HP</v>
      </c>
      <c r="AB16919">
        <v>1</v>
      </c>
    </row>
    <row r="16920" spans="1:28" x14ac:dyDescent="0.35">
      <c r="A16920">
        <v>1</v>
      </c>
      <c r="B16920">
        <v>16</v>
      </c>
      <c r="C16920">
        <v>169.83</v>
      </c>
      <c r="D16920">
        <v>3</v>
      </c>
      <c r="E16920">
        <v>0.6</v>
      </c>
      <c r="F16920">
        <v>4</v>
      </c>
      <c r="G16920" s="1">
        <v>45188</v>
      </c>
      <c r="H16920" t="s">
        <v>44</v>
      </c>
      <c r="I16920">
        <v>123.6</v>
      </c>
      <c r="J16920">
        <v>30</v>
      </c>
      <c r="K16920">
        <v>12</v>
      </c>
      <c r="L16920" t="s">
        <v>11472</v>
      </c>
      <c r="M16920">
        <v>0</v>
      </c>
      <c r="N16920">
        <v>5</v>
      </c>
      <c r="O16920">
        <v>5</v>
      </c>
      <c r="P16920">
        <v>93.36</v>
      </c>
      <c r="Q16920" t="s">
        <v>28</v>
      </c>
      <c r="R16920">
        <v>319</v>
      </c>
      <c r="S16920" t="s">
        <v>29</v>
      </c>
      <c r="T16920">
        <v>6</v>
      </c>
      <c r="U16920">
        <v>609</v>
      </c>
      <c r="V16920" t="s">
        <v>23449</v>
      </c>
      <c r="X16920">
        <v>-0.24466019417475726</v>
      </c>
      <c r="Y16920" t="s">
        <v>66</v>
      </c>
      <c r="Z16920">
        <v>0.3874608150470219</v>
      </c>
      <c r="AA16920" t="str">
        <f t="shared" si="264"/>
        <v>LS</v>
      </c>
      <c r="AB16920">
        <v>1</v>
      </c>
    </row>
    <row r="16921" spans="1:28" x14ac:dyDescent="0.35">
      <c r="A16921">
        <v>1</v>
      </c>
      <c r="B16921">
        <v>3</v>
      </c>
      <c r="C16921">
        <v>340.12</v>
      </c>
      <c r="D16921">
        <v>4</v>
      </c>
      <c r="E16921">
        <v>0.8</v>
      </c>
      <c r="F16921">
        <v>11</v>
      </c>
      <c r="G16921" s="1">
        <v>45323</v>
      </c>
      <c r="H16921" t="s">
        <v>35</v>
      </c>
      <c r="I16921">
        <v>69.84</v>
      </c>
      <c r="J16921">
        <v>148</v>
      </c>
      <c r="K16921">
        <v>12</v>
      </c>
      <c r="L16921" t="s">
        <v>23450</v>
      </c>
      <c r="M16921">
        <v>3</v>
      </c>
      <c r="N16921">
        <v>5</v>
      </c>
      <c r="O16921">
        <v>3</v>
      </c>
      <c r="P16921">
        <v>71.88</v>
      </c>
      <c r="Q16921" t="s">
        <v>29</v>
      </c>
      <c r="R16921">
        <v>320</v>
      </c>
      <c r="S16921" t="s">
        <v>29</v>
      </c>
      <c r="T16921">
        <v>2</v>
      </c>
      <c r="U16921">
        <v>360</v>
      </c>
      <c r="V16921" t="s">
        <v>23451</v>
      </c>
      <c r="X16921">
        <v>2.9209621993127034E-2</v>
      </c>
      <c r="Y16921" t="s">
        <v>66</v>
      </c>
      <c r="Z16921">
        <v>0.21825</v>
      </c>
      <c r="AA16921" t="str">
        <f t="shared" si="264"/>
        <v>L</v>
      </c>
      <c r="AB16921">
        <v>1</v>
      </c>
    </row>
    <row r="16922" spans="1:28" x14ac:dyDescent="0.35">
      <c r="A16922">
        <v>1</v>
      </c>
      <c r="B16922">
        <v>38</v>
      </c>
      <c r="C16922">
        <v>0</v>
      </c>
      <c r="D16922">
        <v>0</v>
      </c>
      <c r="E16922">
        <v>0</v>
      </c>
      <c r="F16922">
        <v>4</v>
      </c>
      <c r="G16922" s="1">
        <v>45297</v>
      </c>
      <c r="H16922" t="s">
        <v>35</v>
      </c>
      <c r="I16922">
        <v>43.08</v>
      </c>
      <c r="J16922">
        <v>261</v>
      </c>
      <c r="K16922">
        <v>12</v>
      </c>
      <c r="L16922" t="s">
        <v>6537</v>
      </c>
      <c r="M16922">
        <v>1</v>
      </c>
      <c r="N16922">
        <v>2</v>
      </c>
      <c r="O16922">
        <v>1</v>
      </c>
      <c r="P16922">
        <v>51.84</v>
      </c>
      <c r="Q16922" t="s">
        <v>28</v>
      </c>
      <c r="R16922">
        <v>199</v>
      </c>
      <c r="S16922" t="s">
        <v>29</v>
      </c>
      <c r="T16922">
        <v>0</v>
      </c>
      <c r="U16922">
        <v>7</v>
      </c>
      <c r="V16922" t="s">
        <v>23452</v>
      </c>
      <c r="W16922">
        <v>0.74</v>
      </c>
      <c r="X16922">
        <v>0.20334261838440124</v>
      </c>
      <c r="Y16922" t="s">
        <v>41</v>
      </c>
      <c r="Z16922">
        <v>0.2164824120603015</v>
      </c>
      <c r="AA16922" t="str">
        <f t="shared" si="264"/>
        <v>M</v>
      </c>
      <c r="AB16922">
        <v>1</v>
      </c>
    </row>
    <row r="16923" spans="1:28" x14ac:dyDescent="0.35">
      <c r="A16923">
        <v>1</v>
      </c>
      <c r="B16923">
        <v>38</v>
      </c>
      <c r="C16923">
        <v>0</v>
      </c>
      <c r="D16923">
        <v>0</v>
      </c>
      <c r="E16923">
        <v>0</v>
      </c>
      <c r="F16923">
        <v>4</v>
      </c>
      <c r="G16923" s="1">
        <v>45224</v>
      </c>
      <c r="H16923" t="s">
        <v>35</v>
      </c>
      <c r="I16923">
        <v>150</v>
      </c>
      <c r="J16923">
        <v>261</v>
      </c>
      <c r="K16923">
        <v>12</v>
      </c>
      <c r="L16923" t="s">
        <v>23453</v>
      </c>
      <c r="M16923">
        <v>1</v>
      </c>
      <c r="N16923">
        <v>1</v>
      </c>
      <c r="O16923">
        <v>0</v>
      </c>
      <c r="P16923">
        <v>134.04</v>
      </c>
      <c r="Q16923" t="s">
        <v>28</v>
      </c>
      <c r="R16923">
        <v>799.22</v>
      </c>
      <c r="S16923" t="s">
        <v>29</v>
      </c>
      <c r="T16923">
        <v>0</v>
      </c>
      <c r="U16923">
        <v>1343</v>
      </c>
      <c r="V16923" t="s">
        <v>23454</v>
      </c>
      <c r="W16923">
        <v>0.61</v>
      </c>
      <c r="X16923">
        <v>-0.10640000000000005</v>
      </c>
      <c r="Y16923" t="s">
        <v>41</v>
      </c>
      <c r="Z16923">
        <v>0.21771226946272615</v>
      </c>
      <c r="AA16923" t="str">
        <f t="shared" si="264"/>
        <v>HP</v>
      </c>
      <c r="AB16923">
        <v>1</v>
      </c>
    </row>
    <row r="16924" spans="1:28" x14ac:dyDescent="0.35">
      <c r="A16924">
        <v>1</v>
      </c>
      <c r="B16924">
        <v>28</v>
      </c>
      <c r="C16924">
        <v>1036.8800000000001</v>
      </c>
      <c r="D16924">
        <v>10</v>
      </c>
      <c r="E16924">
        <v>0.66666666666666663</v>
      </c>
      <c r="F16924">
        <v>4</v>
      </c>
      <c r="G16924" s="1">
        <v>45174</v>
      </c>
      <c r="H16924" t="s">
        <v>44</v>
      </c>
      <c r="I16924">
        <v>124.8</v>
      </c>
      <c r="J16924">
        <v>216</v>
      </c>
      <c r="K16924">
        <v>24</v>
      </c>
      <c r="L16924" t="s">
        <v>23455</v>
      </c>
      <c r="M16924">
        <v>5</v>
      </c>
      <c r="N16924">
        <v>15</v>
      </c>
      <c r="O16924">
        <v>10</v>
      </c>
      <c r="P16924">
        <v>131.04</v>
      </c>
      <c r="Q16924" t="s">
        <v>28</v>
      </c>
      <c r="R16924">
        <v>353.08</v>
      </c>
      <c r="S16924" t="s">
        <v>29</v>
      </c>
      <c r="T16924">
        <v>0</v>
      </c>
      <c r="U16924">
        <v>1095</v>
      </c>
      <c r="V16924" t="s">
        <v>23456</v>
      </c>
      <c r="X16924">
        <v>4.9999999999999961E-2</v>
      </c>
      <c r="Y16924" t="s">
        <v>31</v>
      </c>
      <c r="Z16924">
        <v>0.35346097201767307</v>
      </c>
      <c r="AA16924" t="str">
        <f t="shared" si="264"/>
        <v>BD</v>
      </c>
      <c r="AB16924">
        <v>1</v>
      </c>
    </row>
    <row r="16925" spans="1:28" x14ac:dyDescent="0.35">
      <c r="A16925">
        <v>1</v>
      </c>
      <c r="B16925">
        <v>23</v>
      </c>
      <c r="C16925">
        <v>1045.4100000000001</v>
      </c>
      <c r="D16925">
        <v>8</v>
      </c>
      <c r="E16925">
        <v>1.6</v>
      </c>
      <c r="F16925">
        <v>4</v>
      </c>
      <c r="G16925" s="1">
        <v>45250</v>
      </c>
      <c r="H16925" t="s">
        <v>44</v>
      </c>
      <c r="I16925">
        <v>75</v>
      </c>
      <c r="J16925">
        <v>288</v>
      </c>
      <c r="K16925">
        <v>12</v>
      </c>
      <c r="L16925" t="s">
        <v>13403</v>
      </c>
      <c r="M16925">
        <v>2</v>
      </c>
      <c r="N16925">
        <v>5</v>
      </c>
      <c r="O16925">
        <v>7</v>
      </c>
      <c r="P16925">
        <v>88.44</v>
      </c>
      <c r="Q16925" t="s">
        <v>28</v>
      </c>
      <c r="R16925">
        <v>400</v>
      </c>
      <c r="S16925" t="s">
        <v>29</v>
      </c>
      <c r="T16925">
        <v>3</v>
      </c>
      <c r="U16925">
        <v>2595</v>
      </c>
      <c r="V16925" t="s">
        <v>23457</v>
      </c>
      <c r="W16925">
        <v>0.31</v>
      </c>
      <c r="X16925">
        <v>0.17919999999999997</v>
      </c>
      <c r="Y16925" t="s">
        <v>41</v>
      </c>
      <c r="Z16925">
        <v>0.1875</v>
      </c>
      <c r="AA16925" t="str">
        <f t="shared" si="264"/>
        <v>DH</v>
      </c>
      <c r="AB16925">
        <v>1</v>
      </c>
    </row>
    <row r="16926" spans="1:28" x14ac:dyDescent="0.35">
      <c r="A16926">
        <v>0</v>
      </c>
      <c r="B16926">
        <v>26</v>
      </c>
      <c r="C16926">
        <v>0</v>
      </c>
      <c r="D16926">
        <v>0</v>
      </c>
      <c r="E16926">
        <v>0</v>
      </c>
      <c r="F16926">
        <v>0</v>
      </c>
      <c r="G16926" s="1">
        <v>44994</v>
      </c>
      <c r="H16926" t="s">
        <v>315</v>
      </c>
      <c r="I16926">
        <v>85.08</v>
      </c>
      <c r="J16926">
        <v>30</v>
      </c>
      <c r="K16926">
        <v>12</v>
      </c>
      <c r="L16926" t="s">
        <v>1114</v>
      </c>
      <c r="M16926">
        <v>1</v>
      </c>
      <c r="N16926">
        <v>0</v>
      </c>
      <c r="O16926">
        <v>0</v>
      </c>
      <c r="P16926">
        <v>85.08</v>
      </c>
      <c r="Q16926" t="s">
        <v>28</v>
      </c>
      <c r="R16926">
        <v>300</v>
      </c>
      <c r="S16926" t="s">
        <v>29</v>
      </c>
      <c r="T16926">
        <v>0</v>
      </c>
      <c r="U16926">
        <v>1826</v>
      </c>
      <c r="V16926" t="s">
        <v>23458</v>
      </c>
      <c r="X16926">
        <v>0</v>
      </c>
      <c r="Y16926" t="s">
        <v>31</v>
      </c>
      <c r="Z16926">
        <v>0.28360000000000002</v>
      </c>
      <c r="AA16926" t="str">
        <f t="shared" si="264"/>
        <v>MK</v>
      </c>
      <c r="AB16926">
        <v>1</v>
      </c>
    </row>
    <row r="16927" spans="1:28" x14ac:dyDescent="0.35">
      <c r="A16927">
        <v>1</v>
      </c>
      <c r="B16927">
        <v>38</v>
      </c>
      <c r="C16927">
        <v>353.88</v>
      </c>
      <c r="D16927">
        <v>4</v>
      </c>
      <c r="E16927">
        <v>0.5714285714285714</v>
      </c>
      <c r="F16927">
        <v>4</v>
      </c>
      <c r="G16927" s="1">
        <v>45031</v>
      </c>
      <c r="H16927" t="s">
        <v>28</v>
      </c>
      <c r="I16927">
        <v>86.28</v>
      </c>
      <c r="J16927">
        <v>228</v>
      </c>
      <c r="K16927">
        <v>12</v>
      </c>
      <c r="L16927" t="s">
        <v>22890</v>
      </c>
      <c r="M16927">
        <v>5</v>
      </c>
      <c r="N16927">
        <v>7</v>
      </c>
      <c r="O16927">
        <v>7</v>
      </c>
      <c r="P16927">
        <v>86.28</v>
      </c>
      <c r="Q16927" t="s">
        <v>29</v>
      </c>
      <c r="R16927">
        <v>351</v>
      </c>
      <c r="S16927" t="s">
        <v>29</v>
      </c>
      <c r="T16927">
        <v>1</v>
      </c>
      <c r="U16927">
        <v>396</v>
      </c>
      <c r="V16927" t="s">
        <v>23459</v>
      </c>
      <c r="X16927">
        <v>0</v>
      </c>
      <c r="Y16927" t="s">
        <v>31</v>
      </c>
      <c r="Z16927">
        <v>0.24581196581196582</v>
      </c>
      <c r="AA16927" t="str">
        <f t="shared" si="264"/>
        <v>DE</v>
      </c>
      <c r="AB16927">
        <v>1</v>
      </c>
    </row>
    <row r="16928" spans="1:28" x14ac:dyDescent="0.35">
      <c r="A16928">
        <v>0</v>
      </c>
      <c r="B16928">
        <v>35</v>
      </c>
      <c r="C16928">
        <v>0</v>
      </c>
      <c r="D16928">
        <v>0</v>
      </c>
      <c r="E16928">
        <v>0</v>
      </c>
      <c r="F16928">
        <v>0</v>
      </c>
      <c r="G16928" s="1">
        <v>45060</v>
      </c>
      <c r="H16928" t="s">
        <v>315</v>
      </c>
      <c r="I16928">
        <v>57.48</v>
      </c>
      <c r="J16928">
        <v>276</v>
      </c>
      <c r="K16928">
        <v>12</v>
      </c>
      <c r="L16928" t="s">
        <v>1942</v>
      </c>
      <c r="M16928">
        <v>0</v>
      </c>
      <c r="N16928">
        <v>0</v>
      </c>
      <c r="O16928">
        <v>0</v>
      </c>
      <c r="P16928">
        <v>57.48</v>
      </c>
      <c r="Q16928" t="s">
        <v>28</v>
      </c>
      <c r="R16928">
        <v>269</v>
      </c>
      <c r="S16928" t="s">
        <v>29</v>
      </c>
      <c r="T16928">
        <v>0</v>
      </c>
      <c r="U16928">
        <v>659</v>
      </c>
      <c r="V16928" t="s">
        <v>23460</v>
      </c>
      <c r="X16928">
        <v>0</v>
      </c>
      <c r="Y16928" t="s">
        <v>31</v>
      </c>
      <c r="Z16928">
        <v>0.2136802973977695</v>
      </c>
      <c r="AA16928" t="str">
        <f t="shared" si="264"/>
        <v>WF</v>
      </c>
      <c r="AB16928">
        <v>1</v>
      </c>
    </row>
    <row r="16929" spans="1:28" x14ac:dyDescent="0.35">
      <c r="A16929">
        <v>1</v>
      </c>
      <c r="B16929">
        <v>38</v>
      </c>
      <c r="C16929">
        <v>734.18</v>
      </c>
      <c r="D16929">
        <v>9</v>
      </c>
      <c r="E16929">
        <v>4.5</v>
      </c>
      <c r="F16929">
        <v>4</v>
      </c>
      <c r="G16929" s="1">
        <v>45105</v>
      </c>
      <c r="H16929" t="s">
        <v>51</v>
      </c>
      <c r="I16929">
        <v>90</v>
      </c>
      <c r="J16929">
        <v>127</v>
      </c>
      <c r="K16929">
        <v>12</v>
      </c>
      <c r="L16929" t="s">
        <v>113</v>
      </c>
      <c r="M16929">
        <v>3</v>
      </c>
      <c r="N16929">
        <v>2</v>
      </c>
      <c r="O16929">
        <v>3</v>
      </c>
      <c r="P16929">
        <v>101.28</v>
      </c>
      <c r="Q16929" t="s">
        <v>28</v>
      </c>
      <c r="R16929">
        <v>300</v>
      </c>
      <c r="S16929" t="s">
        <v>29</v>
      </c>
      <c r="T16929">
        <v>0</v>
      </c>
      <c r="U16929">
        <v>1095</v>
      </c>
      <c r="V16929" t="s">
        <v>23461</v>
      </c>
      <c r="W16929">
        <v>0.51</v>
      </c>
      <c r="X16929">
        <v>0.12533333333333335</v>
      </c>
      <c r="Y16929" t="s">
        <v>41</v>
      </c>
      <c r="Z16929">
        <v>0.3</v>
      </c>
      <c r="AA16929" t="str">
        <f t="shared" si="264"/>
        <v>ME</v>
      </c>
      <c r="AB16929">
        <v>1</v>
      </c>
    </row>
    <row r="16930" spans="1:28" x14ac:dyDescent="0.35">
      <c r="A16930">
        <v>0</v>
      </c>
      <c r="B16930">
        <v>31</v>
      </c>
      <c r="C16930">
        <v>135.69</v>
      </c>
      <c r="D16930">
        <v>2</v>
      </c>
      <c r="E16930">
        <v>0.2857142857142857</v>
      </c>
      <c r="F16930">
        <v>4</v>
      </c>
      <c r="G16930" s="1">
        <v>45184</v>
      </c>
      <c r="H16930" t="s">
        <v>35</v>
      </c>
      <c r="I16930">
        <v>70.8</v>
      </c>
      <c r="J16930">
        <v>207</v>
      </c>
      <c r="K16930">
        <v>24</v>
      </c>
      <c r="L16930" t="s">
        <v>3598</v>
      </c>
      <c r="M16930">
        <v>6</v>
      </c>
      <c r="N16930">
        <v>7</v>
      </c>
      <c r="O16930">
        <v>1</v>
      </c>
      <c r="P16930">
        <v>74.400000000000006</v>
      </c>
      <c r="Q16930" t="s">
        <v>28</v>
      </c>
      <c r="R16930">
        <v>369</v>
      </c>
      <c r="S16930" t="s">
        <v>29</v>
      </c>
      <c r="T16930">
        <v>6</v>
      </c>
      <c r="U16930">
        <v>1461</v>
      </c>
      <c r="V16930" t="s">
        <v>23462</v>
      </c>
      <c r="X16930">
        <v>5.0847457627118765E-2</v>
      </c>
      <c r="Y16930" t="s">
        <v>31</v>
      </c>
      <c r="Z16930">
        <v>0.19186991869918699</v>
      </c>
      <c r="AA16930" t="str">
        <f t="shared" si="264"/>
        <v>CR</v>
      </c>
      <c r="AB16930">
        <v>1</v>
      </c>
    </row>
    <row r="16931" spans="1:28" x14ac:dyDescent="0.35">
      <c r="A16931">
        <v>0</v>
      </c>
      <c r="B16931">
        <v>7</v>
      </c>
      <c r="C16931">
        <v>0</v>
      </c>
      <c r="D16931">
        <v>0</v>
      </c>
      <c r="E16931">
        <v>0</v>
      </c>
      <c r="F16931">
        <v>4</v>
      </c>
      <c r="G16931" s="1">
        <v>45064</v>
      </c>
      <c r="H16931" t="s">
        <v>35</v>
      </c>
      <c r="I16931">
        <v>59.88</v>
      </c>
      <c r="J16931">
        <v>272</v>
      </c>
      <c r="K16931">
        <v>12</v>
      </c>
      <c r="L16931" t="s">
        <v>546</v>
      </c>
      <c r="M16931">
        <v>3</v>
      </c>
      <c r="N16931">
        <v>4</v>
      </c>
      <c r="O16931">
        <v>1</v>
      </c>
      <c r="P16931">
        <v>59.88</v>
      </c>
      <c r="Q16931" t="s">
        <v>79</v>
      </c>
      <c r="R16931">
        <v>249</v>
      </c>
      <c r="S16931" t="s">
        <v>29</v>
      </c>
      <c r="T16931">
        <v>0</v>
      </c>
      <c r="U16931">
        <v>193</v>
      </c>
      <c r="V16931" t="s">
        <v>23463</v>
      </c>
      <c r="X16931">
        <v>0</v>
      </c>
      <c r="Y16931" t="s">
        <v>31</v>
      </c>
      <c r="Z16931">
        <v>0.2404819277108434</v>
      </c>
      <c r="AA16931" t="str">
        <f t="shared" si="264"/>
        <v>RM</v>
      </c>
      <c r="AB16931">
        <v>1</v>
      </c>
    </row>
    <row r="16932" spans="1:28" x14ac:dyDescent="0.35">
      <c r="A16932">
        <v>1</v>
      </c>
      <c r="B16932">
        <v>60</v>
      </c>
      <c r="C16932">
        <v>262.02999999999997</v>
      </c>
      <c r="D16932">
        <v>3</v>
      </c>
      <c r="E16932">
        <v>0.5</v>
      </c>
      <c r="F16932">
        <v>4</v>
      </c>
      <c r="G16932" s="1">
        <v>45262</v>
      </c>
      <c r="H16932" t="s">
        <v>137</v>
      </c>
      <c r="I16932">
        <v>61.08</v>
      </c>
      <c r="J16932">
        <v>131</v>
      </c>
      <c r="K16932">
        <v>120</v>
      </c>
      <c r="L16932" t="s">
        <v>10263</v>
      </c>
      <c r="M16932">
        <v>5</v>
      </c>
      <c r="N16932">
        <v>6</v>
      </c>
      <c r="O16932">
        <v>3</v>
      </c>
      <c r="P16932">
        <v>77.040000000000006</v>
      </c>
      <c r="Q16932" t="s">
        <v>28</v>
      </c>
      <c r="R16932">
        <v>200</v>
      </c>
      <c r="S16932" t="s">
        <v>29</v>
      </c>
      <c r="T16932">
        <v>0</v>
      </c>
      <c r="U16932">
        <v>334</v>
      </c>
      <c r="V16932" t="s">
        <v>23464</v>
      </c>
      <c r="W16932">
        <v>0.31</v>
      </c>
      <c r="X16932">
        <v>0.26129666011787833</v>
      </c>
      <c r="Y16932" t="s">
        <v>41</v>
      </c>
      <c r="Z16932">
        <v>0.3054</v>
      </c>
      <c r="AA16932" t="str">
        <f t="shared" si="264"/>
        <v>M</v>
      </c>
      <c r="AB16932">
        <v>1</v>
      </c>
    </row>
    <row r="16933" spans="1:28" x14ac:dyDescent="0.35">
      <c r="A16933">
        <v>0</v>
      </c>
      <c r="B16933">
        <v>67</v>
      </c>
      <c r="C16933">
        <v>247.5</v>
      </c>
      <c r="D16933">
        <v>2</v>
      </c>
      <c r="E16933">
        <v>0.5</v>
      </c>
      <c r="F16933">
        <v>4</v>
      </c>
      <c r="G16933" s="1">
        <v>44959</v>
      </c>
      <c r="H16933" t="s">
        <v>123</v>
      </c>
      <c r="I16933">
        <v>150</v>
      </c>
      <c r="J16933">
        <v>327</v>
      </c>
      <c r="K16933">
        <v>12</v>
      </c>
      <c r="L16933" t="s">
        <v>23465</v>
      </c>
      <c r="M16933">
        <v>2</v>
      </c>
      <c r="N16933">
        <v>4</v>
      </c>
      <c r="O16933">
        <v>4</v>
      </c>
      <c r="P16933">
        <v>150</v>
      </c>
      <c r="Q16933" t="s">
        <v>28</v>
      </c>
      <c r="R16933">
        <v>499</v>
      </c>
      <c r="S16933" t="s">
        <v>29</v>
      </c>
      <c r="T16933">
        <v>6</v>
      </c>
      <c r="U16933">
        <v>2741</v>
      </c>
      <c r="V16933" t="s">
        <v>23466</v>
      </c>
      <c r="X16933">
        <v>0</v>
      </c>
      <c r="Y16933" t="s">
        <v>31</v>
      </c>
      <c r="Z16933">
        <v>0.32464929859719438</v>
      </c>
      <c r="AA16933" t="str">
        <f t="shared" si="264"/>
        <v>OX</v>
      </c>
      <c r="AB16933">
        <v>1</v>
      </c>
    </row>
    <row r="16934" spans="1:28" x14ac:dyDescent="0.35">
      <c r="A16934">
        <v>1</v>
      </c>
      <c r="B16934">
        <v>67</v>
      </c>
      <c r="C16934">
        <v>249.76</v>
      </c>
      <c r="D16934">
        <v>4</v>
      </c>
      <c r="E16934">
        <v>1.3333333333333333</v>
      </c>
      <c r="F16934">
        <v>12</v>
      </c>
      <c r="G16934" s="1">
        <v>45267</v>
      </c>
      <c r="H16934" t="s">
        <v>1111</v>
      </c>
      <c r="I16934">
        <v>66.48</v>
      </c>
      <c r="J16934">
        <v>135</v>
      </c>
      <c r="K16934">
        <v>120</v>
      </c>
      <c r="L16934" t="s">
        <v>9341</v>
      </c>
      <c r="M16934">
        <v>2</v>
      </c>
      <c r="N16934">
        <v>3</v>
      </c>
      <c r="O16934">
        <v>1</v>
      </c>
      <c r="P16934">
        <v>79.92</v>
      </c>
      <c r="Q16934" t="s">
        <v>29</v>
      </c>
      <c r="R16934">
        <v>510.85</v>
      </c>
      <c r="S16934" t="s">
        <v>29</v>
      </c>
      <c r="T16934">
        <v>0</v>
      </c>
      <c r="U16934">
        <v>0</v>
      </c>
      <c r="V16934" t="s">
        <v>23467</v>
      </c>
      <c r="W16934">
        <v>0.41</v>
      </c>
      <c r="X16934">
        <v>0.20216606498194942</v>
      </c>
      <c r="Y16934" t="s">
        <v>41</v>
      </c>
      <c r="Z16934">
        <v>0.13013604776353138</v>
      </c>
      <c r="AA16934" t="str">
        <f t="shared" si="264"/>
        <v>SR</v>
      </c>
      <c r="AB16934">
        <v>1</v>
      </c>
    </row>
    <row r="16935" spans="1:28" x14ac:dyDescent="0.35">
      <c r="A16935">
        <v>0</v>
      </c>
      <c r="B16935">
        <v>26</v>
      </c>
      <c r="C16935">
        <v>0</v>
      </c>
      <c r="D16935">
        <v>0</v>
      </c>
      <c r="E16935">
        <v>0</v>
      </c>
      <c r="F16935">
        <v>12</v>
      </c>
      <c r="G16935" s="1">
        <v>45250</v>
      </c>
      <c r="H16935" t="s">
        <v>44</v>
      </c>
      <c r="I16935">
        <v>73.2</v>
      </c>
      <c r="J16935">
        <v>273</v>
      </c>
      <c r="K16935">
        <v>24</v>
      </c>
      <c r="L16935" t="s">
        <v>18754</v>
      </c>
      <c r="M16935">
        <v>0</v>
      </c>
      <c r="N16935">
        <v>1</v>
      </c>
      <c r="O16935">
        <v>1</v>
      </c>
      <c r="P16935">
        <v>84</v>
      </c>
      <c r="Q16935" t="s">
        <v>28</v>
      </c>
      <c r="R16935">
        <v>500</v>
      </c>
      <c r="S16935" t="s">
        <v>29</v>
      </c>
      <c r="T16935">
        <v>6</v>
      </c>
      <c r="U16935">
        <v>2922</v>
      </c>
      <c r="V16935" t="s">
        <v>23468</v>
      </c>
      <c r="W16935">
        <v>0.28000000000000003</v>
      </c>
      <c r="X16935">
        <v>0.14754098360655732</v>
      </c>
      <c r="Y16935" t="s">
        <v>41</v>
      </c>
      <c r="Z16935">
        <v>0.1464</v>
      </c>
      <c r="AA16935" t="str">
        <f t="shared" si="264"/>
        <v>BT</v>
      </c>
      <c r="AB16935">
        <v>1</v>
      </c>
    </row>
    <row r="16936" spans="1:28" x14ac:dyDescent="0.35">
      <c r="A16936">
        <v>1</v>
      </c>
      <c r="B16936">
        <v>6</v>
      </c>
      <c r="C16936">
        <v>1030.54</v>
      </c>
      <c r="D16936">
        <v>7</v>
      </c>
      <c r="E16936">
        <v>0.2</v>
      </c>
      <c r="F16936">
        <v>4</v>
      </c>
      <c r="G16936" s="1">
        <v>45126</v>
      </c>
      <c r="H16936" t="s">
        <v>35</v>
      </c>
      <c r="I16936">
        <v>44.28</v>
      </c>
      <c r="J16936">
        <v>68</v>
      </c>
      <c r="K16936">
        <v>12</v>
      </c>
      <c r="L16936" t="s">
        <v>11766</v>
      </c>
      <c r="M16936">
        <v>7</v>
      </c>
      <c r="N16936">
        <v>35</v>
      </c>
      <c r="O16936">
        <v>28</v>
      </c>
      <c r="P16936">
        <v>44.28</v>
      </c>
      <c r="Q16936" t="s">
        <v>28</v>
      </c>
      <c r="R16936">
        <v>359</v>
      </c>
      <c r="S16936" t="s">
        <v>29</v>
      </c>
      <c r="T16936">
        <v>0</v>
      </c>
      <c r="U16936">
        <v>18</v>
      </c>
      <c r="V16936" t="s">
        <v>23469</v>
      </c>
      <c r="X16936">
        <v>0</v>
      </c>
      <c r="Y16936" t="s">
        <v>31</v>
      </c>
      <c r="Z16936">
        <v>0.12334261838440112</v>
      </c>
      <c r="AA16936" t="str">
        <f t="shared" si="264"/>
        <v>TS</v>
      </c>
      <c r="AB16936">
        <v>1</v>
      </c>
    </row>
    <row r="16937" spans="1:28" x14ac:dyDescent="0.35">
      <c r="A16937">
        <v>0</v>
      </c>
      <c r="B16937">
        <v>31</v>
      </c>
      <c r="C16937">
        <v>0</v>
      </c>
      <c r="D16937">
        <v>0</v>
      </c>
      <c r="E16937">
        <v>0</v>
      </c>
      <c r="F16937">
        <v>4</v>
      </c>
      <c r="G16937" s="1">
        <v>45121</v>
      </c>
      <c r="H16937" t="s">
        <v>44</v>
      </c>
      <c r="I16937">
        <v>41.88</v>
      </c>
      <c r="J16937">
        <v>168</v>
      </c>
      <c r="K16937">
        <v>36</v>
      </c>
      <c r="L16937" t="s">
        <v>23470</v>
      </c>
      <c r="M16937">
        <v>0</v>
      </c>
      <c r="N16937">
        <v>0</v>
      </c>
      <c r="O16937">
        <v>0</v>
      </c>
      <c r="P16937">
        <v>41.88</v>
      </c>
      <c r="Q16937" t="s">
        <v>28</v>
      </c>
      <c r="R16937">
        <v>300</v>
      </c>
      <c r="S16937" t="s">
        <v>29</v>
      </c>
      <c r="T16937">
        <v>0</v>
      </c>
      <c r="U16937">
        <v>91</v>
      </c>
      <c r="V16937" t="s">
        <v>23471</v>
      </c>
      <c r="X16937">
        <v>0</v>
      </c>
      <c r="Y16937" t="s">
        <v>31</v>
      </c>
      <c r="Z16937">
        <v>0.1396</v>
      </c>
      <c r="AA16937" t="str">
        <f t="shared" si="264"/>
        <v>GU</v>
      </c>
      <c r="AB16937">
        <v>1</v>
      </c>
    </row>
    <row r="16938" spans="1:28" x14ac:dyDescent="0.35">
      <c r="A16938">
        <v>0</v>
      </c>
      <c r="B16938">
        <v>22</v>
      </c>
      <c r="C16938">
        <v>80.44</v>
      </c>
      <c r="D16938">
        <v>2</v>
      </c>
      <c r="E16938">
        <v>2</v>
      </c>
      <c r="F16938">
        <v>4</v>
      </c>
      <c r="G16938" s="1">
        <v>44946</v>
      </c>
      <c r="H16938" t="s">
        <v>44</v>
      </c>
      <c r="I16938">
        <v>110.4</v>
      </c>
      <c r="J16938">
        <v>30</v>
      </c>
      <c r="K16938">
        <v>24</v>
      </c>
      <c r="L16938" t="s">
        <v>4556</v>
      </c>
      <c r="M16938">
        <v>0</v>
      </c>
      <c r="N16938">
        <v>1</v>
      </c>
      <c r="O16938">
        <v>1</v>
      </c>
      <c r="P16938">
        <v>84.72</v>
      </c>
      <c r="Q16938" t="s">
        <v>28</v>
      </c>
      <c r="R16938">
        <v>500</v>
      </c>
      <c r="S16938" t="s">
        <v>29</v>
      </c>
      <c r="T16938">
        <v>6</v>
      </c>
      <c r="U16938">
        <v>1979</v>
      </c>
      <c r="V16938" t="s">
        <v>23472</v>
      </c>
      <c r="W16938">
        <v>0.2</v>
      </c>
      <c r="X16938">
        <v>-0.23260869565217396</v>
      </c>
      <c r="Y16938" t="s">
        <v>41</v>
      </c>
      <c r="Z16938">
        <v>0.22080000000000002</v>
      </c>
      <c r="AA16938" t="str">
        <f t="shared" si="264"/>
        <v>RM</v>
      </c>
      <c r="AB16938">
        <v>1</v>
      </c>
    </row>
    <row r="16939" spans="1:28" x14ac:dyDescent="0.35">
      <c r="A16939">
        <v>0</v>
      </c>
      <c r="B16939">
        <v>3</v>
      </c>
      <c r="C16939">
        <v>0</v>
      </c>
      <c r="D16939">
        <v>0</v>
      </c>
      <c r="E16939">
        <v>0</v>
      </c>
      <c r="F16939">
        <v>12</v>
      </c>
      <c r="G16939" s="1">
        <v>45199</v>
      </c>
      <c r="H16939" t="s">
        <v>51</v>
      </c>
      <c r="I16939">
        <v>99.84</v>
      </c>
      <c r="J16939">
        <v>135</v>
      </c>
      <c r="K16939">
        <v>120</v>
      </c>
      <c r="L16939" t="s">
        <v>8118</v>
      </c>
      <c r="M16939">
        <v>0</v>
      </c>
      <c r="N16939">
        <v>0</v>
      </c>
      <c r="O16939">
        <v>0</v>
      </c>
      <c r="P16939">
        <v>104.88</v>
      </c>
      <c r="Q16939" t="s">
        <v>29</v>
      </c>
      <c r="R16939">
        <v>300</v>
      </c>
      <c r="S16939" t="s">
        <v>29</v>
      </c>
      <c r="T16939">
        <v>0</v>
      </c>
      <c r="U16939">
        <v>578</v>
      </c>
      <c r="V16939" t="s">
        <v>23473</v>
      </c>
      <c r="X16939">
        <v>5.0480769230769149E-2</v>
      </c>
      <c r="Y16939" t="s">
        <v>31</v>
      </c>
      <c r="Z16939">
        <v>0.33279999999999998</v>
      </c>
      <c r="AA16939" t="str">
        <f t="shared" si="264"/>
        <v>CB</v>
      </c>
      <c r="AB16939">
        <v>1</v>
      </c>
    </row>
    <row r="16940" spans="1:28" x14ac:dyDescent="0.35">
      <c r="A16940">
        <v>1</v>
      </c>
      <c r="B16940">
        <v>26</v>
      </c>
      <c r="C16940">
        <v>0</v>
      </c>
      <c r="D16940">
        <v>0</v>
      </c>
      <c r="E16940">
        <v>0</v>
      </c>
      <c r="F16940">
        <v>4</v>
      </c>
      <c r="G16940" s="1">
        <v>45248</v>
      </c>
      <c r="H16940" t="s">
        <v>44</v>
      </c>
      <c r="I16940">
        <v>58.8</v>
      </c>
      <c r="J16940">
        <v>323</v>
      </c>
      <c r="K16940">
        <v>120</v>
      </c>
      <c r="L16940" t="s">
        <v>1244</v>
      </c>
      <c r="M16940">
        <v>0</v>
      </c>
      <c r="N16940">
        <v>0</v>
      </c>
      <c r="O16940">
        <v>0</v>
      </c>
      <c r="P16940">
        <v>65.040000000000006</v>
      </c>
      <c r="Q16940" t="s">
        <v>28</v>
      </c>
      <c r="R16940">
        <v>200</v>
      </c>
      <c r="S16940" t="s">
        <v>29</v>
      </c>
      <c r="T16940">
        <v>6</v>
      </c>
      <c r="U16940">
        <v>2556</v>
      </c>
      <c r="V16940" t="s">
        <v>23474</v>
      </c>
      <c r="W16940">
        <v>0.13</v>
      </c>
      <c r="X16940">
        <v>0.106122448979592</v>
      </c>
      <c r="Y16940" t="s">
        <v>41</v>
      </c>
      <c r="Z16940">
        <v>0.29399999999999998</v>
      </c>
      <c r="AA16940" t="str">
        <f t="shared" si="264"/>
        <v>LE</v>
      </c>
      <c r="AB16940">
        <v>1</v>
      </c>
    </row>
    <row r="16941" spans="1:28" x14ac:dyDescent="0.35">
      <c r="A16941">
        <v>0</v>
      </c>
      <c r="B16941">
        <v>49</v>
      </c>
      <c r="C16941">
        <v>0</v>
      </c>
      <c r="D16941">
        <v>0</v>
      </c>
      <c r="E16941">
        <v>0</v>
      </c>
      <c r="F16941">
        <v>12</v>
      </c>
      <c r="G16941" s="1">
        <v>45256</v>
      </c>
      <c r="H16941" t="s">
        <v>467</v>
      </c>
      <c r="I16941">
        <v>86.52</v>
      </c>
      <c r="J16941">
        <v>261</v>
      </c>
      <c r="K16941">
        <v>12</v>
      </c>
      <c r="L16941" t="s">
        <v>17122</v>
      </c>
      <c r="M16941">
        <v>0</v>
      </c>
      <c r="N16941">
        <v>1</v>
      </c>
      <c r="O16941">
        <v>2</v>
      </c>
      <c r="P16941">
        <v>81.84</v>
      </c>
      <c r="Q16941" t="s">
        <v>28</v>
      </c>
      <c r="R16941">
        <v>300</v>
      </c>
      <c r="S16941" t="s">
        <v>29</v>
      </c>
      <c r="T16941">
        <v>0</v>
      </c>
      <c r="U16941">
        <v>1826</v>
      </c>
      <c r="V16941" t="s">
        <v>23475</v>
      </c>
      <c r="W16941">
        <v>0.04</v>
      </c>
      <c r="X16941">
        <v>-5.4091539528432653E-2</v>
      </c>
      <c r="Y16941" t="s">
        <v>41</v>
      </c>
      <c r="Z16941">
        <v>0.28839999999999999</v>
      </c>
      <c r="AA16941" t="str">
        <f t="shared" si="264"/>
        <v>NW</v>
      </c>
      <c r="AB16941">
        <v>1</v>
      </c>
    </row>
    <row r="16942" spans="1:28" x14ac:dyDescent="0.35">
      <c r="A16942">
        <v>0</v>
      </c>
      <c r="B16942">
        <v>49</v>
      </c>
      <c r="C16942">
        <v>85.03</v>
      </c>
      <c r="D16942">
        <v>1</v>
      </c>
      <c r="E16942">
        <v>0</v>
      </c>
      <c r="F16942">
        <v>12</v>
      </c>
      <c r="G16942" s="1">
        <v>45167</v>
      </c>
      <c r="H16942" t="s">
        <v>38</v>
      </c>
      <c r="I16942">
        <v>86.52</v>
      </c>
      <c r="J16942">
        <v>135</v>
      </c>
      <c r="K16942">
        <v>120</v>
      </c>
      <c r="L16942" t="s">
        <v>19506</v>
      </c>
      <c r="M16942">
        <v>0</v>
      </c>
      <c r="N16942">
        <v>0</v>
      </c>
      <c r="O16942">
        <v>1</v>
      </c>
      <c r="P16942">
        <v>90.84</v>
      </c>
      <c r="Q16942" t="s">
        <v>28</v>
      </c>
      <c r="R16942">
        <v>529.99</v>
      </c>
      <c r="S16942" t="s">
        <v>29</v>
      </c>
      <c r="T16942">
        <v>0</v>
      </c>
      <c r="U16942">
        <v>1796</v>
      </c>
      <c r="V16942" t="s">
        <v>23476</v>
      </c>
      <c r="X16942">
        <v>4.9930651872399534E-2</v>
      </c>
      <c r="Y16942" t="s">
        <v>31</v>
      </c>
      <c r="Z16942">
        <v>0.16324836317666369</v>
      </c>
      <c r="AA16942" t="str">
        <f t="shared" si="264"/>
        <v>LE</v>
      </c>
      <c r="AB16942">
        <v>1</v>
      </c>
    </row>
    <row r="16943" spans="1:28" x14ac:dyDescent="0.35">
      <c r="A16943">
        <v>0</v>
      </c>
      <c r="B16943">
        <v>49</v>
      </c>
      <c r="C16943">
        <v>284.98</v>
      </c>
      <c r="D16943">
        <v>3</v>
      </c>
      <c r="E16943">
        <v>0.5</v>
      </c>
      <c r="F16943">
        <v>4</v>
      </c>
      <c r="G16943" s="1">
        <v>45233</v>
      </c>
      <c r="H16943" t="s">
        <v>51</v>
      </c>
      <c r="I16943">
        <v>87</v>
      </c>
      <c r="J16943">
        <v>273</v>
      </c>
      <c r="K16943">
        <v>24</v>
      </c>
      <c r="L16943" t="s">
        <v>5640</v>
      </c>
      <c r="M16943">
        <v>3</v>
      </c>
      <c r="N16943">
        <v>6</v>
      </c>
      <c r="O16943">
        <v>7</v>
      </c>
      <c r="P16943">
        <v>110.52</v>
      </c>
      <c r="Q16943" t="s">
        <v>28</v>
      </c>
      <c r="R16943">
        <v>330</v>
      </c>
      <c r="S16943" t="s">
        <v>29</v>
      </c>
      <c r="T16943">
        <v>3</v>
      </c>
      <c r="U16943">
        <v>2515</v>
      </c>
      <c r="V16943" t="s">
        <v>23477</v>
      </c>
      <c r="X16943">
        <v>0.27034482758620687</v>
      </c>
      <c r="Y16943" t="s">
        <v>66</v>
      </c>
      <c r="Z16943">
        <v>0.26363636363636361</v>
      </c>
      <c r="AA16943" t="str">
        <f t="shared" si="264"/>
        <v>PE</v>
      </c>
      <c r="AB16943">
        <v>1</v>
      </c>
    </row>
    <row r="16944" spans="1:28" x14ac:dyDescent="0.35">
      <c r="A16944">
        <v>0</v>
      </c>
      <c r="B16944">
        <v>22</v>
      </c>
      <c r="C16944">
        <v>238.31</v>
      </c>
      <c r="D16944">
        <v>2</v>
      </c>
      <c r="E16944">
        <v>0.5</v>
      </c>
      <c r="F16944">
        <v>4</v>
      </c>
      <c r="G16944" s="1">
        <v>44942</v>
      </c>
      <c r="H16944" t="s">
        <v>32</v>
      </c>
      <c r="I16944">
        <v>85.2</v>
      </c>
      <c r="J16944">
        <v>207</v>
      </c>
      <c r="K16944">
        <v>24</v>
      </c>
      <c r="L16944" t="s">
        <v>7453</v>
      </c>
      <c r="M16944">
        <v>1</v>
      </c>
      <c r="N16944">
        <v>4</v>
      </c>
      <c r="O16944">
        <v>7</v>
      </c>
      <c r="P16944">
        <v>85.2</v>
      </c>
      <c r="Q16944" t="s">
        <v>28</v>
      </c>
      <c r="R16944">
        <v>250</v>
      </c>
      <c r="S16944" t="s">
        <v>29</v>
      </c>
      <c r="T16944">
        <v>6</v>
      </c>
      <c r="U16944">
        <v>2781</v>
      </c>
      <c r="V16944" t="s">
        <v>23478</v>
      </c>
      <c r="X16944">
        <v>0</v>
      </c>
      <c r="Y16944" t="s">
        <v>31</v>
      </c>
      <c r="Z16944">
        <v>0.34079999999999999</v>
      </c>
      <c r="AA16944" t="str">
        <f t="shared" si="264"/>
        <v>LE</v>
      </c>
      <c r="AB16944">
        <v>1</v>
      </c>
    </row>
    <row r="16945" spans="1:28" x14ac:dyDescent="0.35">
      <c r="A16945">
        <v>0</v>
      </c>
      <c r="B16945">
        <v>31</v>
      </c>
      <c r="C16945">
        <v>0</v>
      </c>
      <c r="D16945">
        <v>0</v>
      </c>
      <c r="E16945">
        <v>0</v>
      </c>
      <c r="F16945">
        <v>4</v>
      </c>
      <c r="G16945" s="1">
        <v>45146</v>
      </c>
      <c r="H16945" t="s">
        <v>44</v>
      </c>
      <c r="I16945">
        <v>70.8</v>
      </c>
      <c r="J16945">
        <v>327</v>
      </c>
      <c r="K16945">
        <v>12</v>
      </c>
      <c r="L16945" t="s">
        <v>16090</v>
      </c>
      <c r="M16945">
        <v>0</v>
      </c>
      <c r="N16945">
        <v>0</v>
      </c>
      <c r="O16945">
        <v>0</v>
      </c>
      <c r="P16945">
        <v>56.04</v>
      </c>
      <c r="Q16945" t="s">
        <v>28</v>
      </c>
      <c r="R16945">
        <v>350</v>
      </c>
      <c r="S16945" t="s">
        <v>29</v>
      </c>
      <c r="T16945">
        <v>0</v>
      </c>
      <c r="U16945">
        <v>506</v>
      </c>
      <c r="V16945" t="s">
        <v>23479</v>
      </c>
      <c r="X16945">
        <v>-0.20847457627118643</v>
      </c>
      <c r="Y16945" t="s">
        <v>66</v>
      </c>
      <c r="Z16945">
        <v>0.20228571428571429</v>
      </c>
      <c r="AA16945" t="str">
        <f t="shared" si="264"/>
        <v>ML</v>
      </c>
      <c r="AB16945">
        <v>1</v>
      </c>
    </row>
    <row r="16946" spans="1:28" x14ac:dyDescent="0.35">
      <c r="A16946">
        <v>1</v>
      </c>
      <c r="B16946">
        <v>3</v>
      </c>
      <c r="C16946">
        <v>0</v>
      </c>
      <c r="D16946">
        <v>0</v>
      </c>
      <c r="E16946">
        <v>0</v>
      </c>
      <c r="F16946">
        <v>12</v>
      </c>
      <c r="G16946" s="1">
        <v>45016</v>
      </c>
      <c r="H16946" t="s">
        <v>51</v>
      </c>
      <c r="I16946">
        <v>73.2</v>
      </c>
      <c r="J16946">
        <v>39</v>
      </c>
      <c r="K16946">
        <v>24</v>
      </c>
      <c r="L16946" t="s">
        <v>2291</v>
      </c>
      <c r="M16946">
        <v>0</v>
      </c>
      <c r="N16946">
        <v>2</v>
      </c>
      <c r="O16946">
        <v>2</v>
      </c>
      <c r="P16946">
        <v>73.2</v>
      </c>
      <c r="Q16946" t="s">
        <v>28</v>
      </c>
      <c r="R16946">
        <v>800</v>
      </c>
      <c r="S16946" t="s">
        <v>29</v>
      </c>
      <c r="T16946">
        <v>0</v>
      </c>
      <c r="U16946">
        <v>730</v>
      </c>
      <c r="V16946" t="s">
        <v>23480</v>
      </c>
      <c r="X16946">
        <v>0</v>
      </c>
      <c r="Y16946" t="s">
        <v>31</v>
      </c>
      <c r="Z16946">
        <v>9.1499999999999998E-2</v>
      </c>
      <c r="AA16946" t="str">
        <f t="shared" si="264"/>
        <v>LE</v>
      </c>
      <c r="AB16946">
        <v>1</v>
      </c>
    </row>
    <row r="16947" spans="1:28" x14ac:dyDescent="0.35">
      <c r="A16947">
        <v>0</v>
      </c>
      <c r="B16947">
        <v>3</v>
      </c>
      <c r="C16947">
        <v>0</v>
      </c>
      <c r="D16947">
        <v>0</v>
      </c>
      <c r="E16947">
        <v>0</v>
      </c>
      <c r="F16947">
        <v>4</v>
      </c>
      <c r="G16947" s="1">
        <v>44935</v>
      </c>
      <c r="H16947" t="s">
        <v>32</v>
      </c>
      <c r="I16947">
        <v>83.88</v>
      </c>
      <c r="J16947">
        <v>196</v>
      </c>
      <c r="K16947">
        <v>24</v>
      </c>
      <c r="L16947" t="s">
        <v>1853</v>
      </c>
      <c r="M16947">
        <v>1</v>
      </c>
      <c r="N16947">
        <v>1</v>
      </c>
      <c r="O16947">
        <v>2</v>
      </c>
      <c r="P16947">
        <v>96.96</v>
      </c>
      <c r="Q16947" t="s">
        <v>28</v>
      </c>
      <c r="R16947">
        <v>550</v>
      </c>
      <c r="S16947" t="s">
        <v>29</v>
      </c>
      <c r="T16947">
        <v>0</v>
      </c>
      <c r="U16947">
        <v>314</v>
      </c>
      <c r="V16947" t="s">
        <v>23481</v>
      </c>
      <c r="X16947">
        <v>0.15593705293276108</v>
      </c>
      <c r="Y16947" t="s">
        <v>66</v>
      </c>
      <c r="Z16947">
        <v>0.1525090909090909</v>
      </c>
      <c r="AA16947" t="str">
        <f t="shared" si="264"/>
        <v>TR</v>
      </c>
      <c r="AB16947">
        <v>1</v>
      </c>
    </row>
    <row r="16948" spans="1:28" x14ac:dyDescent="0.35">
      <c r="A16948">
        <v>0</v>
      </c>
      <c r="B16948">
        <v>60</v>
      </c>
      <c r="C16948">
        <v>714.48</v>
      </c>
      <c r="D16948">
        <v>6</v>
      </c>
      <c r="E16948">
        <v>1.2</v>
      </c>
      <c r="F16948">
        <v>11</v>
      </c>
      <c r="G16948" s="1">
        <v>44999</v>
      </c>
      <c r="H16948" t="s">
        <v>35</v>
      </c>
      <c r="I16948">
        <v>86.52</v>
      </c>
      <c r="J16948">
        <v>135</v>
      </c>
      <c r="K16948">
        <v>12</v>
      </c>
      <c r="L16948" t="s">
        <v>1597</v>
      </c>
      <c r="M16948">
        <v>2</v>
      </c>
      <c r="N16948">
        <v>5</v>
      </c>
      <c r="O16948">
        <v>7</v>
      </c>
      <c r="P16948">
        <v>86.52</v>
      </c>
      <c r="Q16948" t="s">
        <v>28</v>
      </c>
      <c r="R16948">
        <v>250</v>
      </c>
      <c r="S16948" t="s">
        <v>29</v>
      </c>
      <c r="T16948">
        <v>0</v>
      </c>
      <c r="U16948">
        <v>1461</v>
      </c>
      <c r="V16948" t="s">
        <v>23482</v>
      </c>
      <c r="X16948">
        <v>0</v>
      </c>
      <c r="Y16948" t="s">
        <v>31</v>
      </c>
      <c r="Z16948">
        <v>0.34608</v>
      </c>
      <c r="AA16948" t="str">
        <f t="shared" si="264"/>
        <v>N</v>
      </c>
      <c r="AB16948">
        <v>1</v>
      </c>
    </row>
    <row r="16949" spans="1:28" x14ac:dyDescent="0.35">
      <c r="A16949">
        <v>0</v>
      </c>
      <c r="B16949">
        <v>60</v>
      </c>
      <c r="C16949">
        <v>0</v>
      </c>
      <c r="D16949">
        <v>0</v>
      </c>
      <c r="E16949">
        <v>0</v>
      </c>
      <c r="F16949">
        <v>4</v>
      </c>
      <c r="G16949" s="1">
        <v>45223</v>
      </c>
      <c r="H16949" t="s">
        <v>44</v>
      </c>
      <c r="I16949">
        <v>129.6</v>
      </c>
      <c r="J16949">
        <v>261</v>
      </c>
      <c r="K16949">
        <v>24</v>
      </c>
      <c r="L16949" t="s">
        <v>23483</v>
      </c>
      <c r="M16949">
        <v>0</v>
      </c>
      <c r="N16949">
        <v>1</v>
      </c>
      <c r="O16949">
        <v>1</v>
      </c>
      <c r="P16949">
        <v>99</v>
      </c>
      <c r="Q16949" t="s">
        <v>28</v>
      </c>
      <c r="R16949">
        <v>799</v>
      </c>
      <c r="S16949" t="s">
        <v>29</v>
      </c>
      <c r="T16949">
        <v>6</v>
      </c>
      <c r="U16949">
        <v>1827</v>
      </c>
      <c r="V16949" t="s">
        <v>23484</v>
      </c>
      <c r="W16949">
        <v>0.32</v>
      </c>
      <c r="X16949">
        <v>-0.23611111111111108</v>
      </c>
      <c r="Y16949" t="s">
        <v>41</v>
      </c>
      <c r="Z16949">
        <v>0.16220275344180224</v>
      </c>
      <c r="AA16949" t="str">
        <f t="shared" si="264"/>
        <v>EX</v>
      </c>
      <c r="AB16949">
        <v>1</v>
      </c>
    </row>
    <row r="16950" spans="1:28" x14ac:dyDescent="0.35">
      <c r="A16950">
        <v>0</v>
      </c>
      <c r="B16950">
        <v>49</v>
      </c>
      <c r="C16950">
        <v>340.12</v>
      </c>
      <c r="D16950">
        <v>5</v>
      </c>
      <c r="E16950">
        <v>2.5</v>
      </c>
      <c r="F16950">
        <v>12</v>
      </c>
      <c r="G16950" s="1">
        <v>45217</v>
      </c>
      <c r="H16950" t="s">
        <v>38</v>
      </c>
      <c r="I16950">
        <v>86.52</v>
      </c>
      <c r="J16950">
        <v>55</v>
      </c>
      <c r="K16950">
        <v>24</v>
      </c>
      <c r="L16950" t="s">
        <v>2943</v>
      </c>
      <c r="M16950">
        <v>2</v>
      </c>
      <c r="N16950">
        <v>2</v>
      </c>
      <c r="O16950">
        <v>0</v>
      </c>
      <c r="P16950">
        <v>90.84</v>
      </c>
      <c r="Q16950" t="s">
        <v>28</v>
      </c>
      <c r="R16950">
        <v>350</v>
      </c>
      <c r="S16950" t="s">
        <v>29</v>
      </c>
      <c r="T16950">
        <v>0</v>
      </c>
      <c r="U16950">
        <v>2525</v>
      </c>
      <c r="V16950" t="s">
        <v>23485</v>
      </c>
      <c r="X16950">
        <v>4.9930651872399534E-2</v>
      </c>
      <c r="Y16950" t="s">
        <v>31</v>
      </c>
      <c r="Z16950">
        <v>0.24719999999999998</v>
      </c>
      <c r="AA16950" t="str">
        <f t="shared" si="264"/>
        <v>CV</v>
      </c>
      <c r="AB16950">
        <v>1</v>
      </c>
    </row>
    <row r="16951" spans="1:28" x14ac:dyDescent="0.35">
      <c r="A16951">
        <v>1</v>
      </c>
      <c r="B16951">
        <v>6</v>
      </c>
      <c r="C16951">
        <v>0</v>
      </c>
      <c r="D16951">
        <v>0</v>
      </c>
      <c r="E16951">
        <v>0</v>
      </c>
      <c r="F16951">
        <v>4</v>
      </c>
      <c r="G16951" s="1">
        <v>45323</v>
      </c>
      <c r="H16951" t="s">
        <v>35</v>
      </c>
      <c r="I16951">
        <v>44.28</v>
      </c>
      <c r="J16951">
        <v>135</v>
      </c>
      <c r="K16951">
        <v>120</v>
      </c>
      <c r="L16951" t="s">
        <v>13546</v>
      </c>
      <c r="M16951">
        <v>2</v>
      </c>
      <c r="N16951">
        <v>2</v>
      </c>
      <c r="O16951">
        <v>0</v>
      </c>
      <c r="P16951">
        <v>55.56</v>
      </c>
      <c r="Q16951" t="s">
        <v>28</v>
      </c>
      <c r="R16951">
        <v>599</v>
      </c>
      <c r="S16951" t="s">
        <v>29</v>
      </c>
      <c r="T16951">
        <v>0</v>
      </c>
      <c r="U16951">
        <v>46</v>
      </c>
      <c r="V16951" t="s">
        <v>23486</v>
      </c>
      <c r="W16951">
        <v>0.45</v>
      </c>
      <c r="X16951">
        <v>0.25474254742547425</v>
      </c>
      <c r="Y16951" t="s">
        <v>41</v>
      </c>
      <c r="Z16951">
        <v>7.3923205342237064E-2</v>
      </c>
      <c r="AA16951" t="str">
        <f t="shared" si="264"/>
        <v>EN</v>
      </c>
      <c r="AB16951">
        <v>1</v>
      </c>
    </row>
    <row r="16952" spans="1:28" x14ac:dyDescent="0.35">
      <c r="A16952">
        <v>0</v>
      </c>
      <c r="B16952">
        <v>61</v>
      </c>
      <c r="C16952">
        <v>264.91000000000003</v>
      </c>
      <c r="D16952">
        <v>2</v>
      </c>
      <c r="E16952">
        <v>0.66666666666666663</v>
      </c>
      <c r="F16952">
        <v>4</v>
      </c>
      <c r="G16952" s="1">
        <v>45170</v>
      </c>
      <c r="H16952" t="s">
        <v>35</v>
      </c>
      <c r="I16952">
        <v>95.88</v>
      </c>
      <c r="J16952">
        <v>175</v>
      </c>
      <c r="K16952">
        <v>12</v>
      </c>
      <c r="L16952" t="s">
        <v>1739</v>
      </c>
      <c r="M16952">
        <v>2</v>
      </c>
      <c r="N16952">
        <v>3</v>
      </c>
      <c r="O16952">
        <v>1</v>
      </c>
      <c r="P16952">
        <v>117</v>
      </c>
      <c r="Q16952" t="s">
        <v>28</v>
      </c>
      <c r="R16952">
        <v>1200</v>
      </c>
      <c r="S16952" t="s">
        <v>29</v>
      </c>
      <c r="T16952">
        <v>1</v>
      </c>
      <c r="U16952">
        <v>62</v>
      </c>
      <c r="V16952" t="s">
        <v>23487</v>
      </c>
      <c r="X16952">
        <v>0.22027534418022535</v>
      </c>
      <c r="Y16952" t="s">
        <v>66</v>
      </c>
      <c r="Z16952">
        <v>7.3753846153846156E-2</v>
      </c>
      <c r="AA16952" t="str">
        <f t="shared" si="264"/>
        <v>SE</v>
      </c>
      <c r="AB16952">
        <v>1</v>
      </c>
    </row>
    <row r="16953" spans="1:28" x14ac:dyDescent="0.35">
      <c r="A16953">
        <v>0</v>
      </c>
      <c r="B16953">
        <v>60</v>
      </c>
      <c r="C16953">
        <v>0</v>
      </c>
      <c r="D16953">
        <v>0</v>
      </c>
      <c r="E16953">
        <v>0</v>
      </c>
      <c r="F16953">
        <v>4</v>
      </c>
      <c r="G16953" s="1">
        <v>45024</v>
      </c>
      <c r="H16953" t="s">
        <v>318</v>
      </c>
      <c r="I16953">
        <v>97.2</v>
      </c>
      <c r="J16953">
        <v>148</v>
      </c>
      <c r="K16953">
        <v>120</v>
      </c>
      <c r="L16953" t="s">
        <v>11902</v>
      </c>
      <c r="M16953">
        <v>0</v>
      </c>
      <c r="N16953">
        <v>0</v>
      </c>
      <c r="O16953">
        <v>0</v>
      </c>
      <c r="P16953">
        <v>97.2</v>
      </c>
      <c r="Q16953" t="s">
        <v>28</v>
      </c>
      <c r="R16953">
        <v>300</v>
      </c>
      <c r="S16953" t="s">
        <v>29</v>
      </c>
      <c r="T16953">
        <v>6</v>
      </c>
      <c r="U16953">
        <v>2035</v>
      </c>
      <c r="V16953" t="s">
        <v>23488</v>
      </c>
      <c r="X16953">
        <v>0</v>
      </c>
      <c r="Y16953" t="s">
        <v>31</v>
      </c>
      <c r="Z16953">
        <v>0.32400000000000001</v>
      </c>
      <c r="AA16953" t="str">
        <f t="shared" si="264"/>
        <v>M</v>
      </c>
      <c r="AB16953">
        <v>1</v>
      </c>
    </row>
    <row r="16954" spans="1:28" x14ac:dyDescent="0.35">
      <c r="A16954">
        <v>0</v>
      </c>
      <c r="B16954">
        <v>35</v>
      </c>
      <c r="C16954">
        <v>2682.58</v>
      </c>
      <c r="D16954">
        <v>19</v>
      </c>
      <c r="E16954">
        <v>1.1176470588235294</v>
      </c>
      <c r="F16954">
        <v>4</v>
      </c>
      <c r="G16954" s="1">
        <v>45010</v>
      </c>
      <c r="H16954" t="s">
        <v>35</v>
      </c>
      <c r="I16954">
        <v>32.28</v>
      </c>
      <c r="J16954">
        <v>15</v>
      </c>
      <c r="K16954">
        <v>12</v>
      </c>
      <c r="L16954" t="s">
        <v>7574</v>
      </c>
      <c r="M16954">
        <v>7</v>
      </c>
      <c r="N16954">
        <v>17</v>
      </c>
      <c r="O16954">
        <v>14</v>
      </c>
      <c r="P16954">
        <v>40.44</v>
      </c>
      <c r="Q16954" t="s">
        <v>28</v>
      </c>
      <c r="R16954">
        <v>20</v>
      </c>
      <c r="S16954" t="s">
        <v>29</v>
      </c>
      <c r="T16954">
        <v>0</v>
      </c>
      <c r="U16954">
        <v>59</v>
      </c>
      <c r="V16954" t="s">
        <v>23489</v>
      </c>
      <c r="W16954">
        <v>0.61</v>
      </c>
      <c r="X16954">
        <v>0.2527881040892192</v>
      </c>
      <c r="Y16954" t="s">
        <v>41</v>
      </c>
      <c r="Z16954">
        <v>1.6140000000000001</v>
      </c>
      <c r="AA16954" t="str">
        <f t="shared" si="264"/>
        <v>TF</v>
      </c>
      <c r="AB16954">
        <v>1</v>
      </c>
    </row>
    <row r="16955" spans="1:28" x14ac:dyDescent="0.35">
      <c r="A16955">
        <v>0</v>
      </c>
      <c r="B16955">
        <v>31</v>
      </c>
      <c r="C16955">
        <v>632.45000000000005</v>
      </c>
      <c r="D16955">
        <v>6</v>
      </c>
      <c r="E16955">
        <v>1.2</v>
      </c>
      <c r="F16955">
        <v>11</v>
      </c>
      <c r="G16955" s="1">
        <v>45035</v>
      </c>
      <c r="H16955" t="s">
        <v>35</v>
      </c>
      <c r="I16955">
        <v>73.2</v>
      </c>
      <c r="J16955">
        <v>148</v>
      </c>
      <c r="K16955">
        <v>12</v>
      </c>
      <c r="L16955" t="s">
        <v>4192</v>
      </c>
      <c r="M16955">
        <v>3</v>
      </c>
      <c r="N16955">
        <v>5</v>
      </c>
      <c r="O16955">
        <v>4</v>
      </c>
      <c r="P16955">
        <v>73.2</v>
      </c>
      <c r="Q16955" t="s">
        <v>28</v>
      </c>
      <c r="R16955">
        <v>300</v>
      </c>
      <c r="S16955" t="s">
        <v>29</v>
      </c>
      <c r="T16955">
        <v>0</v>
      </c>
      <c r="U16955">
        <v>2191</v>
      </c>
      <c r="V16955" t="s">
        <v>23490</v>
      </c>
      <c r="X16955">
        <v>0</v>
      </c>
      <c r="Y16955" t="s">
        <v>31</v>
      </c>
      <c r="Z16955">
        <v>0.24400000000000002</v>
      </c>
      <c r="AA16955" t="str">
        <f t="shared" si="264"/>
        <v>BD</v>
      </c>
      <c r="AB16955">
        <v>1</v>
      </c>
    </row>
    <row r="16956" spans="1:28" x14ac:dyDescent="0.35">
      <c r="A16956">
        <v>0</v>
      </c>
      <c r="B16956">
        <v>6</v>
      </c>
      <c r="C16956">
        <v>761.08</v>
      </c>
      <c r="D16956">
        <v>5</v>
      </c>
      <c r="E16956">
        <v>1.25</v>
      </c>
      <c r="F16956">
        <v>4</v>
      </c>
      <c r="G16956" s="1">
        <v>45097</v>
      </c>
      <c r="H16956" t="s">
        <v>183</v>
      </c>
      <c r="I16956">
        <v>76.8</v>
      </c>
      <c r="J16956">
        <v>135</v>
      </c>
      <c r="K16956">
        <v>120</v>
      </c>
      <c r="L16956" t="s">
        <v>5739</v>
      </c>
      <c r="M16956">
        <v>2</v>
      </c>
      <c r="N16956">
        <v>4</v>
      </c>
      <c r="O16956">
        <v>2</v>
      </c>
      <c r="P16956">
        <v>55.68</v>
      </c>
      <c r="Q16956" t="s">
        <v>28</v>
      </c>
      <c r="R16956">
        <v>300</v>
      </c>
      <c r="S16956" t="s">
        <v>29</v>
      </c>
      <c r="T16956">
        <v>6</v>
      </c>
      <c r="U16956">
        <v>473</v>
      </c>
      <c r="V16956" t="s">
        <v>23491</v>
      </c>
      <c r="X16956">
        <v>-0.27499999999999997</v>
      </c>
      <c r="Y16956" t="s">
        <v>66</v>
      </c>
      <c r="Z16956">
        <v>0.25600000000000001</v>
      </c>
      <c r="AA16956" t="str">
        <f t="shared" si="264"/>
        <v>RM</v>
      </c>
      <c r="AB16956">
        <v>1</v>
      </c>
    </row>
    <row r="16957" spans="1:28" x14ac:dyDescent="0.35">
      <c r="A16957">
        <v>0</v>
      </c>
      <c r="B16957">
        <v>3</v>
      </c>
      <c r="C16957">
        <v>0</v>
      </c>
      <c r="D16957">
        <v>0</v>
      </c>
      <c r="E16957">
        <v>0</v>
      </c>
      <c r="F16957">
        <v>12</v>
      </c>
      <c r="G16957" s="1">
        <v>44966</v>
      </c>
      <c r="H16957" t="s">
        <v>51</v>
      </c>
      <c r="I16957">
        <v>99.84</v>
      </c>
      <c r="J16957">
        <v>30</v>
      </c>
      <c r="K16957">
        <v>12</v>
      </c>
      <c r="L16957" t="s">
        <v>3842</v>
      </c>
      <c r="M16957">
        <v>3</v>
      </c>
      <c r="N16957">
        <v>3</v>
      </c>
      <c r="O16957">
        <v>0</v>
      </c>
      <c r="P16957">
        <v>99.84</v>
      </c>
      <c r="Q16957" t="s">
        <v>28</v>
      </c>
      <c r="R16957">
        <v>300</v>
      </c>
      <c r="S16957" t="s">
        <v>29</v>
      </c>
      <c r="T16957">
        <v>0</v>
      </c>
      <c r="U16957">
        <v>1460</v>
      </c>
      <c r="V16957" t="s">
        <v>23492</v>
      </c>
      <c r="X16957">
        <v>0</v>
      </c>
      <c r="Y16957" t="s">
        <v>31</v>
      </c>
      <c r="Z16957">
        <v>0.33279999999999998</v>
      </c>
      <c r="AA16957" t="str">
        <f t="shared" si="264"/>
        <v>N</v>
      </c>
      <c r="AB16957">
        <v>1</v>
      </c>
    </row>
    <row r="16958" spans="1:28" x14ac:dyDescent="0.35">
      <c r="A16958">
        <v>0</v>
      </c>
      <c r="B16958">
        <v>3</v>
      </c>
      <c r="C16958">
        <v>0</v>
      </c>
      <c r="D16958">
        <v>0</v>
      </c>
      <c r="E16958">
        <v>0</v>
      </c>
      <c r="F16958">
        <v>4</v>
      </c>
      <c r="G16958" s="1">
        <v>45054</v>
      </c>
      <c r="H16958" t="s">
        <v>112</v>
      </c>
      <c r="I16958">
        <v>103.2</v>
      </c>
      <c r="J16958">
        <v>135</v>
      </c>
      <c r="K16958">
        <v>120</v>
      </c>
      <c r="L16958" t="s">
        <v>5028</v>
      </c>
      <c r="M16958">
        <v>1</v>
      </c>
      <c r="N16958">
        <v>1</v>
      </c>
      <c r="O16958">
        <v>0</v>
      </c>
      <c r="P16958">
        <v>103.2</v>
      </c>
      <c r="Q16958" t="s">
        <v>28</v>
      </c>
      <c r="R16958">
        <v>300</v>
      </c>
      <c r="S16958" t="s">
        <v>29</v>
      </c>
      <c r="T16958">
        <v>6</v>
      </c>
      <c r="U16958">
        <v>2922</v>
      </c>
      <c r="V16958" t="s">
        <v>23493</v>
      </c>
      <c r="X16958">
        <v>0</v>
      </c>
      <c r="Y16958" t="s">
        <v>31</v>
      </c>
      <c r="Z16958">
        <v>0.34400000000000003</v>
      </c>
      <c r="AA16958" t="str">
        <f t="shared" si="264"/>
        <v>PO</v>
      </c>
      <c r="AB16958">
        <v>1</v>
      </c>
    </row>
    <row r="16959" spans="1:28" x14ac:dyDescent="0.35">
      <c r="A16959">
        <v>1</v>
      </c>
      <c r="B16959">
        <v>26</v>
      </c>
      <c r="C16959">
        <v>55</v>
      </c>
      <c r="D16959">
        <v>1</v>
      </c>
      <c r="E16959">
        <v>0.1</v>
      </c>
      <c r="F16959">
        <v>4</v>
      </c>
      <c r="G16959" s="1">
        <v>45200</v>
      </c>
      <c r="H16959" t="s">
        <v>35</v>
      </c>
      <c r="I16959">
        <v>56.28</v>
      </c>
      <c r="J16959">
        <v>161</v>
      </c>
      <c r="K16959">
        <v>12</v>
      </c>
      <c r="L16959" t="s">
        <v>479</v>
      </c>
      <c r="M16959">
        <v>5</v>
      </c>
      <c r="N16959">
        <v>10</v>
      </c>
      <c r="O16959">
        <v>12</v>
      </c>
      <c r="P16959">
        <v>59.04</v>
      </c>
      <c r="Q16959" t="s">
        <v>28</v>
      </c>
      <c r="R16959">
        <v>700</v>
      </c>
      <c r="S16959" t="s">
        <v>29</v>
      </c>
      <c r="T16959">
        <v>0</v>
      </c>
      <c r="U16959">
        <v>384</v>
      </c>
      <c r="V16959" t="s">
        <v>23494</v>
      </c>
      <c r="X16959">
        <v>4.9040511727078857E-2</v>
      </c>
      <c r="Y16959" t="s">
        <v>31</v>
      </c>
      <c r="Z16959">
        <v>8.0399999999999999E-2</v>
      </c>
      <c r="AA16959" t="str">
        <f t="shared" si="264"/>
        <v>TW</v>
      </c>
      <c r="AB16959">
        <v>1</v>
      </c>
    </row>
    <row r="16960" spans="1:28" x14ac:dyDescent="0.35">
      <c r="A16960">
        <v>1</v>
      </c>
      <c r="B16960">
        <v>35</v>
      </c>
      <c r="C16960">
        <v>0</v>
      </c>
      <c r="D16960">
        <v>0</v>
      </c>
      <c r="E16960">
        <v>0</v>
      </c>
      <c r="F16960">
        <v>4</v>
      </c>
      <c r="G16960" s="1">
        <v>45079</v>
      </c>
      <c r="H16960" t="s">
        <v>35</v>
      </c>
      <c r="I16960">
        <v>32.28</v>
      </c>
      <c r="J16960">
        <v>215</v>
      </c>
      <c r="K16960">
        <v>12</v>
      </c>
      <c r="L16960" t="s">
        <v>3536</v>
      </c>
      <c r="M16960">
        <v>2</v>
      </c>
      <c r="N16960">
        <v>1</v>
      </c>
      <c r="O16960">
        <v>1</v>
      </c>
      <c r="P16960">
        <v>32.28</v>
      </c>
      <c r="Q16960" t="s">
        <v>28</v>
      </c>
      <c r="R16960">
        <v>190</v>
      </c>
      <c r="S16960" t="s">
        <v>29</v>
      </c>
      <c r="T16960">
        <v>0</v>
      </c>
      <c r="U16960">
        <v>92</v>
      </c>
      <c r="V16960" t="s">
        <v>23495</v>
      </c>
      <c r="X16960">
        <v>0</v>
      </c>
      <c r="Y16960" t="s">
        <v>31</v>
      </c>
      <c r="Z16960">
        <v>0.16989473684210527</v>
      </c>
      <c r="AA16960" t="str">
        <f t="shared" si="264"/>
        <v>SO</v>
      </c>
      <c r="AB16960">
        <v>1</v>
      </c>
    </row>
    <row r="16961" spans="1:28" x14ac:dyDescent="0.35">
      <c r="A16961">
        <v>0</v>
      </c>
      <c r="B16961">
        <v>35</v>
      </c>
      <c r="C16961">
        <v>0</v>
      </c>
      <c r="D16961">
        <v>0</v>
      </c>
      <c r="E16961">
        <v>0</v>
      </c>
      <c r="F16961">
        <v>4</v>
      </c>
      <c r="G16961" s="1">
        <v>45134</v>
      </c>
      <c r="H16961" t="s">
        <v>28</v>
      </c>
      <c r="I16961">
        <v>85.2</v>
      </c>
      <c r="J16961">
        <v>201</v>
      </c>
      <c r="K16961">
        <v>12</v>
      </c>
      <c r="L16961" t="s">
        <v>2317</v>
      </c>
      <c r="M16961">
        <v>0</v>
      </c>
      <c r="N16961">
        <v>0</v>
      </c>
      <c r="O16961">
        <v>0</v>
      </c>
      <c r="P16961">
        <v>89.52</v>
      </c>
      <c r="Q16961" t="s">
        <v>28</v>
      </c>
      <c r="R16961">
        <v>180</v>
      </c>
      <c r="S16961" t="s">
        <v>29</v>
      </c>
      <c r="T16961">
        <v>6</v>
      </c>
      <c r="U16961">
        <v>730</v>
      </c>
      <c r="V16961" t="s">
        <v>23496</v>
      </c>
      <c r="X16961">
        <v>5.0704225352112595E-2</v>
      </c>
      <c r="Y16961" t="s">
        <v>31</v>
      </c>
      <c r="Z16961">
        <v>0.47333333333333333</v>
      </c>
      <c r="AA16961" t="str">
        <f t="shared" si="264"/>
        <v>SE</v>
      </c>
      <c r="AB16961">
        <v>1</v>
      </c>
    </row>
    <row r="16962" spans="1:28" x14ac:dyDescent="0.35">
      <c r="A16962">
        <v>0</v>
      </c>
      <c r="B16962">
        <v>31</v>
      </c>
      <c r="C16962">
        <v>0</v>
      </c>
      <c r="D16962">
        <v>0</v>
      </c>
      <c r="E16962">
        <v>0</v>
      </c>
      <c r="F16962">
        <v>4</v>
      </c>
      <c r="G16962" s="1">
        <v>45264</v>
      </c>
      <c r="H16962" t="s">
        <v>28</v>
      </c>
      <c r="I16962">
        <v>70.8</v>
      </c>
      <c r="J16962">
        <v>39</v>
      </c>
      <c r="K16962">
        <v>24</v>
      </c>
      <c r="L16962" t="s">
        <v>2676</v>
      </c>
      <c r="M16962">
        <v>0</v>
      </c>
      <c r="N16962">
        <v>0</v>
      </c>
      <c r="O16962">
        <v>0</v>
      </c>
      <c r="P16962">
        <v>78.36</v>
      </c>
      <c r="Q16962" t="s">
        <v>28</v>
      </c>
      <c r="R16962">
        <v>450</v>
      </c>
      <c r="S16962" t="s">
        <v>29</v>
      </c>
      <c r="T16962">
        <v>6</v>
      </c>
      <c r="U16962">
        <v>1461</v>
      </c>
      <c r="V16962" t="s">
        <v>23497</v>
      </c>
      <c r="W16962">
        <v>0.04</v>
      </c>
      <c r="X16962">
        <v>0.10677966101694919</v>
      </c>
      <c r="Y16962" t="s">
        <v>41</v>
      </c>
      <c r="Z16962">
        <v>0.15733333333333333</v>
      </c>
      <c r="AA16962" t="str">
        <f t="shared" ref="AA16962:AA17025" si="265">IF(ISNUMBER(VALUE(MID(L16962, 2, 1))), LEFT(L16962, 1), LEFT(L16962,2))</f>
        <v>IG</v>
      </c>
      <c r="AB16962">
        <v>1</v>
      </c>
    </row>
    <row r="16963" spans="1:28" x14ac:dyDescent="0.35">
      <c r="A16963">
        <v>0</v>
      </c>
      <c r="B16963">
        <v>49</v>
      </c>
      <c r="C16963">
        <v>4564.5600000000004</v>
      </c>
      <c r="D16963">
        <v>27</v>
      </c>
      <c r="E16963">
        <v>1.125</v>
      </c>
      <c r="F16963">
        <v>4</v>
      </c>
      <c r="G16963" s="1">
        <v>45307</v>
      </c>
      <c r="H16963" t="s">
        <v>44</v>
      </c>
      <c r="I16963">
        <v>44.28</v>
      </c>
      <c r="J16963">
        <v>323</v>
      </c>
      <c r="K16963">
        <v>24</v>
      </c>
      <c r="L16963" t="s">
        <v>1116</v>
      </c>
      <c r="M16963">
        <v>2</v>
      </c>
      <c r="N16963">
        <v>24</v>
      </c>
      <c r="O16963">
        <v>25</v>
      </c>
      <c r="P16963">
        <v>54.72</v>
      </c>
      <c r="Q16963" t="s">
        <v>28</v>
      </c>
      <c r="R16963">
        <v>512.88</v>
      </c>
      <c r="S16963" t="s">
        <v>29</v>
      </c>
      <c r="T16963">
        <v>0</v>
      </c>
      <c r="U16963">
        <v>88</v>
      </c>
      <c r="V16963" t="s">
        <v>23498</v>
      </c>
      <c r="W16963">
        <v>0.39</v>
      </c>
      <c r="X16963">
        <v>0.23577235772357721</v>
      </c>
      <c r="Y16963" t="s">
        <v>41</v>
      </c>
      <c r="Z16963">
        <v>8.6335985025737014E-2</v>
      </c>
      <c r="AA16963" t="str">
        <f t="shared" si="265"/>
        <v>CR</v>
      </c>
      <c r="AB16963">
        <v>1</v>
      </c>
    </row>
    <row r="16964" spans="1:28" x14ac:dyDescent="0.35">
      <c r="A16964">
        <v>0</v>
      </c>
      <c r="B16964">
        <v>23</v>
      </c>
      <c r="C16964">
        <v>0</v>
      </c>
      <c r="D16964">
        <v>0</v>
      </c>
      <c r="E16964">
        <v>0</v>
      </c>
      <c r="F16964">
        <v>12</v>
      </c>
      <c r="G16964" s="1">
        <v>45001</v>
      </c>
      <c r="H16964" t="s">
        <v>38</v>
      </c>
      <c r="I16964">
        <v>73.2</v>
      </c>
      <c r="J16964">
        <v>30</v>
      </c>
      <c r="K16964">
        <v>12</v>
      </c>
      <c r="L16964" t="s">
        <v>23499</v>
      </c>
      <c r="M16964">
        <v>0</v>
      </c>
      <c r="N16964">
        <v>0</v>
      </c>
      <c r="O16964">
        <v>0</v>
      </c>
      <c r="P16964">
        <v>73.2</v>
      </c>
      <c r="Q16964" t="s">
        <v>28</v>
      </c>
      <c r="R16964">
        <v>300</v>
      </c>
      <c r="S16964" t="s">
        <v>29</v>
      </c>
      <c r="T16964">
        <v>0</v>
      </c>
      <c r="U16964">
        <v>771</v>
      </c>
      <c r="V16964" t="s">
        <v>23500</v>
      </c>
      <c r="X16964">
        <v>0</v>
      </c>
      <c r="Y16964" t="s">
        <v>31</v>
      </c>
      <c r="Z16964">
        <v>0.24400000000000002</v>
      </c>
      <c r="AA16964" t="str">
        <f t="shared" si="265"/>
        <v>G</v>
      </c>
      <c r="AB16964">
        <v>1</v>
      </c>
    </row>
    <row r="16965" spans="1:28" x14ac:dyDescent="0.35">
      <c r="A16965">
        <v>1</v>
      </c>
      <c r="B16965">
        <v>38</v>
      </c>
      <c r="C16965">
        <v>0</v>
      </c>
      <c r="D16965">
        <v>0</v>
      </c>
      <c r="E16965">
        <v>0</v>
      </c>
      <c r="F16965">
        <v>4</v>
      </c>
      <c r="G16965" s="1">
        <v>45308</v>
      </c>
      <c r="H16965" t="s">
        <v>32</v>
      </c>
      <c r="I16965">
        <v>114</v>
      </c>
      <c r="J16965">
        <v>175</v>
      </c>
      <c r="K16965">
        <v>12</v>
      </c>
      <c r="L16965" t="s">
        <v>1191</v>
      </c>
      <c r="M16965">
        <v>4</v>
      </c>
      <c r="N16965">
        <v>4</v>
      </c>
      <c r="O16965">
        <v>0</v>
      </c>
      <c r="P16965">
        <v>114.36</v>
      </c>
      <c r="Q16965" t="s">
        <v>28</v>
      </c>
      <c r="R16965">
        <v>380</v>
      </c>
      <c r="S16965" t="s">
        <v>29</v>
      </c>
      <c r="T16965">
        <v>0</v>
      </c>
      <c r="U16965">
        <v>1253</v>
      </c>
      <c r="V16965" t="s">
        <v>23501</v>
      </c>
      <c r="W16965">
        <v>0.53</v>
      </c>
      <c r="X16965">
        <v>3.1578947368421004E-3</v>
      </c>
      <c r="Y16965" t="s">
        <v>41</v>
      </c>
      <c r="Z16965">
        <v>0.3</v>
      </c>
      <c r="AA16965" t="str">
        <f t="shared" si="265"/>
        <v>IG</v>
      </c>
      <c r="AB16965">
        <v>1</v>
      </c>
    </row>
    <row r="16966" spans="1:28" x14ac:dyDescent="0.35">
      <c r="A16966">
        <v>0</v>
      </c>
      <c r="B16966">
        <v>38</v>
      </c>
      <c r="C16966">
        <v>170.06</v>
      </c>
      <c r="D16966">
        <v>2</v>
      </c>
      <c r="E16966">
        <v>2</v>
      </c>
      <c r="F16966">
        <v>4</v>
      </c>
      <c r="G16966" s="1">
        <v>45344</v>
      </c>
      <c r="H16966" t="s">
        <v>51</v>
      </c>
      <c r="I16966">
        <v>90</v>
      </c>
      <c r="J16966">
        <v>304</v>
      </c>
      <c r="K16966">
        <v>12</v>
      </c>
      <c r="L16966" t="s">
        <v>1145</v>
      </c>
      <c r="M16966">
        <v>1</v>
      </c>
      <c r="N16966">
        <v>1</v>
      </c>
      <c r="O16966">
        <v>0</v>
      </c>
      <c r="P16966">
        <v>98.88</v>
      </c>
      <c r="Q16966" t="s">
        <v>28</v>
      </c>
      <c r="R16966">
        <v>299</v>
      </c>
      <c r="S16966" t="s">
        <v>29</v>
      </c>
      <c r="T16966">
        <v>0</v>
      </c>
      <c r="U16966">
        <v>1095</v>
      </c>
      <c r="V16966" t="s">
        <v>23502</v>
      </c>
      <c r="W16966">
        <v>0.4</v>
      </c>
      <c r="X16966">
        <v>9.8666666666666611E-2</v>
      </c>
      <c r="Y16966" t="s">
        <v>41</v>
      </c>
      <c r="Z16966">
        <v>0.30100334448160537</v>
      </c>
      <c r="AA16966" t="str">
        <f t="shared" si="265"/>
        <v>NN</v>
      </c>
      <c r="AB16966">
        <v>1</v>
      </c>
    </row>
    <row r="16967" spans="1:28" x14ac:dyDescent="0.35">
      <c r="A16967">
        <v>0</v>
      </c>
      <c r="B16967">
        <v>41</v>
      </c>
      <c r="C16967">
        <v>390.17</v>
      </c>
      <c r="D16967">
        <v>1</v>
      </c>
      <c r="E16967">
        <v>0.125</v>
      </c>
      <c r="F16967">
        <v>12</v>
      </c>
      <c r="G16967" s="1">
        <v>45028</v>
      </c>
      <c r="H16967" t="s">
        <v>38</v>
      </c>
      <c r="I16967">
        <v>86.52</v>
      </c>
      <c r="J16967">
        <v>271</v>
      </c>
      <c r="K16967">
        <v>24</v>
      </c>
      <c r="L16967" t="s">
        <v>1457</v>
      </c>
      <c r="M16967">
        <v>3</v>
      </c>
      <c r="N16967">
        <v>8</v>
      </c>
      <c r="O16967">
        <v>7</v>
      </c>
      <c r="P16967">
        <v>79.319999999999993</v>
      </c>
      <c r="Q16967" t="s">
        <v>28</v>
      </c>
      <c r="R16967">
        <v>300</v>
      </c>
      <c r="S16967" t="s">
        <v>29</v>
      </c>
      <c r="T16967">
        <v>0</v>
      </c>
      <c r="U16967">
        <v>1095</v>
      </c>
      <c r="V16967" t="s">
        <v>23503</v>
      </c>
      <c r="W16967">
        <v>0.09</v>
      </c>
      <c r="X16967">
        <v>-8.3217753120665774E-2</v>
      </c>
      <c r="Y16967" t="s">
        <v>41</v>
      </c>
      <c r="Z16967">
        <v>0.28839999999999999</v>
      </c>
      <c r="AA16967" t="str">
        <f t="shared" si="265"/>
        <v>LS</v>
      </c>
      <c r="AB16967">
        <v>1</v>
      </c>
    </row>
    <row r="16968" spans="1:28" x14ac:dyDescent="0.35">
      <c r="A16968">
        <v>1</v>
      </c>
      <c r="B16968">
        <v>41</v>
      </c>
      <c r="C16968">
        <v>1127.93</v>
      </c>
      <c r="D16968">
        <v>12</v>
      </c>
      <c r="E16968">
        <v>0.52173913043478259</v>
      </c>
      <c r="F16968">
        <v>4</v>
      </c>
      <c r="G16968" s="1">
        <v>44952</v>
      </c>
      <c r="H16968" t="s">
        <v>32</v>
      </c>
      <c r="I16968">
        <v>35.880000000000003</v>
      </c>
      <c r="J16968">
        <v>271</v>
      </c>
      <c r="K16968">
        <v>12</v>
      </c>
      <c r="L16968" t="s">
        <v>23504</v>
      </c>
      <c r="M16968">
        <v>5</v>
      </c>
      <c r="N16968">
        <v>23</v>
      </c>
      <c r="O16968">
        <v>19</v>
      </c>
      <c r="P16968">
        <v>35.880000000000003</v>
      </c>
      <c r="Q16968" t="s">
        <v>28</v>
      </c>
      <c r="R16968">
        <v>180</v>
      </c>
      <c r="S16968" t="s">
        <v>29</v>
      </c>
      <c r="T16968">
        <v>0</v>
      </c>
      <c r="U16968">
        <v>31</v>
      </c>
      <c r="V16968" t="s">
        <v>23505</v>
      </c>
      <c r="X16968">
        <v>0</v>
      </c>
      <c r="Y16968" t="s">
        <v>31</v>
      </c>
      <c r="Z16968">
        <v>0.19933333333333333</v>
      </c>
      <c r="AA16968" t="str">
        <f t="shared" si="265"/>
        <v>L</v>
      </c>
      <c r="AB16968">
        <v>1</v>
      </c>
    </row>
    <row r="16969" spans="1:28" x14ac:dyDescent="0.35">
      <c r="A16969">
        <v>0</v>
      </c>
      <c r="B16969">
        <v>28</v>
      </c>
      <c r="C16969">
        <v>0</v>
      </c>
      <c r="D16969">
        <v>0</v>
      </c>
      <c r="E16969">
        <v>0</v>
      </c>
      <c r="F16969">
        <v>4</v>
      </c>
      <c r="G16969" s="1">
        <v>45263</v>
      </c>
      <c r="H16969" t="s">
        <v>123</v>
      </c>
      <c r="I16969">
        <v>124.8</v>
      </c>
      <c r="J16969">
        <v>282</v>
      </c>
      <c r="K16969">
        <v>12</v>
      </c>
      <c r="L16969" t="s">
        <v>5966</v>
      </c>
      <c r="M16969">
        <v>0</v>
      </c>
      <c r="N16969">
        <v>0</v>
      </c>
      <c r="O16969">
        <v>0</v>
      </c>
      <c r="P16969">
        <v>94.8</v>
      </c>
      <c r="Q16969" t="s">
        <v>28</v>
      </c>
      <c r="R16969">
        <v>500</v>
      </c>
      <c r="S16969" t="s">
        <v>29</v>
      </c>
      <c r="T16969">
        <v>0</v>
      </c>
      <c r="U16969">
        <v>2621</v>
      </c>
      <c r="V16969" t="s">
        <v>23506</v>
      </c>
      <c r="W16969">
        <v>0.15</v>
      </c>
      <c r="X16969">
        <v>-0.24038461538461539</v>
      </c>
      <c r="Y16969" t="s">
        <v>41</v>
      </c>
      <c r="Z16969">
        <v>0.24959999999999999</v>
      </c>
      <c r="AA16969" t="str">
        <f t="shared" si="265"/>
        <v>BT</v>
      </c>
      <c r="AB16969">
        <v>1</v>
      </c>
    </row>
    <row r="16970" spans="1:28" x14ac:dyDescent="0.35">
      <c r="A16970">
        <v>0</v>
      </c>
      <c r="B16970">
        <v>9</v>
      </c>
      <c r="C16970">
        <v>0</v>
      </c>
      <c r="D16970">
        <v>0</v>
      </c>
      <c r="E16970">
        <v>0</v>
      </c>
      <c r="F16970">
        <v>4</v>
      </c>
      <c r="G16970" s="1">
        <v>45190</v>
      </c>
      <c r="H16970" t="s">
        <v>44</v>
      </c>
      <c r="I16970">
        <v>150</v>
      </c>
      <c r="J16970">
        <v>127</v>
      </c>
      <c r="K16970">
        <v>12</v>
      </c>
      <c r="L16970" t="s">
        <v>905</v>
      </c>
      <c r="M16970">
        <v>0</v>
      </c>
      <c r="N16970">
        <v>0</v>
      </c>
      <c r="O16970">
        <v>0</v>
      </c>
      <c r="P16970">
        <v>150</v>
      </c>
      <c r="Q16970" t="s">
        <v>28</v>
      </c>
      <c r="R16970">
        <v>900</v>
      </c>
      <c r="S16970" t="s">
        <v>29</v>
      </c>
      <c r="T16970">
        <v>6</v>
      </c>
      <c r="U16970">
        <v>730</v>
      </c>
      <c r="V16970" t="s">
        <v>23507</v>
      </c>
      <c r="W16970">
        <v>0.11</v>
      </c>
      <c r="X16970">
        <v>0</v>
      </c>
      <c r="Y16970" t="s">
        <v>41</v>
      </c>
      <c r="Z16970">
        <v>0.23066666666666666</v>
      </c>
      <c r="AA16970" t="str">
        <f t="shared" si="265"/>
        <v>LS</v>
      </c>
      <c r="AB16970">
        <v>1</v>
      </c>
    </row>
    <row r="16971" spans="1:28" x14ac:dyDescent="0.35">
      <c r="A16971">
        <v>0</v>
      </c>
      <c r="B16971">
        <v>3</v>
      </c>
      <c r="C16971">
        <v>0</v>
      </c>
      <c r="D16971">
        <v>0</v>
      </c>
      <c r="E16971">
        <v>0</v>
      </c>
      <c r="F16971">
        <v>12</v>
      </c>
      <c r="G16971" s="1">
        <v>45160</v>
      </c>
      <c r="H16971" t="s">
        <v>38</v>
      </c>
      <c r="I16971">
        <v>99.84</v>
      </c>
      <c r="J16971">
        <v>168</v>
      </c>
      <c r="K16971">
        <v>24</v>
      </c>
      <c r="L16971" t="s">
        <v>1179</v>
      </c>
      <c r="M16971">
        <v>0</v>
      </c>
      <c r="N16971">
        <v>0</v>
      </c>
      <c r="O16971">
        <v>0</v>
      </c>
      <c r="P16971">
        <v>82.56</v>
      </c>
      <c r="Q16971" t="s">
        <v>28</v>
      </c>
      <c r="R16971">
        <v>300</v>
      </c>
      <c r="S16971" t="s">
        <v>29</v>
      </c>
      <c r="T16971">
        <v>0</v>
      </c>
      <c r="U16971">
        <v>1826</v>
      </c>
      <c r="V16971" t="s">
        <v>23508</v>
      </c>
      <c r="W16971">
        <v>0.04</v>
      </c>
      <c r="X16971">
        <v>-0.17307692307692307</v>
      </c>
      <c r="Y16971" t="s">
        <v>41</v>
      </c>
      <c r="Z16971">
        <v>0.33279999999999998</v>
      </c>
      <c r="AA16971" t="str">
        <f t="shared" si="265"/>
        <v>KA</v>
      </c>
      <c r="AB16971">
        <v>1</v>
      </c>
    </row>
    <row r="16972" spans="1:28" x14ac:dyDescent="0.35">
      <c r="A16972">
        <v>0</v>
      </c>
      <c r="B16972">
        <v>6</v>
      </c>
      <c r="C16972">
        <v>1223.3900000000001</v>
      </c>
      <c r="D16972">
        <v>3</v>
      </c>
      <c r="E16972">
        <v>1.5</v>
      </c>
      <c r="F16972">
        <v>4</v>
      </c>
      <c r="G16972" s="1">
        <v>45203</v>
      </c>
      <c r="H16972" t="s">
        <v>51</v>
      </c>
      <c r="I16972">
        <v>129.6</v>
      </c>
      <c r="J16972">
        <v>251</v>
      </c>
      <c r="K16972">
        <v>12</v>
      </c>
      <c r="L16972" t="s">
        <v>5998</v>
      </c>
      <c r="M16972">
        <v>1</v>
      </c>
      <c r="N16972">
        <v>2</v>
      </c>
      <c r="O16972">
        <v>2</v>
      </c>
      <c r="P16972">
        <v>109.56</v>
      </c>
      <c r="Q16972" t="s">
        <v>28</v>
      </c>
      <c r="R16972">
        <v>1200</v>
      </c>
      <c r="S16972" t="s">
        <v>29</v>
      </c>
      <c r="T16972">
        <v>3</v>
      </c>
      <c r="U16972">
        <v>1404</v>
      </c>
      <c r="V16972" t="s">
        <v>23509</v>
      </c>
      <c r="W16972">
        <v>0.27</v>
      </c>
      <c r="X16972">
        <v>-0.15462962962962956</v>
      </c>
      <c r="Y16972" t="s">
        <v>41</v>
      </c>
      <c r="Z16972">
        <v>9.9692307692307691E-2</v>
      </c>
      <c r="AA16972" t="str">
        <f t="shared" si="265"/>
        <v>M</v>
      </c>
      <c r="AB16972">
        <v>1</v>
      </c>
    </row>
    <row r="16973" spans="1:28" x14ac:dyDescent="0.35">
      <c r="A16973">
        <v>1</v>
      </c>
      <c r="B16973">
        <v>26</v>
      </c>
      <c r="C16973">
        <v>1149.26</v>
      </c>
      <c r="D16973">
        <v>8</v>
      </c>
      <c r="E16973">
        <v>0.88888888888888884</v>
      </c>
      <c r="F16973">
        <v>4</v>
      </c>
      <c r="G16973" s="1">
        <v>44929</v>
      </c>
      <c r="H16973" t="s">
        <v>44</v>
      </c>
      <c r="I16973">
        <v>94.2</v>
      </c>
      <c r="J16973">
        <v>273</v>
      </c>
      <c r="K16973">
        <v>24</v>
      </c>
      <c r="L16973" t="s">
        <v>2540</v>
      </c>
      <c r="M16973">
        <v>7</v>
      </c>
      <c r="N16973">
        <v>9</v>
      </c>
      <c r="O16973">
        <v>10</v>
      </c>
      <c r="P16973">
        <v>94.2</v>
      </c>
      <c r="Q16973" t="s">
        <v>28</v>
      </c>
      <c r="R16973">
        <v>700</v>
      </c>
      <c r="S16973" t="s">
        <v>29</v>
      </c>
      <c r="T16973">
        <v>3</v>
      </c>
      <c r="U16973">
        <v>1147</v>
      </c>
      <c r="V16973" t="s">
        <v>23510</v>
      </c>
      <c r="X16973">
        <v>0</v>
      </c>
      <c r="Y16973" t="s">
        <v>31</v>
      </c>
      <c r="Z16973">
        <v>0.13457142857142856</v>
      </c>
      <c r="AA16973" t="str">
        <f t="shared" si="265"/>
        <v>RH</v>
      </c>
      <c r="AB16973">
        <v>1</v>
      </c>
    </row>
    <row r="16974" spans="1:28" x14ac:dyDescent="0.35">
      <c r="A16974">
        <v>0</v>
      </c>
      <c r="B16974">
        <v>26</v>
      </c>
      <c r="C16974">
        <v>423.48</v>
      </c>
      <c r="D16974">
        <v>5</v>
      </c>
      <c r="E16974">
        <v>0.33333333333333331</v>
      </c>
      <c r="F16974">
        <v>4</v>
      </c>
      <c r="G16974" s="1">
        <v>45042</v>
      </c>
      <c r="H16974" t="s">
        <v>35</v>
      </c>
      <c r="I16974">
        <v>150</v>
      </c>
      <c r="J16974">
        <v>30</v>
      </c>
      <c r="K16974">
        <v>12</v>
      </c>
      <c r="L16974" t="s">
        <v>20015</v>
      </c>
      <c r="M16974">
        <v>2</v>
      </c>
      <c r="N16974">
        <v>15</v>
      </c>
      <c r="O16974">
        <v>15</v>
      </c>
      <c r="P16974">
        <v>150</v>
      </c>
      <c r="Q16974" t="s">
        <v>28</v>
      </c>
      <c r="R16974">
        <v>300</v>
      </c>
      <c r="S16974" t="s">
        <v>29</v>
      </c>
      <c r="T16974">
        <v>4</v>
      </c>
      <c r="U16974">
        <v>639</v>
      </c>
      <c r="V16974" t="s">
        <v>23511</v>
      </c>
      <c r="X16974">
        <v>0</v>
      </c>
      <c r="Y16974" t="s">
        <v>31</v>
      </c>
      <c r="Z16974">
        <v>0.67479999999999996</v>
      </c>
      <c r="AA16974" t="str">
        <f t="shared" si="265"/>
        <v>LE</v>
      </c>
      <c r="AB16974">
        <v>1</v>
      </c>
    </row>
    <row r="16975" spans="1:28" x14ac:dyDescent="0.35">
      <c r="A16975">
        <v>0</v>
      </c>
      <c r="B16975">
        <v>22</v>
      </c>
      <c r="C16975">
        <v>0</v>
      </c>
      <c r="D16975">
        <v>0</v>
      </c>
      <c r="E16975">
        <v>0</v>
      </c>
      <c r="F16975">
        <v>4</v>
      </c>
      <c r="G16975" s="1">
        <v>45001</v>
      </c>
      <c r="H16975" t="s">
        <v>32</v>
      </c>
      <c r="I16975">
        <v>51.48</v>
      </c>
      <c r="J16975">
        <v>30</v>
      </c>
      <c r="K16975">
        <v>12</v>
      </c>
      <c r="L16975" t="s">
        <v>20911</v>
      </c>
      <c r="M16975">
        <v>3</v>
      </c>
      <c r="N16975">
        <v>3</v>
      </c>
      <c r="O16975">
        <v>0</v>
      </c>
      <c r="P16975">
        <v>51.48</v>
      </c>
      <c r="Q16975" t="s">
        <v>28</v>
      </c>
      <c r="R16975">
        <v>350</v>
      </c>
      <c r="S16975" t="s">
        <v>29</v>
      </c>
      <c r="T16975">
        <v>0</v>
      </c>
      <c r="U16975">
        <v>15</v>
      </c>
      <c r="V16975" t="s">
        <v>23512</v>
      </c>
      <c r="X16975">
        <v>0</v>
      </c>
      <c r="Y16975" t="s">
        <v>31</v>
      </c>
      <c r="Z16975">
        <v>0.14708571428571426</v>
      </c>
      <c r="AA16975" t="str">
        <f t="shared" si="265"/>
        <v>WN</v>
      </c>
      <c r="AB16975">
        <v>1</v>
      </c>
    </row>
    <row r="16976" spans="1:28" x14ac:dyDescent="0.35">
      <c r="A16976">
        <v>1</v>
      </c>
      <c r="B16976">
        <v>22</v>
      </c>
      <c r="C16976">
        <v>156.21</v>
      </c>
      <c r="D16976">
        <v>2</v>
      </c>
      <c r="E16976">
        <v>0.5</v>
      </c>
      <c r="F16976">
        <v>4</v>
      </c>
      <c r="G16976" s="1">
        <v>45202</v>
      </c>
      <c r="H16976" t="s">
        <v>35</v>
      </c>
      <c r="I16976">
        <v>51.48</v>
      </c>
      <c r="J16976">
        <v>127</v>
      </c>
      <c r="K16976">
        <v>24</v>
      </c>
      <c r="L16976" t="s">
        <v>10507</v>
      </c>
      <c r="M16976">
        <v>2</v>
      </c>
      <c r="N16976">
        <v>4</v>
      </c>
      <c r="O16976">
        <v>5</v>
      </c>
      <c r="P16976">
        <v>63.12</v>
      </c>
      <c r="Q16976" t="s">
        <v>28</v>
      </c>
      <c r="R16976">
        <v>499</v>
      </c>
      <c r="S16976" t="s">
        <v>29</v>
      </c>
      <c r="T16976">
        <v>0</v>
      </c>
      <c r="U16976">
        <v>0</v>
      </c>
      <c r="V16976" t="s">
        <v>23513</v>
      </c>
      <c r="W16976">
        <v>0.47</v>
      </c>
      <c r="X16976">
        <v>0.22610722610722614</v>
      </c>
      <c r="Y16976" t="s">
        <v>41</v>
      </c>
      <c r="Z16976">
        <v>0.10316633266533065</v>
      </c>
      <c r="AA16976" t="str">
        <f t="shared" si="265"/>
        <v>CF</v>
      </c>
      <c r="AB16976">
        <v>1</v>
      </c>
    </row>
    <row r="16977" spans="1:28" x14ac:dyDescent="0.35">
      <c r="A16977">
        <v>0</v>
      </c>
      <c r="B16977">
        <v>38</v>
      </c>
      <c r="C16977">
        <v>485.31</v>
      </c>
      <c r="D16977">
        <v>3</v>
      </c>
      <c r="E16977">
        <v>0.11538461538461539</v>
      </c>
      <c r="F16977">
        <v>4</v>
      </c>
      <c r="G16977" s="1">
        <v>45028</v>
      </c>
      <c r="H16977" t="s">
        <v>35</v>
      </c>
      <c r="I16977">
        <v>114</v>
      </c>
      <c r="J16977">
        <v>304</v>
      </c>
      <c r="K16977">
        <v>12</v>
      </c>
      <c r="L16977" t="s">
        <v>2670</v>
      </c>
      <c r="M16977">
        <v>6</v>
      </c>
      <c r="N16977">
        <v>26</v>
      </c>
      <c r="O16977">
        <v>24</v>
      </c>
      <c r="P16977">
        <v>114</v>
      </c>
      <c r="Q16977" t="s">
        <v>28</v>
      </c>
      <c r="R16977">
        <v>499</v>
      </c>
      <c r="S16977" t="s">
        <v>29</v>
      </c>
      <c r="T16977">
        <v>0</v>
      </c>
      <c r="U16977">
        <v>1938</v>
      </c>
      <c r="V16977" t="s">
        <v>23514</v>
      </c>
      <c r="X16977">
        <v>0</v>
      </c>
      <c r="Y16977" t="s">
        <v>31</v>
      </c>
      <c r="Z16977">
        <v>0.22845691382765532</v>
      </c>
      <c r="AA16977" t="str">
        <f t="shared" si="265"/>
        <v>TN</v>
      </c>
      <c r="AB16977">
        <v>1</v>
      </c>
    </row>
    <row r="16978" spans="1:28" x14ac:dyDescent="0.35">
      <c r="A16978">
        <v>0</v>
      </c>
      <c r="B16978">
        <v>60</v>
      </c>
      <c r="C16978">
        <v>0</v>
      </c>
      <c r="D16978">
        <v>0</v>
      </c>
      <c r="E16978">
        <v>0</v>
      </c>
      <c r="F16978">
        <v>4</v>
      </c>
      <c r="G16978" s="1">
        <v>45156</v>
      </c>
      <c r="H16978" t="s">
        <v>44</v>
      </c>
      <c r="I16978">
        <v>110.4</v>
      </c>
      <c r="J16978">
        <v>39</v>
      </c>
      <c r="K16978">
        <v>24</v>
      </c>
      <c r="L16978" t="s">
        <v>1637</v>
      </c>
      <c r="M16978">
        <v>0</v>
      </c>
      <c r="N16978">
        <v>0</v>
      </c>
      <c r="O16978">
        <v>0</v>
      </c>
      <c r="P16978">
        <v>115.92</v>
      </c>
      <c r="Q16978" t="s">
        <v>28</v>
      </c>
      <c r="R16978">
        <v>520</v>
      </c>
      <c r="S16978" t="s">
        <v>29</v>
      </c>
      <c r="T16978">
        <v>6</v>
      </c>
      <c r="U16978">
        <v>2556</v>
      </c>
      <c r="V16978" t="s">
        <v>23515</v>
      </c>
      <c r="X16978">
        <v>4.9999999999999961E-2</v>
      </c>
      <c r="Y16978" t="s">
        <v>31</v>
      </c>
      <c r="Z16978">
        <v>0.21230769230769231</v>
      </c>
      <c r="AA16978" t="str">
        <f t="shared" si="265"/>
        <v>EN</v>
      </c>
      <c r="AB16978">
        <v>1</v>
      </c>
    </row>
    <row r="16979" spans="1:28" x14ac:dyDescent="0.35">
      <c r="A16979">
        <v>1</v>
      </c>
      <c r="B16979">
        <v>38</v>
      </c>
      <c r="C16979">
        <v>0</v>
      </c>
      <c r="D16979">
        <v>0</v>
      </c>
      <c r="E16979">
        <v>0</v>
      </c>
      <c r="F16979">
        <v>4</v>
      </c>
      <c r="G16979" s="1">
        <v>45050</v>
      </c>
      <c r="H16979" t="s">
        <v>44</v>
      </c>
      <c r="I16979">
        <v>114</v>
      </c>
      <c r="J16979">
        <v>271</v>
      </c>
      <c r="K16979">
        <v>12</v>
      </c>
      <c r="L16979" t="s">
        <v>3587</v>
      </c>
      <c r="M16979">
        <v>0</v>
      </c>
      <c r="N16979">
        <v>0</v>
      </c>
      <c r="O16979">
        <v>0</v>
      </c>
      <c r="P16979">
        <v>146.52000000000001</v>
      </c>
      <c r="Q16979" t="s">
        <v>28</v>
      </c>
      <c r="R16979">
        <v>550</v>
      </c>
      <c r="S16979" t="s">
        <v>29</v>
      </c>
      <c r="T16979">
        <v>0</v>
      </c>
      <c r="U16979">
        <v>1461</v>
      </c>
      <c r="V16979" t="s">
        <v>23516</v>
      </c>
      <c r="X16979">
        <v>0.28526315789473694</v>
      </c>
      <c r="Y16979" t="s">
        <v>66</v>
      </c>
      <c r="Z16979">
        <v>0.20727272727272728</v>
      </c>
      <c r="AA16979" t="str">
        <f t="shared" si="265"/>
        <v>KY</v>
      </c>
      <c r="AB16979">
        <v>1</v>
      </c>
    </row>
    <row r="16980" spans="1:28" x14ac:dyDescent="0.35">
      <c r="A16980">
        <v>0</v>
      </c>
      <c r="B16980">
        <v>23</v>
      </c>
      <c r="C16980">
        <v>639.27</v>
      </c>
      <c r="D16980">
        <v>4</v>
      </c>
      <c r="E16980">
        <v>4</v>
      </c>
      <c r="F16980">
        <v>4</v>
      </c>
      <c r="G16980" s="1">
        <v>45156</v>
      </c>
      <c r="H16980" t="s">
        <v>35</v>
      </c>
      <c r="I16980">
        <v>68.400000000000006</v>
      </c>
      <c r="J16980">
        <v>55</v>
      </c>
      <c r="K16980">
        <v>24</v>
      </c>
      <c r="L16980" t="s">
        <v>15197</v>
      </c>
      <c r="M16980">
        <v>1</v>
      </c>
      <c r="N16980">
        <v>1</v>
      </c>
      <c r="O16980">
        <v>0</v>
      </c>
      <c r="P16980">
        <v>80.16</v>
      </c>
      <c r="Q16980" t="s">
        <v>28</v>
      </c>
      <c r="R16980">
        <v>300</v>
      </c>
      <c r="S16980" t="s">
        <v>29</v>
      </c>
      <c r="T16980">
        <v>6</v>
      </c>
      <c r="U16980">
        <v>1430</v>
      </c>
      <c r="V16980" t="s">
        <v>23517</v>
      </c>
      <c r="W16980">
        <v>0.27</v>
      </c>
      <c r="X16980">
        <v>0.17192982456140335</v>
      </c>
      <c r="Y16980" t="s">
        <v>41</v>
      </c>
      <c r="Z16980">
        <v>0.22800000000000001</v>
      </c>
      <c r="AA16980" t="str">
        <f t="shared" si="265"/>
        <v>EN</v>
      </c>
      <c r="AB16980">
        <v>1</v>
      </c>
    </row>
    <row r="16981" spans="1:28" x14ac:dyDescent="0.35">
      <c r="A16981">
        <v>1</v>
      </c>
      <c r="B16981">
        <v>49</v>
      </c>
      <c r="C16981">
        <v>0</v>
      </c>
      <c r="D16981">
        <v>0</v>
      </c>
      <c r="E16981">
        <v>0</v>
      </c>
      <c r="F16981">
        <v>4</v>
      </c>
      <c r="G16981" s="1">
        <v>45302</v>
      </c>
      <c r="H16981" t="s">
        <v>35</v>
      </c>
      <c r="I16981">
        <v>56.28</v>
      </c>
      <c r="J16981">
        <v>48</v>
      </c>
      <c r="K16981">
        <v>120</v>
      </c>
      <c r="L16981" t="s">
        <v>5573</v>
      </c>
      <c r="M16981">
        <v>1</v>
      </c>
      <c r="N16981">
        <v>1</v>
      </c>
      <c r="O16981">
        <v>0</v>
      </c>
      <c r="P16981">
        <v>66.959999999999994</v>
      </c>
      <c r="Q16981" t="s">
        <v>28</v>
      </c>
      <c r="R16981">
        <v>450</v>
      </c>
      <c r="S16981" t="s">
        <v>29</v>
      </c>
      <c r="T16981">
        <v>0</v>
      </c>
      <c r="U16981">
        <v>365</v>
      </c>
      <c r="V16981" t="s">
        <v>23518</v>
      </c>
      <c r="W16981">
        <v>0.27</v>
      </c>
      <c r="X16981">
        <v>0.18976545842217471</v>
      </c>
      <c r="Y16981" t="s">
        <v>41</v>
      </c>
      <c r="Z16981">
        <v>0.12506666666666666</v>
      </c>
      <c r="AA16981" t="str">
        <f t="shared" si="265"/>
        <v>N</v>
      </c>
      <c r="AB16981">
        <v>1</v>
      </c>
    </row>
    <row r="16982" spans="1:28" x14ac:dyDescent="0.35">
      <c r="A16982">
        <v>0</v>
      </c>
      <c r="B16982">
        <v>16</v>
      </c>
      <c r="C16982">
        <v>425.15</v>
      </c>
      <c r="D16982">
        <v>5</v>
      </c>
      <c r="E16982">
        <v>0.7142857142857143</v>
      </c>
      <c r="F16982">
        <v>4</v>
      </c>
      <c r="G16982" s="1">
        <v>45059</v>
      </c>
      <c r="H16982" t="s">
        <v>32</v>
      </c>
      <c r="I16982">
        <v>150</v>
      </c>
      <c r="J16982">
        <v>30</v>
      </c>
      <c r="K16982">
        <v>12</v>
      </c>
      <c r="L16982" t="s">
        <v>7408</v>
      </c>
      <c r="M16982">
        <v>2</v>
      </c>
      <c r="N16982">
        <v>7</v>
      </c>
      <c r="O16982">
        <v>5</v>
      </c>
      <c r="P16982">
        <v>150</v>
      </c>
      <c r="Q16982" t="s">
        <v>28</v>
      </c>
      <c r="R16982">
        <v>300</v>
      </c>
      <c r="S16982" t="s">
        <v>29</v>
      </c>
      <c r="T16982">
        <v>4</v>
      </c>
      <c r="U16982">
        <v>730</v>
      </c>
      <c r="V16982" t="s">
        <v>23519</v>
      </c>
      <c r="X16982">
        <v>0</v>
      </c>
      <c r="Y16982" t="s">
        <v>31</v>
      </c>
      <c r="Z16982">
        <v>0.63400000000000001</v>
      </c>
      <c r="AA16982" t="str">
        <f t="shared" si="265"/>
        <v>NG</v>
      </c>
      <c r="AB16982">
        <v>1</v>
      </c>
    </row>
    <row r="16983" spans="1:28" x14ac:dyDescent="0.35">
      <c r="A16983">
        <v>1</v>
      </c>
      <c r="B16983">
        <v>3</v>
      </c>
      <c r="C16983">
        <v>0</v>
      </c>
      <c r="D16983">
        <v>0</v>
      </c>
      <c r="E16983">
        <v>0</v>
      </c>
      <c r="F16983">
        <v>4</v>
      </c>
      <c r="G16983" s="1">
        <v>45265</v>
      </c>
      <c r="H16983" t="s">
        <v>123</v>
      </c>
      <c r="I16983">
        <v>123.6</v>
      </c>
      <c r="J16983">
        <v>30</v>
      </c>
      <c r="K16983">
        <v>12</v>
      </c>
      <c r="L16983" t="s">
        <v>23520</v>
      </c>
      <c r="M16983">
        <v>0</v>
      </c>
      <c r="N16983">
        <v>0</v>
      </c>
      <c r="O16983">
        <v>0</v>
      </c>
      <c r="P16983">
        <v>93.6</v>
      </c>
      <c r="Q16983" t="s">
        <v>28</v>
      </c>
      <c r="R16983">
        <v>370</v>
      </c>
      <c r="S16983" t="s">
        <v>29</v>
      </c>
      <c r="T16983">
        <v>6</v>
      </c>
      <c r="U16983">
        <v>1095</v>
      </c>
      <c r="V16983" t="s">
        <v>23521</v>
      </c>
      <c r="W16983">
        <v>0.09</v>
      </c>
      <c r="X16983">
        <v>-0.24271844660194175</v>
      </c>
      <c r="Y16983" t="s">
        <v>41</v>
      </c>
      <c r="Z16983">
        <v>0.33405405405405403</v>
      </c>
      <c r="AA16983" t="str">
        <f t="shared" si="265"/>
        <v>LN</v>
      </c>
      <c r="AB16983">
        <v>1</v>
      </c>
    </row>
    <row r="16984" spans="1:28" x14ac:dyDescent="0.35">
      <c r="A16984">
        <v>0</v>
      </c>
      <c r="B16984">
        <v>3</v>
      </c>
      <c r="C16984">
        <v>0</v>
      </c>
      <c r="D16984">
        <v>0</v>
      </c>
      <c r="E16984">
        <v>0</v>
      </c>
      <c r="F16984">
        <v>4</v>
      </c>
      <c r="G16984" s="1">
        <v>44966</v>
      </c>
      <c r="H16984" t="s">
        <v>32</v>
      </c>
      <c r="I16984">
        <v>64.680000000000007</v>
      </c>
      <c r="J16984">
        <v>261</v>
      </c>
      <c r="K16984">
        <v>24</v>
      </c>
      <c r="L16984" t="s">
        <v>423</v>
      </c>
      <c r="M16984">
        <v>8</v>
      </c>
      <c r="N16984">
        <v>11</v>
      </c>
      <c r="O16984">
        <v>3</v>
      </c>
      <c r="P16984">
        <v>64.680000000000007</v>
      </c>
      <c r="Q16984" t="s">
        <v>29</v>
      </c>
      <c r="R16984">
        <v>479</v>
      </c>
      <c r="S16984" t="s">
        <v>29</v>
      </c>
      <c r="T16984">
        <v>0</v>
      </c>
      <c r="U16984">
        <v>86</v>
      </c>
      <c r="V16984" t="s">
        <v>23522</v>
      </c>
      <c r="X16984">
        <v>0</v>
      </c>
      <c r="Y16984" t="s">
        <v>31</v>
      </c>
      <c r="Z16984">
        <v>0.13503131524008352</v>
      </c>
      <c r="AA16984" t="str">
        <f t="shared" si="265"/>
        <v>DA</v>
      </c>
      <c r="AB16984">
        <v>1</v>
      </c>
    </row>
    <row r="16985" spans="1:28" x14ac:dyDescent="0.35">
      <c r="A16985">
        <v>1</v>
      </c>
      <c r="B16985">
        <v>22</v>
      </c>
      <c r="C16985">
        <v>0</v>
      </c>
      <c r="D16985">
        <v>0</v>
      </c>
      <c r="E16985">
        <v>0</v>
      </c>
      <c r="F16985">
        <v>12</v>
      </c>
      <c r="G16985" s="1">
        <v>44967</v>
      </c>
      <c r="H16985" t="s">
        <v>1111</v>
      </c>
      <c r="I16985">
        <v>39.96</v>
      </c>
      <c r="J16985">
        <v>104</v>
      </c>
      <c r="K16985">
        <v>12</v>
      </c>
      <c r="L16985" t="s">
        <v>18344</v>
      </c>
      <c r="M16985">
        <v>0</v>
      </c>
      <c r="N16985">
        <v>0</v>
      </c>
      <c r="O16985">
        <v>0</v>
      </c>
      <c r="P16985">
        <v>43.08</v>
      </c>
      <c r="Q16985" t="s">
        <v>28</v>
      </c>
      <c r="R16985">
        <v>300</v>
      </c>
      <c r="S16985" t="s">
        <v>29</v>
      </c>
      <c r="T16985">
        <v>0</v>
      </c>
      <c r="U16985">
        <v>0</v>
      </c>
      <c r="V16985" t="s">
        <v>23523</v>
      </c>
      <c r="W16985">
        <v>0.22</v>
      </c>
      <c r="X16985">
        <v>7.8078078078078011E-2</v>
      </c>
      <c r="Y16985" t="s">
        <v>41</v>
      </c>
      <c r="Z16985">
        <v>0.13320000000000001</v>
      </c>
      <c r="AA16985" t="str">
        <f t="shared" si="265"/>
        <v>TN</v>
      </c>
      <c r="AB16985">
        <v>1</v>
      </c>
    </row>
    <row r="16986" spans="1:28" x14ac:dyDescent="0.35">
      <c r="A16986">
        <v>1</v>
      </c>
      <c r="B16986">
        <v>60</v>
      </c>
      <c r="C16986">
        <v>0</v>
      </c>
      <c r="D16986">
        <v>0</v>
      </c>
      <c r="E16986">
        <v>0</v>
      </c>
      <c r="F16986">
        <v>4</v>
      </c>
      <c r="G16986" s="1">
        <v>44949</v>
      </c>
      <c r="H16986" t="s">
        <v>35</v>
      </c>
      <c r="I16986">
        <v>69.48</v>
      </c>
      <c r="J16986">
        <v>131</v>
      </c>
      <c r="K16986">
        <v>120</v>
      </c>
      <c r="L16986" t="s">
        <v>3138</v>
      </c>
      <c r="M16986">
        <v>0</v>
      </c>
      <c r="N16986">
        <v>0</v>
      </c>
      <c r="O16986">
        <v>0</v>
      </c>
      <c r="P16986">
        <v>73.08</v>
      </c>
      <c r="Q16986" t="s">
        <v>28</v>
      </c>
      <c r="R16986">
        <v>369</v>
      </c>
      <c r="S16986" t="s">
        <v>29</v>
      </c>
      <c r="T16986">
        <v>0</v>
      </c>
      <c r="U16986">
        <v>365</v>
      </c>
      <c r="V16986" t="s">
        <v>23524</v>
      </c>
      <c r="W16986">
        <v>0.21</v>
      </c>
      <c r="X16986">
        <v>5.1813471502590587E-2</v>
      </c>
      <c r="Y16986" t="s">
        <v>41</v>
      </c>
      <c r="Z16986">
        <v>0.18829268292682927</v>
      </c>
      <c r="AA16986" t="str">
        <f t="shared" si="265"/>
        <v>SW</v>
      </c>
      <c r="AB16986">
        <v>1</v>
      </c>
    </row>
    <row r="16987" spans="1:28" x14ac:dyDescent="0.35">
      <c r="A16987">
        <v>0</v>
      </c>
      <c r="B16987">
        <v>49</v>
      </c>
      <c r="C16987">
        <v>0</v>
      </c>
      <c r="D16987">
        <v>0</v>
      </c>
      <c r="E16987">
        <v>0</v>
      </c>
      <c r="F16987">
        <v>4</v>
      </c>
      <c r="G16987" s="1">
        <v>45302</v>
      </c>
      <c r="H16987" t="s">
        <v>44</v>
      </c>
      <c r="I16987">
        <v>97.2</v>
      </c>
      <c r="J16987">
        <v>39</v>
      </c>
      <c r="K16987">
        <v>24</v>
      </c>
      <c r="L16987" t="s">
        <v>14356</v>
      </c>
      <c r="M16987">
        <v>3</v>
      </c>
      <c r="N16987">
        <v>3</v>
      </c>
      <c r="O16987">
        <v>1</v>
      </c>
      <c r="P16987">
        <v>110.04</v>
      </c>
      <c r="Q16987" t="s">
        <v>28</v>
      </c>
      <c r="R16987">
        <v>450</v>
      </c>
      <c r="S16987" t="s">
        <v>29</v>
      </c>
      <c r="T16987">
        <v>6</v>
      </c>
      <c r="U16987">
        <v>2611</v>
      </c>
      <c r="V16987" t="s">
        <v>23525</v>
      </c>
      <c r="X16987">
        <v>0.13209876543209881</v>
      </c>
      <c r="Y16987" t="s">
        <v>66</v>
      </c>
      <c r="Z16987">
        <v>0.216</v>
      </c>
      <c r="AA16987" t="str">
        <f t="shared" si="265"/>
        <v>BA</v>
      </c>
      <c r="AB16987">
        <v>1</v>
      </c>
    </row>
    <row r="16988" spans="1:28" x14ac:dyDescent="0.35">
      <c r="A16988">
        <v>0</v>
      </c>
      <c r="B16988">
        <v>35</v>
      </c>
      <c r="C16988">
        <v>420.67</v>
      </c>
      <c r="D16988">
        <v>3</v>
      </c>
      <c r="E16988">
        <v>0.27272727272727271</v>
      </c>
      <c r="F16988">
        <v>11</v>
      </c>
      <c r="G16988" s="1">
        <v>44932</v>
      </c>
      <c r="H16988" t="s">
        <v>35</v>
      </c>
      <c r="I16988">
        <v>73.2</v>
      </c>
      <c r="J16988">
        <v>257</v>
      </c>
      <c r="K16988">
        <v>12</v>
      </c>
      <c r="L16988" t="s">
        <v>6830</v>
      </c>
      <c r="M16988">
        <v>10</v>
      </c>
      <c r="N16988">
        <v>11</v>
      </c>
      <c r="O16988">
        <v>2</v>
      </c>
      <c r="P16988">
        <v>73.2</v>
      </c>
      <c r="Q16988" t="s">
        <v>28</v>
      </c>
      <c r="R16988">
        <v>15</v>
      </c>
      <c r="S16988" t="s">
        <v>29</v>
      </c>
      <c r="T16988">
        <v>0</v>
      </c>
      <c r="U16988">
        <v>1649</v>
      </c>
      <c r="V16988" t="s">
        <v>23526</v>
      </c>
      <c r="X16988">
        <v>0</v>
      </c>
      <c r="Y16988" t="s">
        <v>31</v>
      </c>
      <c r="Z16988">
        <v>4.88</v>
      </c>
      <c r="AA16988" t="str">
        <f t="shared" si="265"/>
        <v>PL</v>
      </c>
      <c r="AB16988">
        <v>1</v>
      </c>
    </row>
    <row r="16989" spans="1:28" x14ac:dyDescent="0.35">
      <c r="A16989">
        <v>1</v>
      </c>
      <c r="B16989">
        <v>38</v>
      </c>
      <c r="C16989">
        <v>555.5</v>
      </c>
      <c r="D16989">
        <v>3</v>
      </c>
      <c r="E16989">
        <v>0.375</v>
      </c>
      <c r="F16989">
        <v>4</v>
      </c>
      <c r="G16989" s="1">
        <v>45044</v>
      </c>
      <c r="H16989" t="s">
        <v>35</v>
      </c>
      <c r="I16989">
        <v>65.88</v>
      </c>
      <c r="J16989">
        <v>261</v>
      </c>
      <c r="K16989">
        <v>12</v>
      </c>
      <c r="L16989" t="s">
        <v>19291</v>
      </c>
      <c r="M16989">
        <v>4</v>
      </c>
      <c r="N16989">
        <v>8</v>
      </c>
      <c r="O16989">
        <v>6</v>
      </c>
      <c r="P16989">
        <v>65.88</v>
      </c>
      <c r="Q16989" t="s">
        <v>28</v>
      </c>
      <c r="R16989">
        <v>449</v>
      </c>
      <c r="S16989" t="s">
        <v>29</v>
      </c>
      <c r="T16989">
        <v>1</v>
      </c>
      <c r="U16989">
        <v>0</v>
      </c>
      <c r="V16989" t="s">
        <v>23527</v>
      </c>
      <c r="X16989">
        <v>0</v>
      </c>
      <c r="Y16989" t="s">
        <v>31</v>
      </c>
      <c r="Z16989">
        <v>0.14672605790645879</v>
      </c>
      <c r="AA16989" t="str">
        <f t="shared" si="265"/>
        <v>WF</v>
      </c>
      <c r="AB16989">
        <v>1</v>
      </c>
    </row>
    <row r="16990" spans="1:28" x14ac:dyDescent="0.35">
      <c r="A16990">
        <v>0</v>
      </c>
      <c r="B16990">
        <v>31</v>
      </c>
      <c r="C16990">
        <v>1732.5</v>
      </c>
      <c r="D16990">
        <v>10</v>
      </c>
      <c r="E16990">
        <v>1.1111111111111112</v>
      </c>
      <c r="F16990">
        <v>4</v>
      </c>
      <c r="G16990" s="1">
        <v>45268</v>
      </c>
      <c r="H16990" t="s">
        <v>35</v>
      </c>
      <c r="I16990">
        <v>41.88</v>
      </c>
      <c r="J16990">
        <v>4</v>
      </c>
      <c r="K16990">
        <v>24</v>
      </c>
      <c r="L16990" t="s">
        <v>16126</v>
      </c>
      <c r="M16990">
        <v>4</v>
      </c>
      <c r="N16990">
        <v>9</v>
      </c>
      <c r="O16990">
        <v>9</v>
      </c>
      <c r="P16990">
        <v>52.8</v>
      </c>
      <c r="Q16990" t="s">
        <v>28</v>
      </c>
      <c r="R16990">
        <v>250</v>
      </c>
      <c r="S16990" t="s">
        <v>29</v>
      </c>
      <c r="T16990">
        <v>0</v>
      </c>
      <c r="U16990">
        <v>37</v>
      </c>
      <c r="V16990" t="s">
        <v>23528</v>
      </c>
      <c r="W16990">
        <v>0.46</v>
      </c>
      <c r="X16990">
        <v>0.2607449856733523</v>
      </c>
      <c r="Y16990" t="s">
        <v>41</v>
      </c>
      <c r="Z16990">
        <v>0.16752</v>
      </c>
      <c r="AA16990" t="str">
        <f t="shared" si="265"/>
        <v>NP</v>
      </c>
      <c r="AB16990">
        <v>1</v>
      </c>
    </row>
    <row r="16991" spans="1:28" x14ac:dyDescent="0.35">
      <c r="A16991">
        <v>1</v>
      </c>
      <c r="B16991">
        <v>38</v>
      </c>
      <c r="C16991">
        <v>0</v>
      </c>
      <c r="D16991">
        <v>0</v>
      </c>
      <c r="E16991">
        <v>0</v>
      </c>
      <c r="F16991">
        <v>4</v>
      </c>
      <c r="G16991" s="1">
        <v>45019</v>
      </c>
      <c r="H16991" t="s">
        <v>35</v>
      </c>
      <c r="I16991">
        <v>114</v>
      </c>
      <c r="J16991">
        <v>261</v>
      </c>
      <c r="K16991">
        <v>12</v>
      </c>
      <c r="L16991" t="s">
        <v>3003</v>
      </c>
      <c r="M16991">
        <v>0</v>
      </c>
      <c r="N16991">
        <v>0</v>
      </c>
      <c r="O16991">
        <v>0</v>
      </c>
      <c r="P16991">
        <v>102.6</v>
      </c>
      <c r="Q16991" t="s">
        <v>29</v>
      </c>
      <c r="R16991">
        <v>700</v>
      </c>
      <c r="S16991" t="s">
        <v>29</v>
      </c>
      <c r="T16991">
        <v>0</v>
      </c>
      <c r="U16991">
        <v>409</v>
      </c>
      <c r="V16991" t="s">
        <v>23529</v>
      </c>
      <c r="W16991">
        <v>0.47</v>
      </c>
      <c r="X16991">
        <v>-0.10000000000000005</v>
      </c>
      <c r="Y16991" t="s">
        <v>41</v>
      </c>
      <c r="Z16991">
        <v>0.16285714285714287</v>
      </c>
      <c r="AA16991" t="str">
        <f t="shared" si="265"/>
        <v>N</v>
      </c>
      <c r="AB16991">
        <v>1</v>
      </c>
    </row>
    <row r="16992" spans="1:28" x14ac:dyDescent="0.35">
      <c r="A16992">
        <v>0</v>
      </c>
      <c r="B16992">
        <v>28</v>
      </c>
      <c r="C16992">
        <v>371.75</v>
      </c>
      <c r="D16992">
        <v>4</v>
      </c>
      <c r="E16992">
        <v>0.66666666666666663</v>
      </c>
      <c r="F16992">
        <v>4</v>
      </c>
      <c r="G16992" s="1">
        <v>45272</v>
      </c>
      <c r="H16992" t="s">
        <v>28</v>
      </c>
      <c r="I16992">
        <v>124.8</v>
      </c>
      <c r="J16992">
        <v>282</v>
      </c>
      <c r="K16992">
        <v>12</v>
      </c>
      <c r="L16992" t="s">
        <v>9776</v>
      </c>
      <c r="M16992">
        <v>2</v>
      </c>
      <c r="N16992">
        <v>6</v>
      </c>
      <c r="O16992">
        <v>4</v>
      </c>
      <c r="P16992">
        <v>111.12</v>
      </c>
      <c r="Q16992" t="s">
        <v>28</v>
      </c>
      <c r="R16992">
        <v>450</v>
      </c>
      <c r="S16992" t="s">
        <v>29</v>
      </c>
      <c r="T16992">
        <v>0</v>
      </c>
      <c r="U16992">
        <v>545</v>
      </c>
      <c r="V16992" t="s">
        <v>23530</v>
      </c>
      <c r="W16992">
        <v>0.5</v>
      </c>
      <c r="X16992">
        <v>-0.10961538461538456</v>
      </c>
      <c r="Y16992" t="s">
        <v>41</v>
      </c>
      <c r="Z16992">
        <v>0.27733333333333332</v>
      </c>
      <c r="AA16992" t="str">
        <f t="shared" si="265"/>
        <v>G</v>
      </c>
      <c r="AB16992">
        <v>1</v>
      </c>
    </row>
    <row r="16993" spans="1:28" x14ac:dyDescent="0.35">
      <c r="A16993">
        <v>0</v>
      </c>
      <c r="B16993">
        <v>38</v>
      </c>
      <c r="C16993">
        <v>0</v>
      </c>
      <c r="D16993">
        <v>0</v>
      </c>
      <c r="E16993">
        <v>0</v>
      </c>
      <c r="F16993">
        <v>4</v>
      </c>
      <c r="G16993" s="1">
        <v>44961</v>
      </c>
      <c r="H16993" t="s">
        <v>44</v>
      </c>
      <c r="I16993">
        <v>95.88</v>
      </c>
      <c r="J16993">
        <v>282</v>
      </c>
      <c r="K16993">
        <v>12</v>
      </c>
      <c r="L16993" t="s">
        <v>11125</v>
      </c>
      <c r="M16993">
        <v>0</v>
      </c>
      <c r="N16993">
        <v>0</v>
      </c>
      <c r="O16993">
        <v>0</v>
      </c>
      <c r="P16993">
        <v>102.12</v>
      </c>
      <c r="Q16993" t="s">
        <v>28</v>
      </c>
      <c r="R16993">
        <v>1200</v>
      </c>
      <c r="S16993" t="s">
        <v>29</v>
      </c>
      <c r="T16993">
        <v>1</v>
      </c>
      <c r="U16993">
        <v>48</v>
      </c>
      <c r="V16993" t="s">
        <v>23531</v>
      </c>
      <c r="W16993">
        <v>0.47</v>
      </c>
      <c r="X16993">
        <v>6.5081351689612113E-2</v>
      </c>
      <c r="Y16993" t="s">
        <v>41</v>
      </c>
      <c r="Z16993">
        <v>7.3753846153846156E-2</v>
      </c>
      <c r="AA16993" t="str">
        <f t="shared" si="265"/>
        <v>DE</v>
      </c>
      <c r="AB16993">
        <v>1</v>
      </c>
    </row>
    <row r="16994" spans="1:28" x14ac:dyDescent="0.35">
      <c r="A16994">
        <v>0</v>
      </c>
      <c r="B16994">
        <v>7</v>
      </c>
      <c r="C16994">
        <v>0</v>
      </c>
      <c r="D16994">
        <v>0</v>
      </c>
      <c r="E16994">
        <v>0</v>
      </c>
      <c r="F16994">
        <v>0</v>
      </c>
      <c r="G16994" s="1">
        <v>45106</v>
      </c>
      <c r="H16994" t="s">
        <v>315</v>
      </c>
      <c r="I16994">
        <v>45.48</v>
      </c>
      <c r="J16994">
        <v>196</v>
      </c>
      <c r="K16994">
        <v>24</v>
      </c>
      <c r="L16994" t="s">
        <v>494</v>
      </c>
      <c r="M16994">
        <v>0</v>
      </c>
      <c r="N16994">
        <v>1</v>
      </c>
      <c r="O16994">
        <v>1</v>
      </c>
      <c r="P16994">
        <v>45.48</v>
      </c>
      <c r="Q16994" t="s">
        <v>28</v>
      </c>
      <c r="R16994">
        <v>170</v>
      </c>
      <c r="S16994" t="s">
        <v>29</v>
      </c>
      <c r="T16994">
        <v>2</v>
      </c>
      <c r="U16994">
        <v>31</v>
      </c>
      <c r="V16994" t="s">
        <v>23532</v>
      </c>
      <c r="X16994">
        <v>0</v>
      </c>
      <c r="Y16994" t="s">
        <v>31</v>
      </c>
      <c r="Z16994">
        <v>0.26752941176470585</v>
      </c>
      <c r="AA16994" t="str">
        <f t="shared" si="265"/>
        <v>N</v>
      </c>
      <c r="AB16994">
        <v>1</v>
      </c>
    </row>
    <row r="16995" spans="1:28" x14ac:dyDescent="0.35">
      <c r="A16995">
        <v>0</v>
      </c>
      <c r="B16995">
        <v>28</v>
      </c>
      <c r="C16995">
        <v>411.46</v>
      </c>
      <c r="D16995">
        <v>6</v>
      </c>
      <c r="E16995">
        <v>3</v>
      </c>
      <c r="F16995">
        <v>4</v>
      </c>
      <c r="G16995" s="1">
        <v>45278</v>
      </c>
      <c r="H16995" t="s">
        <v>35</v>
      </c>
      <c r="I16995">
        <v>93.6</v>
      </c>
      <c r="J16995">
        <v>216</v>
      </c>
      <c r="K16995">
        <v>12</v>
      </c>
      <c r="L16995" t="s">
        <v>2656</v>
      </c>
      <c r="M16995">
        <v>1</v>
      </c>
      <c r="N16995">
        <v>2</v>
      </c>
      <c r="O16995">
        <v>2</v>
      </c>
      <c r="P16995">
        <v>99.72</v>
      </c>
      <c r="Q16995" t="s">
        <v>28</v>
      </c>
      <c r="R16995">
        <v>300</v>
      </c>
      <c r="S16995" t="s">
        <v>29</v>
      </c>
      <c r="T16995">
        <v>0</v>
      </c>
      <c r="U16995">
        <v>730</v>
      </c>
      <c r="V16995" t="s">
        <v>23533</v>
      </c>
      <c r="W16995">
        <v>0.4</v>
      </c>
      <c r="X16995">
        <v>6.5384615384615444E-2</v>
      </c>
      <c r="Y16995" t="s">
        <v>41</v>
      </c>
      <c r="Z16995">
        <v>0.312</v>
      </c>
      <c r="AA16995" t="str">
        <f t="shared" si="265"/>
        <v>SE</v>
      </c>
      <c r="AB16995">
        <v>1</v>
      </c>
    </row>
    <row r="16996" spans="1:28" x14ac:dyDescent="0.35">
      <c r="A16996">
        <v>0</v>
      </c>
      <c r="B16996">
        <v>3</v>
      </c>
      <c r="C16996">
        <v>582.64</v>
      </c>
      <c r="D16996">
        <v>7</v>
      </c>
      <c r="E16996">
        <v>3.5</v>
      </c>
      <c r="F16996">
        <v>12</v>
      </c>
      <c r="G16996" s="1">
        <v>45167</v>
      </c>
      <c r="H16996" t="s">
        <v>51</v>
      </c>
      <c r="I16996">
        <v>99.84</v>
      </c>
      <c r="J16996">
        <v>39</v>
      </c>
      <c r="K16996">
        <v>24</v>
      </c>
      <c r="L16996" t="s">
        <v>4365</v>
      </c>
      <c r="M16996">
        <v>1</v>
      </c>
      <c r="N16996">
        <v>2</v>
      </c>
      <c r="O16996">
        <v>4</v>
      </c>
      <c r="P16996">
        <v>104.88</v>
      </c>
      <c r="Q16996" t="s">
        <v>28</v>
      </c>
      <c r="R16996">
        <v>400</v>
      </c>
      <c r="S16996" t="s">
        <v>29</v>
      </c>
      <c r="T16996">
        <v>0</v>
      </c>
      <c r="U16996">
        <v>943</v>
      </c>
      <c r="V16996" t="s">
        <v>23534</v>
      </c>
      <c r="X16996">
        <v>5.0480769230769149E-2</v>
      </c>
      <c r="Y16996" t="s">
        <v>31</v>
      </c>
      <c r="Z16996">
        <v>0.24960000000000002</v>
      </c>
      <c r="AA16996" t="str">
        <f t="shared" si="265"/>
        <v>CF</v>
      </c>
      <c r="AB16996">
        <v>1</v>
      </c>
    </row>
    <row r="16997" spans="1:28" x14ac:dyDescent="0.35">
      <c r="A16997">
        <v>1</v>
      </c>
      <c r="B16997">
        <v>60</v>
      </c>
      <c r="C16997">
        <v>0</v>
      </c>
      <c r="D16997">
        <v>0</v>
      </c>
      <c r="E16997">
        <v>0</v>
      </c>
      <c r="F16997">
        <v>12</v>
      </c>
      <c r="G16997" s="1">
        <v>45103</v>
      </c>
      <c r="H16997" t="s">
        <v>51</v>
      </c>
      <c r="I16997">
        <v>86.52</v>
      </c>
      <c r="J16997">
        <v>135</v>
      </c>
      <c r="K16997">
        <v>120</v>
      </c>
      <c r="L16997" t="s">
        <v>3114</v>
      </c>
      <c r="M16997">
        <v>0</v>
      </c>
      <c r="N16997">
        <v>0</v>
      </c>
      <c r="O16997">
        <v>1</v>
      </c>
      <c r="P16997">
        <v>61.56</v>
      </c>
      <c r="Q16997" t="s">
        <v>28</v>
      </c>
      <c r="R16997">
        <v>300</v>
      </c>
      <c r="S16997" t="s">
        <v>29</v>
      </c>
      <c r="T16997">
        <v>0</v>
      </c>
      <c r="U16997">
        <v>2747</v>
      </c>
      <c r="V16997" t="s">
        <v>23535</v>
      </c>
      <c r="X16997">
        <v>-0.28848821081830783</v>
      </c>
      <c r="Y16997" t="s">
        <v>66</v>
      </c>
      <c r="Z16997">
        <v>0.28839999999999999</v>
      </c>
      <c r="AA16997" t="str">
        <f t="shared" si="265"/>
        <v>MK</v>
      </c>
      <c r="AB16997">
        <v>1</v>
      </c>
    </row>
    <row r="16998" spans="1:28" x14ac:dyDescent="0.35">
      <c r="A16998">
        <v>0</v>
      </c>
      <c r="B16998">
        <v>28</v>
      </c>
      <c r="C16998">
        <v>271.89</v>
      </c>
      <c r="D16998">
        <v>3</v>
      </c>
      <c r="E16998">
        <v>3</v>
      </c>
      <c r="F16998">
        <v>4</v>
      </c>
      <c r="G16998" s="1">
        <v>45215</v>
      </c>
      <c r="H16998" t="s">
        <v>35</v>
      </c>
      <c r="I16998">
        <v>51.48</v>
      </c>
      <c r="J16998">
        <v>282</v>
      </c>
      <c r="K16998">
        <v>12</v>
      </c>
      <c r="L16998" t="s">
        <v>3301</v>
      </c>
      <c r="M16998">
        <v>1</v>
      </c>
      <c r="N16998">
        <v>1</v>
      </c>
      <c r="O16998">
        <v>0</v>
      </c>
      <c r="P16998">
        <v>62.4</v>
      </c>
      <c r="Q16998" t="s">
        <v>28</v>
      </c>
      <c r="R16998">
        <v>470</v>
      </c>
      <c r="S16998" t="s">
        <v>29</v>
      </c>
      <c r="T16998">
        <v>0</v>
      </c>
      <c r="U16998">
        <v>92</v>
      </c>
      <c r="V16998" t="s">
        <v>23536</v>
      </c>
      <c r="W16998">
        <v>0.62</v>
      </c>
      <c r="X16998">
        <v>0.21212121212121215</v>
      </c>
      <c r="Y16998" t="s">
        <v>41</v>
      </c>
      <c r="Z16998">
        <v>0.10953191489361701</v>
      </c>
      <c r="AA16998" t="str">
        <f t="shared" si="265"/>
        <v>BS</v>
      </c>
      <c r="AB16998">
        <v>1</v>
      </c>
    </row>
    <row r="16999" spans="1:28" x14ac:dyDescent="0.35">
      <c r="A16999">
        <v>1</v>
      </c>
      <c r="B16999">
        <v>6</v>
      </c>
      <c r="C16999">
        <v>126.69</v>
      </c>
      <c r="D16999">
        <v>2</v>
      </c>
      <c r="E16999">
        <v>0.33333333333333331</v>
      </c>
      <c r="F16999">
        <v>11</v>
      </c>
      <c r="G16999" s="1">
        <v>45139</v>
      </c>
      <c r="H16999" t="s">
        <v>44</v>
      </c>
      <c r="I16999">
        <v>39.96</v>
      </c>
      <c r="J16999">
        <v>135</v>
      </c>
      <c r="K16999">
        <v>12</v>
      </c>
      <c r="L16999" t="s">
        <v>15486</v>
      </c>
      <c r="M16999">
        <v>0</v>
      </c>
      <c r="N16999">
        <v>6</v>
      </c>
      <c r="O16999">
        <v>6</v>
      </c>
      <c r="P16999">
        <v>37.92</v>
      </c>
      <c r="Q16999" t="s">
        <v>28</v>
      </c>
      <c r="R16999">
        <v>180</v>
      </c>
      <c r="S16999" t="s">
        <v>29</v>
      </c>
      <c r="T16999">
        <v>2</v>
      </c>
      <c r="U16999">
        <v>197</v>
      </c>
      <c r="V16999" t="s">
        <v>23537</v>
      </c>
      <c r="X16999">
        <v>-5.1051051051051032E-2</v>
      </c>
      <c r="Y16999" t="s">
        <v>66</v>
      </c>
      <c r="Z16999">
        <v>0.222</v>
      </c>
      <c r="AA16999" t="str">
        <f t="shared" si="265"/>
        <v>TN</v>
      </c>
      <c r="AB16999">
        <v>1</v>
      </c>
    </row>
    <row r="17000" spans="1:28" x14ac:dyDescent="0.35">
      <c r="A17000">
        <v>0</v>
      </c>
      <c r="B17000">
        <v>41</v>
      </c>
      <c r="C17000">
        <v>1651.82</v>
      </c>
      <c r="D17000">
        <v>22</v>
      </c>
      <c r="E17000">
        <v>1.1000000000000001</v>
      </c>
      <c r="F17000">
        <v>4</v>
      </c>
      <c r="G17000" s="1">
        <v>45230</v>
      </c>
      <c r="H17000" t="s">
        <v>32</v>
      </c>
      <c r="I17000">
        <v>91.2</v>
      </c>
      <c r="J17000">
        <v>39</v>
      </c>
      <c r="K17000">
        <v>24</v>
      </c>
      <c r="L17000" t="s">
        <v>1244</v>
      </c>
      <c r="M17000">
        <v>6</v>
      </c>
      <c r="N17000">
        <v>20</v>
      </c>
      <c r="O17000">
        <v>14</v>
      </c>
      <c r="P17000">
        <v>93.48</v>
      </c>
      <c r="Q17000" t="s">
        <v>28</v>
      </c>
      <c r="R17000">
        <v>300</v>
      </c>
      <c r="S17000" t="s">
        <v>29</v>
      </c>
      <c r="T17000">
        <v>6</v>
      </c>
      <c r="U17000">
        <v>2191</v>
      </c>
      <c r="V17000" t="s">
        <v>23538</v>
      </c>
      <c r="W17000">
        <v>0.31</v>
      </c>
      <c r="X17000">
        <v>2.5000000000000012E-2</v>
      </c>
      <c r="Y17000" t="s">
        <v>41</v>
      </c>
      <c r="Z17000">
        <v>0.30399999999999999</v>
      </c>
      <c r="AA17000" t="str">
        <f t="shared" si="265"/>
        <v>LE</v>
      </c>
      <c r="AB17000">
        <v>1</v>
      </c>
    </row>
    <row r="17001" spans="1:28" x14ac:dyDescent="0.35">
      <c r="A17001">
        <v>0</v>
      </c>
      <c r="B17001">
        <v>10</v>
      </c>
      <c r="C17001">
        <v>200</v>
      </c>
      <c r="D17001">
        <v>2</v>
      </c>
      <c r="E17001">
        <v>0.16666666666666666</v>
      </c>
      <c r="F17001">
        <v>13</v>
      </c>
      <c r="G17001" s="1">
        <v>45226</v>
      </c>
      <c r="H17001" t="s">
        <v>566</v>
      </c>
      <c r="I17001">
        <v>77.88</v>
      </c>
      <c r="J17001">
        <v>13</v>
      </c>
      <c r="K17001">
        <v>24</v>
      </c>
      <c r="L17001" t="s">
        <v>6364</v>
      </c>
      <c r="M17001">
        <v>7</v>
      </c>
      <c r="N17001">
        <v>12</v>
      </c>
      <c r="O17001">
        <v>5</v>
      </c>
      <c r="P17001">
        <v>77.88</v>
      </c>
      <c r="Q17001" t="s">
        <v>28</v>
      </c>
      <c r="R17001">
        <v>748.99</v>
      </c>
      <c r="S17001" t="s">
        <v>29</v>
      </c>
      <c r="T17001">
        <v>2</v>
      </c>
      <c r="U17001">
        <v>0</v>
      </c>
      <c r="V17001" t="s">
        <v>23539</v>
      </c>
      <c r="X17001">
        <v>0</v>
      </c>
      <c r="Y17001" t="s">
        <v>31</v>
      </c>
      <c r="Z17001">
        <v>0.10398002643559993</v>
      </c>
      <c r="AA17001" t="str">
        <f t="shared" si="265"/>
        <v>RG</v>
      </c>
      <c r="AB17001">
        <v>1</v>
      </c>
    </row>
    <row r="17002" spans="1:28" x14ac:dyDescent="0.35">
      <c r="A17002">
        <v>1</v>
      </c>
      <c r="B17002">
        <v>22</v>
      </c>
      <c r="C17002">
        <v>85.03</v>
      </c>
      <c r="D17002">
        <v>1</v>
      </c>
      <c r="E17002">
        <v>1</v>
      </c>
      <c r="F17002">
        <v>12</v>
      </c>
      <c r="G17002" s="1">
        <v>44957</v>
      </c>
      <c r="H17002" t="s">
        <v>51</v>
      </c>
      <c r="I17002">
        <v>85.8</v>
      </c>
      <c r="J17002">
        <v>323</v>
      </c>
      <c r="K17002">
        <v>24</v>
      </c>
      <c r="L17002" t="s">
        <v>23540</v>
      </c>
      <c r="M17002">
        <v>1</v>
      </c>
      <c r="N17002">
        <v>1</v>
      </c>
      <c r="O17002">
        <v>0</v>
      </c>
      <c r="P17002">
        <v>84.12</v>
      </c>
      <c r="Q17002" t="s">
        <v>28</v>
      </c>
      <c r="R17002">
        <v>500</v>
      </c>
      <c r="S17002" t="s">
        <v>29</v>
      </c>
      <c r="T17002">
        <v>3</v>
      </c>
      <c r="U17002">
        <v>2914</v>
      </c>
      <c r="V17002" t="s">
        <v>23541</v>
      </c>
      <c r="W17002">
        <v>0.21</v>
      </c>
      <c r="X17002">
        <v>-1.9580419580419495E-2</v>
      </c>
      <c r="Y17002" t="s">
        <v>41</v>
      </c>
      <c r="Z17002">
        <v>0.1716</v>
      </c>
      <c r="AA17002" t="str">
        <f t="shared" si="265"/>
        <v>CV</v>
      </c>
      <c r="AB17002">
        <v>1</v>
      </c>
    </row>
    <row r="17003" spans="1:28" x14ac:dyDescent="0.35">
      <c r="A17003">
        <v>0</v>
      </c>
      <c r="B17003">
        <v>41</v>
      </c>
      <c r="C17003">
        <v>0</v>
      </c>
      <c r="D17003">
        <v>0</v>
      </c>
      <c r="E17003">
        <v>0</v>
      </c>
      <c r="F17003">
        <v>4</v>
      </c>
      <c r="G17003" s="1">
        <v>44964</v>
      </c>
      <c r="H17003" t="s">
        <v>28</v>
      </c>
      <c r="I17003">
        <v>91.2</v>
      </c>
      <c r="J17003">
        <v>131</v>
      </c>
      <c r="K17003">
        <v>12</v>
      </c>
      <c r="L17003" t="s">
        <v>5070</v>
      </c>
      <c r="M17003">
        <v>0</v>
      </c>
      <c r="N17003">
        <v>0</v>
      </c>
      <c r="O17003">
        <v>0</v>
      </c>
      <c r="P17003">
        <v>67.92</v>
      </c>
      <c r="Q17003" t="s">
        <v>29</v>
      </c>
      <c r="R17003">
        <v>300</v>
      </c>
      <c r="S17003" t="s">
        <v>29</v>
      </c>
      <c r="T17003">
        <v>0</v>
      </c>
      <c r="U17003">
        <v>877</v>
      </c>
      <c r="V17003" t="s">
        <v>23542</v>
      </c>
      <c r="X17003">
        <v>-0.25526315789473686</v>
      </c>
      <c r="Y17003" t="s">
        <v>66</v>
      </c>
      <c r="Z17003">
        <v>0.30399999999999999</v>
      </c>
      <c r="AA17003" t="str">
        <f t="shared" si="265"/>
        <v>NE</v>
      </c>
      <c r="AB17003">
        <v>1</v>
      </c>
    </row>
    <row r="17004" spans="1:28" x14ac:dyDescent="0.35">
      <c r="A17004">
        <v>1</v>
      </c>
      <c r="B17004">
        <v>16</v>
      </c>
      <c r="C17004">
        <v>1158.48</v>
      </c>
      <c r="D17004">
        <v>6</v>
      </c>
      <c r="E17004">
        <v>3</v>
      </c>
      <c r="F17004">
        <v>4</v>
      </c>
      <c r="G17004" s="1">
        <v>45304</v>
      </c>
      <c r="H17004" t="s">
        <v>32</v>
      </c>
      <c r="I17004">
        <v>123.6</v>
      </c>
      <c r="J17004">
        <v>207</v>
      </c>
      <c r="K17004">
        <v>24</v>
      </c>
      <c r="L17004" t="s">
        <v>966</v>
      </c>
      <c r="M17004">
        <v>2</v>
      </c>
      <c r="N17004">
        <v>2</v>
      </c>
      <c r="O17004">
        <v>1</v>
      </c>
      <c r="P17004">
        <v>99.6</v>
      </c>
      <c r="Q17004" t="s">
        <v>28</v>
      </c>
      <c r="R17004">
        <v>350</v>
      </c>
      <c r="S17004" t="s">
        <v>29</v>
      </c>
      <c r="T17004">
        <v>0</v>
      </c>
      <c r="U17004">
        <v>2191</v>
      </c>
      <c r="V17004" t="s">
        <v>23543</v>
      </c>
      <c r="W17004">
        <v>0.38</v>
      </c>
      <c r="X17004">
        <v>-0.1941747572815534</v>
      </c>
      <c r="Y17004" t="s">
        <v>41</v>
      </c>
      <c r="Z17004">
        <v>0.35314285714285715</v>
      </c>
      <c r="AA17004" t="str">
        <f t="shared" si="265"/>
        <v>DA</v>
      </c>
      <c r="AB17004">
        <v>1</v>
      </c>
    </row>
    <row r="17005" spans="1:28" x14ac:dyDescent="0.35">
      <c r="A17005">
        <v>1</v>
      </c>
      <c r="B17005">
        <v>28</v>
      </c>
      <c r="C17005">
        <v>5008.6000000000004</v>
      </c>
      <c r="D17005">
        <v>21</v>
      </c>
      <c r="E17005">
        <v>1.5</v>
      </c>
      <c r="F17005">
        <v>4</v>
      </c>
      <c r="G17005" s="1">
        <v>44953</v>
      </c>
      <c r="H17005" t="s">
        <v>35</v>
      </c>
      <c r="I17005">
        <v>44.28</v>
      </c>
      <c r="J17005">
        <v>282</v>
      </c>
      <c r="K17005">
        <v>12</v>
      </c>
      <c r="L17005" t="s">
        <v>15341</v>
      </c>
      <c r="M17005">
        <v>4</v>
      </c>
      <c r="N17005">
        <v>14</v>
      </c>
      <c r="O17005">
        <v>12</v>
      </c>
      <c r="P17005">
        <v>44.28</v>
      </c>
      <c r="Q17005" t="s">
        <v>28</v>
      </c>
      <c r="R17005">
        <v>200</v>
      </c>
      <c r="S17005" t="s">
        <v>29</v>
      </c>
      <c r="T17005">
        <v>0</v>
      </c>
      <c r="U17005">
        <v>57</v>
      </c>
      <c r="V17005" t="s">
        <v>23544</v>
      </c>
      <c r="X17005">
        <v>0</v>
      </c>
      <c r="Y17005" t="s">
        <v>31</v>
      </c>
      <c r="Z17005">
        <v>0.22140000000000001</v>
      </c>
      <c r="AA17005" t="str">
        <f t="shared" si="265"/>
        <v>SM</v>
      </c>
      <c r="AB17005">
        <v>1</v>
      </c>
    </row>
    <row r="17006" spans="1:28" x14ac:dyDescent="0.35">
      <c r="A17006">
        <v>0</v>
      </c>
      <c r="B17006">
        <v>31</v>
      </c>
      <c r="C17006">
        <v>148</v>
      </c>
      <c r="D17006">
        <v>2</v>
      </c>
      <c r="E17006">
        <v>0.5</v>
      </c>
      <c r="F17006">
        <v>12</v>
      </c>
      <c r="G17006" s="1">
        <v>45060</v>
      </c>
      <c r="H17006" t="s">
        <v>5141</v>
      </c>
      <c r="I17006">
        <v>73.2</v>
      </c>
      <c r="J17006">
        <v>323</v>
      </c>
      <c r="K17006">
        <v>24</v>
      </c>
      <c r="L17006" t="s">
        <v>19323</v>
      </c>
      <c r="M17006">
        <v>3</v>
      </c>
      <c r="N17006">
        <v>4</v>
      </c>
      <c r="O17006">
        <v>3</v>
      </c>
      <c r="P17006">
        <v>73.2</v>
      </c>
      <c r="Q17006" t="s">
        <v>28</v>
      </c>
      <c r="R17006">
        <v>300</v>
      </c>
      <c r="S17006" t="s">
        <v>29</v>
      </c>
      <c r="T17006">
        <v>0</v>
      </c>
      <c r="U17006">
        <v>1214</v>
      </c>
      <c r="V17006" t="s">
        <v>23545</v>
      </c>
      <c r="X17006">
        <v>0</v>
      </c>
      <c r="Y17006" t="s">
        <v>31</v>
      </c>
      <c r="Z17006">
        <v>0.24400000000000002</v>
      </c>
      <c r="AA17006" t="str">
        <f t="shared" si="265"/>
        <v>CM</v>
      </c>
      <c r="AB17006">
        <v>1</v>
      </c>
    </row>
    <row r="17007" spans="1:28" x14ac:dyDescent="0.35">
      <c r="A17007">
        <v>0</v>
      </c>
      <c r="B17007">
        <v>7</v>
      </c>
      <c r="C17007">
        <v>0</v>
      </c>
      <c r="D17007">
        <v>0</v>
      </c>
      <c r="E17007">
        <v>0</v>
      </c>
      <c r="F17007">
        <v>4</v>
      </c>
      <c r="G17007" s="1">
        <v>45036</v>
      </c>
      <c r="H17007" t="s">
        <v>390</v>
      </c>
      <c r="I17007">
        <v>70.8</v>
      </c>
      <c r="J17007">
        <v>80</v>
      </c>
      <c r="K17007">
        <v>12</v>
      </c>
      <c r="L17007" t="s">
        <v>5025</v>
      </c>
      <c r="M17007">
        <v>0</v>
      </c>
      <c r="N17007">
        <v>0</v>
      </c>
      <c r="O17007">
        <v>0</v>
      </c>
      <c r="P17007">
        <v>70.8</v>
      </c>
      <c r="Q17007" t="s">
        <v>28</v>
      </c>
      <c r="R17007">
        <v>200</v>
      </c>
      <c r="S17007" t="s">
        <v>29</v>
      </c>
      <c r="T17007">
        <v>6</v>
      </c>
      <c r="U17007">
        <v>2191</v>
      </c>
      <c r="V17007" t="s">
        <v>23546</v>
      </c>
      <c r="X17007">
        <v>0</v>
      </c>
      <c r="Y17007" t="s">
        <v>31</v>
      </c>
      <c r="Z17007">
        <v>0.35399999999999998</v>
      </c>
      <c r="AA17007" t="str">
        <f t="shared" si="265"/>
        <v>CV</v>
      </c>
      <c r="AB17007">
        <v>1</v>
      </c>
    </row>
    <row r="17008" spans="1:28" x14ac:dyDescent="0.35">
      <c r="A17008">
        <v>0</v>
      </c>
      <c r="B17008">
        <v>3</v>
      </c>
      <c r="C17008">
        <v>0</v>
      </c>
      <c r="D17008">
        <v>0</v>
      </c>
      <c r="E17008">
        <v>0</v>
      </c>
      <c r="F17008">
        <v>4</v>
      </c>
      <c r="G17008" s="1">
        <v>45281</v>
      </c>
      <c r="H17008" t="s">
        <v>38</v>
      </c>
      <c r="I17008">
        <v>123.6</v>
      </c>
      <c r="J17008">
        <v>148</v>
      </c>
      <c r="K17008">
        <v>12</v>
      </c>
      <c r="L17008" t="s">
        <v>3344</v>
      </c>
      <c r="M17008">
        <v>0</v>
      </c>
      <c r="N17008">
        <v>0</v>
      </c>
      <c r="O17008">
        <v>0</v>
      </c>
      <c r="P17008">
        <v>93.84</v>
      </c>
      <c r="Q17008" t="s">
        <v>28</v>
      </c>
      <c r="R17008">
        <v>450</v>
      </c>
      <c r="S17008" t="s">
        <v>29</v>
      </c>
      <c r="T17008">
        <v>6</v>
      </c>
      <c r="U17008">
        <v>1826</v>
      </c>
      <c r="V17008" t="s">
        <v>23547</v>
      </c>
      <c r="W17008">
        <v>0.15</v>
      </c>
      <c r="X17008">
        <v>-0.24077669902912616</v>
      </c>
      <c r="Y17008" t="s">
        <v>41</v>
      </c>
      <c r="Z17008">
        <v>0.27466666666666667</v>
      </c>
      <c r="AA17008" t="str">
        <f t="shared" si="265"/>
        <v>CF</v>
      </c>
      <c r="AB17008">
        <v>1</v>
      </c>
    </row>
    <row r="17009" spans="1:28" x14ac:dyDescent="0.35">
      <c r="A17009">
        <v>1</v>
      </c>
      <c r="B17009">
        <v>38</v>
      </c>
      <c r="C17009">
        <v>333.67</v>
      </c>
      <c r="D17009">
        <v>3</v>
      </c>
      <c r="E17009">
        <v>0.5</v>
      </c>
      <c r="F17009">
        <v>4</v>
      </c>
      <c r="G17009" s="1">
        <v>44973</v>
      </c>
      <c r="H17009" t="s">
        <v>35</v>
      </c>
      <c r="I17009">
        <v>90</v>
      </c>
      <c r="J17009">
        <v>128</v>
      </c>
      <c r="K17009">
        <v>12</v>
      </c>
      <c r="L17009" t="s">
        <v>13098</v>
      </c>
      <c r="M17009">
        <v>3</v>
      </c>
      <c r="N17009">
        <v>6</v>
      </c>
      <c r="O17009">
        <v>5</v>
      </c>
      <c r="P17009">
        <v>90</v>
      </c>
      <c r="Q17009" t="s">
        <v>28</v>
      </c>
      <c r="R17009">
        <v>299</v>
      </c>
      <c r="S17009" t="s">
        <v>29</v>
      </c>
      <c r="T17009">
        <v>0</v>
      </c>
      <c r="U17009">
        <v>549</v>
      </c>
      <c r="V17009" t="s">
        <v>23548</v>
      </c>
      <c r="X17009">
        <v>0</v>
      </c>
      <c r="Y17009" t="s">
        <v>31</v>
      </c>
      <c r="Z17009">
        <v>0.30100334448160537</v>
      </c>
      <c r="AA17009" t="str">
        <f t="shared" si="265"/>
        <v>NN</v>
      </c>
      <c r="AB17009">
        <v>1</v>
      </c>
    </row>
    <row r="17010" spans="1:28" x14ac:dyDescent="0.35">
      <c r="A17010">
        <v>0</v>
      </c>
      <c r="B17010">
        <v>22</v>
      </c>
      <c r="C17010">
        <v>0</v>
      </c>
      <c r="D17010">
        <v>0</v>
      </c>
      <c r="E17010">
        <v>0</v>
      </c>
      <c r="F17010">
        <v>12</v>
      </c>
      <c r="G17010" s="1">
        <v>45085</v>
      </c>
      <c r="H17010" t="s">
        <v>38</v>
      </c>
      <c r="I17010">
        <v>86.52</v>
      </c>
      <c r="J17010">
        <v>261</v>
      </c>
      <c r="K17010">
        <v>12</v>
      </c>
      <c r="L17010" t="s">
        <v>13631</v>
      </c>
      <c r="M17010">
        <v>0</v>
      </c>
      <c r="N17010">
        <v>0</v>
      </c>
      <c r="O17010">
        <v>0</v>
      </c>
      <c r="P17010">
        <v>100.44</v>
      </c>
      <c r="Q17010" t="s">
        <v>28</v>
      </c>
      <c r="R17010">
        <v>600</v>
      </c>
      <c r="S17010" t="s">
        <v>29</v>
      </c>
      <c r="T17010">
        <v>0</v>
      </c>
      <c r="U17010">
        <v>1461</v>
      </c>
      <c r="V17010" t="s">
        <v>23549</v>
      </c>
      <c r="X17010">
        <v>0.16088765603328714</v>
      </c>
      <c r="Y17010" t="s">
        <v>66</v>
      </c>
      <c r="Z17010">
        <v>0.14419999999999999</v>
      </c>
      <c r="AA17010" t="str">
        <f t="shared" si="265"/>
        <v>SE</v>
      </c>
      <c r="AB17010">
        <v>1</v>
      </c>
    </row>
    <row r="17011" spans="1:28" x14ac:dyDescent="0.35">
      <c r="A17011">
        <v>0</v>
      </c>
      <c r="B17011">
        <v>41</v>
      </c>
      <c r="C17011">
        <v>585.09</v>
      </c>
      <c r="D17011">
        <v>4</v>
      </c>
      <c r="E17011">
        <v>0.8</v>
      </c>
      <c r="F17011">
        <v>4</v>
      </c>
      <c r="G17011" s="1">
        <v>45083</v>
      </c>
      <c r="H17011" t="s">
        <v>3718</v>
      </c>
      <c r="I17011">
        <v>129.6</v>
      </c>
      <c r="J17011">
        <v>39</v>
      </c>
      <c r="K17011">
        <v>24</v>
      </c>
      <c r="L17011" t="s">
        <v>574</v>
      </c>
      <c r="M17011">
        <v>4</v>
      </c>
      <c r="N17011">
        <v>5</v>
      </c>
      <c r="O17011">
        <v>2</v>
      </c>
      <c r="P17011">
        <v>129.6</v>
      </c>
      <c r="Q17011" t="s">
        <v>28</v>
      </c>
      <c r="R17011">
        <v>900</v>
      </c>
      <c r="S17011" t="s">
        <v>29</v>
      </c>
      <c r="T17011">
        <v>6</v>
      </c>
      <c r="U17011">
        <v>1826</v>
      </c>
      <c r="V17011" t="s">
        <v>23550</v>
      </c>
      <c r="X17011">
        <v>0</v>
      </c>
      <c r="Y17011" t="s">
        <v>31</v>
      </c>
      <c r="Z17011">
        <v>0.14399999999999999</v>
      </c>
      <c r="AA17011" t="str">
        <f t="shared" si="265"/>
        <v>DA</v>
      </c>
      <c r="AB17011">
        <v>1</v>
      </c>
    </row>
    <row r="17012" spans="1:28" x14ac:dyDescent="0.35">
      <c r="A17012">
        <v>0</v>
      </c>
      <c r="B17012">
        <v>6</v>
      </c>
      <c r="C17012">
        <v>0</v>
      </c>
      <c r="D17012">
        <v>0</v>
      </c>
      <c r="E17012">
        <v>0</v>
      </c>
      <c r="F17012">
        <v>4</v>
      </c>
      <c r="G17012" s="1">
        <v>45307</v>
      </c>
      <c r="H17012" t="s">
        <v>32</v>
      </c>
      <c r="I17012">
        <v>97.2</v>
      </c>
      <c r="J17012">
        <v>39</v>
      </c>
      <c r="K17012">
        <v>24</v>
      </c>
      <c r="L17012" t="s">
        <v>1551</v>
      </c>
      <c r="M17012">
        <v>2</v>
      </c>
      <c r="N17012">
        <v>3</v>
      </c>
      <c r="O17012">
        <v>1</v>
      </c>
      <c r="P17012">
        <v>90.12</v>
      </c>
      <c r="Q17012" t="s">
        <v>28</v>
      </c>
      <c r="R17012">
        <v>700</v>
      </c>
      <c r="S17012" t="s">
        <v>29</v>
      </c>
      <c r="T17012">
        <v>5</v>
      </c>
      <c r="U17012">
        <v>1095</v>
      </c>
      <c r="V17012" t="s">
        <v>23551</v>
      </c>
      <c r="W17012">
        <v>0.25</v>
      </c>
      <c r="X17012">
        <v>-7.2839506172839491E-2</v>
      </c>
      <c r="Y17012" t="s">
        <v>41</v>
      </c>
      <c r="Z17012">
        <v>0.13885714285714287</v>
      </c>
      <c r="AA17012" t="str">
        <f t="shared" si="265"/>
        <v>CH</v>
      </c>
      <c r="AB17012">
        <v>1</v>
      </c>
    </row>
    <row r="17013" spans="1:28" x14ac:dyDescent="0.35">
      <c r="A17013">
        <v>0</v>
      </c>
      <c r="B17013">
        <v>26</v>
      </c>
      <c r="C17013">
        <v>0</v>
      </c>
      <c r="D17013">
        <v>0</v>
      </c>
      <c r="E17013">
        <v>0</v>
      </c>
      <c r="F17013">
        <v>12</v>
      </c>
      <c r="G17013" s="1">
        <v>45180</v>
      </c>
      <c r="H17013" t="s">
        <v>38</v>
      </c>
      <c r="I17013">
        <v>73.2</v>
      </c>
      <c r="J17013">
        <v>327</v>
      </c>
      <c r="K17013">
        <v>12</v>
      </c>
      <c r="L17013" t="s">
        <v>10944</v>
      </c>
      <c r="M17013">
        <v>0</v>
      </c>
      <c r="N17013">
        <v>0</v>
      </c>
      <c r="O17013">
        <v>0</v>
      </c>
      <c r="P17013">
        <v>80.400000000000006</v>
      </c>
      <c r="Q17013" t="s">
        <v>28</v>
      </c>
      <c r="R17013">
        <v>300</v>
      </c>
      <c r="S17013" t="s">
        <v>29</v>
      </c>
      <c r="T17013">
        <v>0</v>
      </c>
      <c r="U17013">
        <v>2556</v>
      </c>
      <c r="V17013" t="s">
        <v>23552</v>
      </c>
      <c r="W17013">
        <v>0.02</v>
      </c>
      <c r="X17013">
        <v>9.8360655737704958E-2</v>
      </c>
      <c r="Y17013" t="s">
        <v>41</v>
      </c>
      <c r="Z17013">
        <v>0.24400000000000002</v>
      </c>
      <c r="AA17013" t="str">
        <f t="shared" si="265"/>
        <v>WF</v>
      </c>
      <c r="AB17013">
        <v>1</v>
      </c>
    </row>
    <row r="17014" spans="1:28" x14ac:dyDescent="0.35">
      <c r="A17014">
        <v>0</v>
      </c>
      <c r="B17014">
        <v>22</v>
      </c>
      <c r="C17014">
        <v>1344.85</v>
      </c>
      <c r="D17014">
        <v>5</v>
      </c>
      <c r="E17014">
        <v>0.55555555555555558</v>
      </c>
      <c r="F17014">
        <v>4</v>
      </c>
      <c r="G17014" s="1">
        <v>44951</v>
      </c>
      <c r="H17014" t="s">
        <v>35</v>
      </c>
      <c r="I17014">
        <v>150</v>
      </c>
      <c r="J17014">
        <v>196</v>
      </c>
      <c r="K17014">
        <v>24</v>
      </c>
      <c r="L17014" t="s">
        <v>1205</v>
      </c>
      <c r="M17014">
        <v>2</v>
      </c>
      <c r="N17014">
        <v>9</v>
      </c>
      <c r="O17014">
        <v>13</v>
      </c>
      <c r="P17014">
        <v>150</v>
      </c>
      <c r="Q17014" t="s">
        <v>28</v>
      </c>
      <c r="R17014">
        <v>900</v>
      </c>
      <c r="S17014" t="s">
        <v>29</v>
      </c>
      <c r="T17014">
        <v>6</v>
      </c>
      <c r="U17014">
        <v>839</v>
      </c>
      <c r="V17014" t="s">
        <v>23553</v>
      </c>
      <c r="X17014">
        <v>0</v>
      </c>
      <c r="Y17014" t="s">
        <v>66</v>
      </c>
      <c r="Z17014">
        <v>0.23066666666666666</v>
      </c>
      <c r="AA17014" t="str">
        <f t="shared" si="265"/>
        <v>TW</v>
      </c>
      <c r="AB17014">
        <v>1</v>
      </c>
    </row>
    <row r="17015" spans="1:28" x14ac:dyDescent="0.35">
      <c r="A17015">
        <v>0</v>
      </c>
      <c r="B17015">
        <v>41</v>
      </c>
      <c r="C17015">
        <v>575.09</v>
      </c>
      <c r="D17015">
        <v>6</v>
      </c>
      <c r="E17015">
        <v>0.8571428571428571</v>
      </c>
      <c r="F17015">
        <v>12</v>
      </c>
      <c r="G17015" s="1">
        <v>45000</v>
      </c>
      <c r="H17015" t="s">
        <v>134</v>
      </c>
      <c r="I17015">
        <v>86.52</v>
      </c>
      <c r="J17015">
        <v>4</v>
      </c>
      <c r="K17015">
        <v>24</v>
      </c>
      <c r="L17015" t="s">
        <v>4295</v>
      </c>
      <c r="M17015">
        <v>4</v>
      </c>
      <c r="N17015">
        <v>7</v>
      </c>
      <c r="O17015">
        <v>6</v>
      </c>
      <c r="P17015">
        <v>81.12</v>
      </c>
      <c r="Q17015" t="s">
        <v>28</v>
      </c>
      <c r="R17015">
        <v>829.99</v>
      </c>
      <c r="S17015" t="s">
        <v>29</v>
      </c>
      <c r="T17015">
        <v>0</v>
      </c>
      <c r="U17015">
        <v>1095</v>
      </c>
      <c r="V17015" t="s">
        <v>23554</v>
      </c>
      <c r="W17015">
        <v>0.12</v>
      </c>
      <c r="X17015">
        <v>-6.2413314840499209E-2</v>
      </c>
      <c r="Y17015" t="s">
        <v>41</v>
      </c>
      <c r="Z17015">
        <v>0.10424221978578055</v>
      </c>
      <c r="AA17015" t="str">
        <f t="shared" si="265"/>
        <v>SO</v>
      </c>
      <c r="AB17015">
        <v>1</v>
      </c>
    </row>
    <row r="17016" spans="1:28" x14ac:dyDescent="0.35">
      <c r="A17016">
        <v>0</v>
      </c>
      <c r="B17016">
        <v>5</v>
      </c>
      <c r="C17016">
        <v>0</v>
      </c>
      <c r="D17016">
        <v>0</v>
      </c>
      <c r="E17016">
        <v>0</v>
      </c>
      <c r="F17016">
        <v>4</v>
      </c>
      <c r="G17016" s="1">
        <v>45350</v>
      </c>
      <c r="H17016" t="s">
        <v>318</v>
      </c>
      <c r="I17016">
        <v>52.8</v>
      </c>
      <c r="J17016">
        <v>131</v>
      </c>
      <c r="K17016">
        <v>120</v>
      </c>
      <c r="L17016" t="s">
        <v>23555</v>
      </c>
      <c r="M17016">
        <v>0</v>
      </c>
      <c r="N17016">
        <v>0</v>
      </c>
      <c r="O17016">
        <v>0</v>
      </c>
      <c r="P17016">
        <v>55.44</v>
      </c>
      <c r="Q17016" t="s">
        <v>28</v>
      </c>
      <c r="R17016">
        <v>179</v>
      </c>
      <c r="S17016" t="s">
        <v>29</v>
      </c>
      <c r="T17016">
        <v>6</v>
      </c>
      <c r="U17016">
        <v>1454</v>
      </c>
      <c r="V17016" t="s">
        <v>23556</v>
      </c>
      <c r="X17016">
        <v>5.0000000000000017E-2</v>
      </c>
      <c r="Y17016" t="s">
        <v>31</v>
      </c>
      <c r="Z17016">
        <v>0.29497206703910611</v>
      </c>
      <c r="AA17016" t="str">
        <f t="shared" si="265"/>
        <v>EH</v>
      </c>
      <c r="AB17016">
        <v>1</v>
      </c>
    </row>
    <row r="17017" spans="1:28" x14ac:dyDescent="0.35">
      <c r="A17017">
        <v>1</v>
      </c>
      <c r="B17017">
        <v>16</v>
      </c>
      <c r="C17017">
        <v>0</v>
      </c>
      <c r="D17017">
        <v>0</v>
      </c>
      <c r="E17017">
        <v>0</v>
      </c>
      <c r="F17017">
        <v>4</v>
      </c>
      <c r="G17017" s="1">
        <v>45036</v>
      </c>
      <c r="H17017" t="s">
        <v>44</v>
      </c>
      <c r="I17017">
        <v>123.6</v>
      </c>
      <c r="J17017">
        <v>39</v>
      </c>
      <c r="K17017">
        <v>24</v>
      </c>
      <c r="L17017" t="s">
        <v>5645</v>
      </c>
      <c r="M17017">
        <v>0</v>
      </c>
      <c r="N17017">
        <v>1</v>
      </c>
      <c r="O17017">
        <v>1</v>
      </c>
      <c r="P17017">
        <v>91.44</v>
      </c>
      <c r="Q17017" t="s">
        <v>28</v>
      </c>
      <c r="R17017">
        <v>499</v>
      </c>
      <c r="S17017" t="s">
        <v>29</v>
      </c>
      <c r="T17017">
        <v>6</v>
      </c>
      <c r="U17017">
        <v>1826</v>
      </c>
      <c r="V17017" t="s">
        <v>23557</v>
      </c>
      <c r="X17017">
        <v>-0.26019417475728152</v>
      </c>
      <c r="Y17017" t="s">
        <v>66</v>
      </c>
      <c r="Z17017">
        <v>0.24769539078156311</v>
      </c>
      <c r="AA17017" t="str">
        <f t="shared" si="265"/>
        <v>RM</v>
      </c>
      <c r="AB17017">
        <v>1</v>
      </c>
    </row>
    <row r="17018" spans="1:28" x14ac:dyDescent="0.35">
      <c r="A17018">
        <v>0</v>
      </c>
      <c r="B17018">
        <v>3</v>
      </c>
      <c r="C17018">
        <v>394.16</v>
      </c>
      <c r="D17018">
        <v>2</v>
      </c>
      <c r="E17018">
        <v>1</v>
      </c>
      <c r="F17018">
        <v>4</v>
      </c>
      <c r="G17018" s="1">
        <v>45042</v>
      </c>
      <c r="H17018" t="s">
        <v>183</v>
      </c>
      <c r="I17018">
        <v>103.2</v>
      </c>
      <c r="J17018">
        <v>135</v>
      </c>
      <c r="K17018">
        <v>120</v>
      </c>
      <c r="L17018" t="s">
        <v>2387</v>
      </c>
      <c r="M17018">
        <v>0</v>
      </c>
      <c r="N17018">
        <v>2</v>
      </c>
      <c r="O17018">
        <v>3</v>
      </c>
      <c r="P17018">
        <v>109.2</v>
      </c>
      <c r="Q17018" t="s">
        <v>28</v>
      </c>
      <c r="R17018">
        <v>229</v>
      </c>
      <c r="S17018" t="s">
        <v>29</v>
      </c>
      <c r="T17018">
        <v>6</v>
      </c>
      <c r="U17018">
        <v>2667</v>
      </c>
      <c r="V17018" t="s">
        <v>23558</v>
      </c>
      <c r="X17018">
        <v>5.8139534883720929E-2</v>
      </c>
      <c r="Y17018" t="s">
        <v>66</v>
      </c>
      <c r="Z17018">
        <v>0.45065502183406114</v>
      </c>
      <c r="AA17018" t="str">
        <f t="shared" si="265"/>
        <v>LE</v>
      </c>
      <c r="AB17018">
        <v>1</v>
      </c>
    </row>
    <row r="17019" spans="1:28" x14ac:dyDescent="0.35">
      <c r="A17019">
        <v>0</v>
      </c>
      <c r="B17019">
        <v>3</v>
      </c>
      <c r="C17019">
        <v>948.66</v>
      </c>
      <c r="D17019">
        <v>11</v>
      </c>
      <c r="E17019">
        <v>3.6666666666666665</v>
      </c>
      <c r="F17019">
        <v>12</v>
      </c>
      <c r="G17019" s="1">
        <v>45055</v>
      </c>
      <c r="H17019" t="s">
        <v>298</v>
      </c>
      <c r="I17019">
        <v>99.84</v>
      </c>
      <c r="J17019">
        <v>48</v>
      </c>
      <c r="K17019">
        <v>12</v>
      </c>
      <c r="L17019" t="s">
        <v>5864</v>
      </c>
      <c r="M17019">
        <v>2</v>
      </c>
      <c r="N17019">
        <v>3</v>
      </c>
      <c r="O17019">
        <v>4</v>
      </c>
      <c r="P17019">
        <v>99.84</v>
      </c>
      <c r="Q17019" t="s">
        <v>28</v>
      </c>
      <c r="R17019">
        <v>300</v>
      </c>
      <c r="S17019" t="s">
        <v>29</v>
      </c>
      <c r="T17019">
        <v>0</v>
      </c>
      <c r="U17019">
        <v>1216</v>
      </c>
      <c r="V17019" t="s">
        <v>23559</v>
      </c>
      <c r="X17019">
        <v>0</v>
      </c>
      <c r="Y17019" t="s">
        <v>31</v>
      </c>
      <c r="Z17019">
        <v>0.33279999999999998</v>
      </c>
      <c r="AA17019" t="str">
        <f t="shared" si="265"/>
        <v>EN</v>
      </c>
      <c r="AB17019">
        <v>1</v>
      </c>
    </row>
    <row r="17020" spans="1:28" x14ac:dyDescent="0.35">
      <c r="A17020">
        <v>1</v>
      </c>
      <c r="B17020">
        <v>60</v>
      </c>
      <c r="C17020">
        <v>582.94000000000005</v>
      </c>
      <c r="D17020">
        <v>9</v>
      </c>
      <c r="E17020">
        <v>0.9</v>
      </c>
      <c r="F17020">
        <v>4</v>
      </c>
      <c r="G17020" s="1">
        <v>44972</v>
      </c>
      <c r="H17020" t="s">
        <v>35</v>
      </c>
      <c r="I17020">
        <v>44.28</v>
      </c>
      <c r="J17020">
        <v>30</v>
      </c>
      <c r="K17020">
        <v>12</v>
      </c>
      <c r="L17020" t="s">
        <v>4982</v>
      </c>
      <c r="M17020">
        <v>5</v>
      </c>
      <c r="N17020">
        <v>10</v>
      </c>
      <c r="O17020">
        <v>5</v>
      </c>
      <c r="P17020">
        <v>44.28</v>
      </c>
      <c r="Q17020" t="s">
        <v>178</v>
      </c>
      <c r="R17020">
        <v>210</v>
      </c>
      <c r="S17020" t="s">
        <v>29</v>
      </c>
      <c r="T17020">
        <v>0</v>
      </c>
      <c r="U17020">
        <v>16</v>
      </c>
      <c r="V17020" t="s">
        <v>23560</v>
      </c>
      <c r="X17020">
        <v>0</v>
      </c>
      <c r="Y17020" t="s">
        <v>31</v>
      </c>
      <c r="Z17020">
        <v>0.21085714285714285</v>
      </c>
      <c r="AA17020" t="str">
        <f t="shared" si="265"/>
        <v>DY</v>
      </c>
      <c r="AB17020">
        <v>1</v>
      </c>
    </row>
    <row r="17021" spans="1:28" x14ac:dyDescent="0.35">
      <c r="A17021">
        <v>0</v>
      </c>
      <c r="B17021">
        <v>60</v>
      </c>
      <c r="C17021">
        <v>0</v>
      </c>
      <c r="D17021">
        <v>0</v>
      </c>
      <c r="E17021">
        <v>0</v>
      </c>
      <c r="F17021">
        <v>12</v>
      </c>
      <c r="G17021" s="1">
        <v>45076</v>
      </c>
      <c r="H17021" t="s">
        <v>38</v>
      </c>
      <c r="I17021">
        <v>86.52</v>
      </c>
      <c r="J17021">
        <v>181</v>
      </c>
      <c r="K17021">
        <v>12</v>
      </c>
      <c r="L17021" t="s">
        <v>11717</v>
      </c>
      <c r="M17021">
        <v>2</v>
      </c>
      <c r="N17021">
        <v>2</v>
      </c>
      <c r="O17021">
        <v>0</v>
      </c>
      <c r="P17021">
        <v>79.92</v>
      </c>
      <c r="Q17021" t="s">
        <v>28</v>
      </c>
      <c r="R17021">
        <v>300</v>
      </c>
      <c r="S17021" t="s">
        <v>29</v>
      </c>
      <c r="T17021">
        <v>0</v>
      </c>
      <c r="U17021">
        <v>730</v>
      </c>
      <c r="V17021" t="s">
        <v>23561</v>
      </c>
      <c r="W17021">
        <v>0.1</v>
      </c>
      <c r="X17021">
        <v>-7.6282940360610202E-2</v>
      </c>
      <c r="Y17021" t="s">
        <v>41</v>
      </c>
      <c r="Z17021">
        <v>0.28839999999999999</v>
      </c>
      <c r="AA17021" t="str">
        <f t="shared" si="265"/>
        <v>NP</v>
      </c>
      <c r="AB17021">
        <v>1</v>
      </c>
    </row>
    <row r="17022" spans="1:28" x14ac:dyDescent="0.35">
      <c r="A17022">
        <v>0</v>
      </c>
      <c r="B17022">
        <v>23</v>
      </c>
      <c r="C17022">
        <v>168.39</v>
      </c>
      <c r="D17022">
        <v>2</v>
      </c>
      <c r="E17022">
        <v>0.66666666666666663</v>
      </c>
      <c r="F17022">
        <v>12</v>
      </c>
      <c r="G17022" s="1">
        <v>45068</v>
      </c>
      <c r="H17022" t="s">
        <v>38</v>
      </c>
      <c r="I17022">
        <v>73.2</v>
      </c>
      <c r="J17022">
        <v>161</v>
      </c>
      <c r="K17022">
        <v>12</v>
      </c>
      <c r="L17022" t="s">
        <v>5626</v>
      </c>
      <c r="M17022">
        <v>0</v>
      </c>
      <c r="N17022">
        <v>3</v>
      </c>
      <c r="O17022">
        <v>4</v>
      </c>
      <c r="P17022">
        <v>73.2</v>
      </c>
      <c r="Q17022" t="s">
        <v>28</v>
      </c>
      <c r="R17022">
        <v>300</v>
      </c>
      <c r="S17022" t="s">
        <v>29</v>
      </c>
      <c r="T17022">
        <v>0</v>
      </c>
      <c r="U17022">
        <v>1479</v>
      </c>
      <c r="V17022" t="s">
        <v>23562</v>
      </c>
      <c r="X17022">
        <v>0</v>
      </c>
      <c r="Y17022" t="s">
        <v>31</v>
      </c>
      <c r="Z17022">
        <v>0.24400000000000002</v>
      </c>
      <c r="AA17022" t="str">
        <f t="shared" si="265"/>
        <v>CR</v>
      </c>
      <c r="AB17022">
        <v>1</v>
      </c>
    </row>
    <row r="17023" spans="1:28" x14ac:dyDescent="0.35">
      <c r="A17023">
        <v>0</v>
      </c>
      <c r="B17023">
        <v>31</v>
      </c>
      <c r="C17023">
        <v>0</v>
      </c>
      <c r="D17023">
        <v>0</v>
      </c>
      <c r="E17023">
        <v>0</v>
      </c>
      <c r="F17023">
        <v>4</v>
      </c>
      <c r="G17023" s="1">
        <v>44980</v>
      </c>
      <c r="H17023" t="s">
        <v>44</v>
      </c>
      <c r="I17023">
        <v>70.8</v>
      </c>
      <c r="J17023">
        <v>4</v>
      </c>
      <c r="K17023">
        <v>24</v>
      </c>
      <c r="L17023" t="s">
        <v>2348</v>
      </c>
      <c r="M17023">
        <v>0</v>
      </c>
      <c r="N17023">
        <v>0</v>
      </c>
      <c r="O17023">
        <v>0</v>
      </c>
      <c r="P17023">
        <v>70.8</v>
      </c>
      <c r="Q17023" t="s">
        <v>28</v>
      </c>
      <c r="R17023">
        <v>400</v>
      </c>
      <c r="S17023" t="s">
        <v>29</v>
      </c>
      <c r="T17023">
        <v>6</v>
      </c>
      <c r="U17023">
        <v>1045</v>
      </c>
      <c r="V17023" t="s">
        <v>23563</v>
      </c>
      <c r="X17023">
        <v>0</v>
      </c>
      <c r="Y17023" t="s">
        <v>31</v>
      </c>
      <c r="Z17023">
        <v>0.17699999999999999</v>
      </c>
      <c r="AA17023" t="str">
        <f t="shared" si="265"/>
        <v>N</v>
      </c>
      <c r="AB17023">
        <v>1</v>
      </c>
    </row>
    <row r="17024" spans="1:28" x14ac:dyDescent="0.35">
      <c r="A17024">
        <v>0</v>
      </c>
      <c r="B17024">
        <v>5</v>
      </c>
      <c r="C17024">
        <v>55</v>
      </c>
      <c r="D17024">
        <v>1</v>
      </c>
      <c r="E17024">
        <v>1</v>
      </c>
      <c r="F17024">
        <v>4</v>
      </c>
      <c r="G17024" s="1">
        <v>45278</v>
      </c>
      <c r="H17024" t="s">
        <v>28</v>
      </c>
      <c r="I17024">
        <v>70.8</v>
      </c>
      <c r="J17024">
        <v>4</v>
      </c>
      <c r="K17024">
        <v>24</v>
      </c>
      <c r="L17024" t="s">
        <v>23564</v>
      </c>
      <c r="M17024">
        <v>1</v>
      </c>
      <c r="N17024">
        <v>1</v>
      </c>
      <c r="O17024">
        <v>0</v>
      </c>
      <c r="P17024">
        <v>82.92</v>
      </c>
      <c r="Q17024" t="s">
        <v>28</v>
      </c>
      <c r="R17024">
        <v>339.93</v>
      </c>
      <c r="S17024" t="s">
        <v>29</v>
      </c>
      <c r="T17024">
        <v>6</v>
      </c>
      <c r="U17024">
        <v>2011</v>
      </c>
      <c r="V17024" t="s">
        <v>23565</v>
      </c>
      <c r="W17024">
        <v>0.25</v>
      </c>
      <c r="X17024">
        <v>0.17118644067796618</v>
      </c>
      <c r="Y17024" t="s">
        <v>41</v>
      </c>
      <c r="Z17024">
        <v>0.20827817491836553</v>
      </c>
      <c r="AA17024" t="str">
        <f t="shared" si="265"/>
        <v>SW</v>
      </c>
      <c r="AB17024">
        <v>1</v>
      </c>
    </row>
    <row r="17025" spans="1:28" x14ac:dyDescent="0.35">
      <c r="A17025">
        <v>0</v>
      </c>
      <c r="B17025">
        <v>3</v>
      </c>
      <c r="C17025">
        <v>0</v>
      </c>
      <c r="D17025">
        <v>0</v>
      </c>
      <c r="E17025">
        <v>0</v>
      </c>
      <c r="F17025">
        <v>4</v>
      </c>
      <c r="G17025" s="1">
        <v>45029</v>
      </c>
      <c r="H17025" t="s">
        <v>28</v>
      </c>
      <c r="I17025">
        <v>58.68</v>
      </c>
      <c r="J17025">
        <v>271</v>
      </c>
      <c r="K17025">
        <v>24</v>
      </c>
      <c r="L17025" t="s">
        <v>14684</v>
      </c>
      <c r="M17025">
        <v>2</v>
      </c>
      <c r="N17025">
        <v>2</v>
      </c>
      <c r="O17025">
        <v>0</v>
      </c>
      <c r="P17025">
        <v>58.68</v>
      </c>
      <c r="Q17025" t="s">
        <v>28</v>
      </c>
      <c r="R17025">
        <v>130</v>
      </c>
      <c r="S17025" t="s">
        <v>29</v>
      </c>
      <c r="T17025">
        <v>0</v>
      </c>
      <c r="U17025">
        <v>59</v>
      </c>
      <c r="V17025" t="s">
        <v>23566</v>
      </c>
      <c r="X17025">
        <v>0</v>
      </c>
      <c r="Y17025" t="s">
        <v>31</v>
      </c>
      <c r="Z17025">
        <v>0.45138461538461538</v>
      </c>
      <c r="AA17025" t="str">
        <f t="shared" si="265"/>
        <v>SO</v>
      </c>
      <c r="AB17025">
        <v>1</v>
      </c>
    </row>
    <row r="17026" spans="1:28" x14ac:dyDescent="0.35">
      <c r="A17026">
        <v>0</v>
      </c>
      <c r="B17026">
        <v>6</v>
      </c>
      <c r="C17026">
        <v>0</v>
      </c>
      <c r="D17026">
        <v>0</v>
      </c>
      <c r="E17026">
        <v>0</v>
      </c>
      <c r="F17026">
        <v>4</v>
      </c>
      <c r="G17026" s="1">
        <v>45127</v>
      </c>
      <c r="H17026" t="s">
        <v>123</v>
      </c>
      <c r="I17026">
        <v>76.8</v>
      </c>
      <c r="J17026">
        <v>30</v>
      </c>
      <c r="K17026">
        <v>12</v>
      </c>
      <c r="L17026" t="s">
        <v>6097</v>
      </c>
      <c r="M17026">
        <v>0</v>
      </c>
      <c r="N17026">
        <v>0</v>
      </c>
      <c r="O17026">
        <v>0</v>
      </c>
      <c r="P17026">
        <v>77.64</v>
      </c>
      <c r="Q17026" t="s">
        <v>28</v>
      </c>
      <c r="R17026">
        <v>300</v>
      </c>
      <c r="S17026" t="s">
        <v>29</v>
      </c>
      <c r="T17026">
        <v>6</v>
      </c>
      <c r="U17026">
        <v>596</v>
      </c>
      <c r="V17026" t="s">
        <v>23567</v>
      </c>
      <c r="W17026">
        <v>0.05</v>
      </c>
      <c r="X17026">
        <v>1.0937500000000044E-2</v>
      </c>
      <c r="Y17026" t="s">
        <v>41</v>
      </c>
      <c r="Z17026">
        <v>0.25600000000000001</v>
      </c>
      <c r="AA17026" t="str">
        <f t="shared" ref="AA17026:AA17089" si="266">IF(ISNUMBER(VALUE(MID(L17026, 2, 1))), LEFT(L17026, 1), LEFT(L17026,2))</f>
        <v>CT</v>
      </c>
      <c r="AB17026">
        <v>1</v>
      </c>
    </row>
    <row r="17027" spans="1:28" x14ac:dyDescent="0.35">
      <c r="A17027">
        <v>0</v>
      </c>
      <c r="B17027">
        <v>38</v>
      </c>
      <c r="C17027">
        <v>0</v>
      </c>
      <c r="D17027">
        <v>0</v>
      </c>
      <c r="E17027">
        <v>0</v>
      </c>
      <c r="F17027">
        <v>13</v>
      </c>
      <c r="G17027" s="1">
        <v>45226</v>
      </c>
      <c r="H17027" t="s">
        <v>566</v>
      </c>
      <c r="I17027">
        <v>35.880000000000003</v>
      </c>
      <c r="J17027">
        <v>282</v>
      </c>
      <c r="K17027">
        <v>60</v>
      </c>
      <c r="L17027" t="s">
        <v>1555</v>
      </c>
      <c r="M17027">
        <v>1</v>
      </c>
      <c r="N17027">
        <v>1</v>
      </c>
      <c r="O17027">
        <v>0</v>
      </c>
      <c r="P17027">
        <v>35.880000000000003</v>
      </c>
      <c r="Q17027" t="s">
        <v>28</v>
      </c>
      <c r="R17027">
        <v>549</v>
      </c>
      <c r="S17027" t="s">
        <v>29</v>
      </c>
      <c r="T17027">
        <v>0</v>
      </c>
      <c r="U17027">
        <v>10</v>
      </c>
      <c r="V17027" t="s">
        <v>23568</v>
      </c>
      <c r="X17027">
        <v>0</v>
      </c>
      <c r="Y17027" t="s">
        <v>31</v>
      </c>
      <c r="Z17027">
        <v>6.5355191256830605E-2</v>
      </c>
      <c r="AA17027" t="str">
        <f t="shared" si="266"/>
        <v>NG</v>
      </c>
      <c r="AB17027">
        <v>1</v>
      </c>
    </row>
    <row r="17028" spans="1:28" x14ac:dyDescent="0.35">
      <c r="A17028">
        <v>1</v>
      </c>
      <c r="B17028">
        <v>38</v>
      </c>
      <c r="C17028">
        <v>695.55</v>
      </c>
      <c r="D17028">
        <v>8</v>
      </c>
      <c r="E17028">
        <v>0.88888888888888884</v>
      </c>
      <c r="F17028">
        <v>4</v>
      </c>
      <c r="G17028" s="1">
        <v>44933</v>
      </c>
      <c r="H17028" t="s">
        <v>32</v>
      </c>
      <c r="I17028">
        <v>90</v>
      </c>
      <c r="J17028">
        <v>159</v>
      </c>
      <c r="K17028">
        <v>12</v>
      </c>
      <c r="L17028" t="s">
        <v>6138</v>
      </c>
      <c r="M17028">
        <v>7</v>
      </c>
      <c r="N17028">
        <v>9</v>
      </c>
      <c r="O17028">
        <v>4</v>
      </c>
      <c r="P17028">
        <v>90</v>
      </c>
      <c r="Q17028" t="s">
        <v>28</v>
      </c>
      <c r="R17028">
        <v>260</v>
      </c>
      <c r="S17028" t="s">
        <v>29</v>
      </c>
      <c r="T17028">
        <v>0</v>
      </c>
      <c r="U17028">
        <v>709</v>
      </c>
      <c r="V17028" t="s">
        <v>23569</v>
      </c>
      <c r="X17028">
        <v>0</v>
      </c>
      <c r="Y17028" t="s">
        <v>31</v>
      </c>
      <c r="Z17028">
        <v>0.34615384615384615</v>
      </c>
      <c r="AA17028" t="str">
        <f t="shared" si="266"/>
        <v>WR</v>
      </c>
      <c r="AB17028">
        <v>1</v>
      </c>
    </row>
    <row r="17029" spans="1:28" x14ac:dyDescent="0.35">
      <c r="A17029">
        <v>1</v>
      </c>
      <c r="B17029">
        <v>49</v>
      </c>
      <c r="C17029">
        <v>119.69</v>
      </c>
      <c r="D17029">
        <v>1</v>
      </c>
      <c r="E17029">
        <v>0.33333333333333331</v>
      </c>
      <c r="F17029">
        <v>4</v>
      </c>
      <c r="G17029" s="1">
        <v>45091</v>
      </c>
      <c r="H17029" t="s">
        <v>35</v>
      </c>
      <c r="I17029">
        <v>97.2</v>
      </c>
      <c r="J17029">
        <v>207</v>
      </c>
      <c r="K17029">
        <v>24</v>
      </c>
      <c r="L17029" t="s">
        <v>4717</v>
      </c>
      <c r="M17029">
        <v>2</v>
      </c>
      <c r="N17029">
        <v>3</v>
      </c>
      <c r="O17029">
        <v>1</v>
      </c>
      <c r="P17029">
        <v>97.2</v>
      </c>
      <c r="Q17029" t="s">
        <v>28</v>
      </c>
      <c r="R17029">
        <v>699.95</v>
      </c>
      <c r="S17029" t="s">
        <v>29</v>
      </c>
      <c r="T17029">
        <v>6</v>
      </c>
      <c r="U17029">
        <v>1826</v>
      </c>
      <c r="V17029" t="s">
        <v>23570</v>
      </c>
      <c r="X17029">
        <v>0</v>
      </c>
      <c r="Y17029" t="s">
        <v>31</v>
      </c>
      <c r="Z17029">
        <v>0.13886706193299522</v>
      </c>
      <c r="AA17029" t="str">
        <f t="shared" si="266"/>
        <v>SS</v>
      </c>
      <c r="AB17029">
        <v>1</v>
      </c>
    </row>
    <row r="17030" spans="1:28" x14ac:dyDescent="0.35">
      <c r="A17030">
        <v>0</v>
      </c>
      <c r="B17030">
        <v>5</v>
      </c>
      <c r="C17030">
        <v>0</v>
      </c>
      <c r="D17030">
        <v>0</v>
      </c>
      <c r="E17030">
        <v>0</v>
      </c>
      <c r="F17030">
        <v>12</v>
      </c>
      <c r="G17030" s="1">
        <v>45141</v>
      </c>
      <c r="H17030" t="s">
        <v>28</v>
      </c>
      <c r="I17030">
        <v>73.2</v>
      </c>
      <c r="J17030">
        <v>135</v>
      </c>
      <c r="K17030">
        <v>120</v>
      </c>
      <c r="L17030" t="s">
        <v>10495</v>
      </c>
      <c r="M17030">
        <v>1</v>
      </c>
      <c r="N17030">
        <v>1</v>
      </c>
      <c r="O17030">
        <v>0</v>
      </c>
      <c r="P17030">
        <v>82.08</v>
      </c>
      <c r="Q17030" t="s">
        <v>28</v>
      </c>
      <c r="R17030">
        <v>300</v>
      </c>
      <c r="S17030" t="s">
        <v>29</v>
      </c>
      <c r="T17030">
        <v>0</v>
      </c>
      <c r="U17030">
        <v>2477</v>
      </c>
      <c r="V17030" t="s">
        <v>23571</v>
      </c>
      <c r="W17030">
        <v>7.0000000000000007E-2</v>
      </c>
      <c r="X17030">
        <v>0.121311475409836</v>
      </c>
      <c r="Y17030" t="s">
        <v>41</v>
      </c>
      <c r="Z17030">
        <v>0.24400000000000002</v>
      </c>
      <c r="AA17030" t="str">
        <f t="shared" si="266"/>
        <v>MK</v>
      </c>
      <c r="AB17030">
        <v>1</v>
      </c>
    </row>
    <row r="17031" spans="1:28" x14ac:dyDescent="0.35">
      <c r="A17031">
        <v>0</v>
      </c>
      <c r="B17031">
        <v>3</v>
      </c>
      <c r="C17031">
        <v>90</v>
      </c>
      <c r="D17031">
        <v>1</v>
      </c>
      <c r="E17031">
        <v>0.5</v>
      </c>
      <c r="F17031">
        <v>4</v>
      </c>
      <c r="G17031" s="1">
        <v>44935</v>
      </c>
      <c r="H17031" t="s">
        <v>32</v>
      </c>
      <c r="I17031">
        <v>123.6</v>
      </c>
      <c r="J17031">
        <v>196</v>
      </c>
      <c r="K17031">
        <v>24</v>
      </c>
      <c r="L17031" t="s">
        <v>3569</v>
      </c>
      <c r="M17031">
        <v>1</v>
      </c>
      <c r="N17031">
        <v>2</v>
      </c>
      <c r="O17031">
        <v>2</v>
      </c>
      <c r="P17031">
        <v>100.2</v>
      </c>
      <c r="Q17031" t="s">
        <v>28</v>
      </c>
      <c r="R17031">
        <v>500</v>
      </c>
      <c r="S17031" t="s">
        <v>29</v>
      </c>
      <c r="T17031">
        <v>6</v>
      </c>
      <c r="U17031">
        <v>1005</v>
      </c>
      <c r="V17031" t="s">
        <v>23572</v>
      </c>
      <c r="X17031">
        <v>-0.18932038834951451</v>
      </c>
      <c r="Y17031" t="s">
        <v>66</v>
      </c>
      <c r="Z17031">
        <v>0.24719999999999998</v>
      </c>
      <c r="AA17031" t="str">
        <f t="shared" si="266"/>
        <v>SE</v>
      </c>
      <c r="AB17031">
        <v>1</v>
      </c>
    </row>
    <row r="17032" spans="1:28" x14ac:dyDescent="0.35">
      <c r="A17032">
        <v>0</v>
      </c>
      <c r="B17032">
        <v>7</v>
      </c>
      <c r="C17032">
        <v>250</v>
      </c>
      <c r="D17032">
        <v>5</v>
      </c>
      <c r="E17032">
        <v>0.625</v>
      </c>
      <c r="F17032">
        <v>4</v>
      </c>
      <c r="G17032" s="1">
        <v>45091</v>
      </c>
      <c r="H17032" t="s">
        <v>35</v>
      </c>
      <c r="I17032">
        <v>62.28</v>
      </c>
      <c r="J17032">
        <v>80</v>
      </c>
      <c r="K17032">
        <v>24</v>
      </c>
      <c r="L17032" t="s">
        <v>455</v>
      </c>
      <c r="M17032">
        <v>6</v>
      </c>
      <c r="N17032">
        <v>8</v>
      </c>
      <c r="O17032">
        <v>4</v>
      </c>
      <c r="P17032">
        <v>62.28</v>
      </c>
      <c r="Q17032" t="s">
        <v>28</v>
      </c>
      <c r="R17032">
        <v>200</v>
      </c>
      <c r="S17032" t="s">
        <v>29</v>
      </c>
      <c r="T17032">
        <v>0</v>
      </c>
      <c r="U17032">
        <v>669</v>
      </c>
      <c r="V17032" t="s">
        <v>23573</v>
      </c>
      <c r="X17032">
        <v>0</v>
      </c>
      <c r="Y17032" t="s">
        <v>31</v>
      </c>
      <c r="Z17032">
        <v>0.31140000000000001</v>
      </c>
      <c r="AA17032" t="str">
        <f t="shared" si="266"/>
        <v>CR</v>
      </c>
      <c r="AB17032">
        <v>1</v>
      </c>
    </row>
    <row r="17033" spans="1:28" x14ac:dyDescent="0.35">
      <c r="A17033">
        <v>0</v>
      </c>
      <c r="B17033">
        <v>41</v>
      </c>
      <c r="C17033">
        <v>0</v>
      </c>
      <c r="D17033">
        <v>0</v>
      </c>
      <c r="E17033">
        <v>0</v>
      </c>
      <c r="F17033">
        <v>12</v>
      </c>
      <c r="G17033" s="1">
        <v>45148</v>
      </c>
      <c r="H17033" t="s">
        <v>38</v>
      </c>
      <c r="I17033">
        <v>33.36</v>
      </c>
      <c r="J17033">
        <v>27</v>
      </c>
      <c r="K17033">
        <v>12</v>
      </c>
      <c r="L17033" t="s">
        <v>4922</v>
      </c>
      <c r="M17033">
        <v>0</v>
      </c>
      <c r="N17033">
        <v>0</v>
      </c>
      <c r="O17033">
        <v>0</v>
      </c>
      <c r="P17033">
        <v>37.799999999999997</v>
      </c>
      <c r="Q17033" t="s">
        <v>28</v>
      </c>
      <c r="R17033">
        <v>159</v>
      </c>
      <c r="S17033" t="s">
        <v>29</v>
      </c>
      <c r="T17033">
        <v>0</v>
      </c>
      <c r="U17033">
        <v>15</v>
      </c>
      <c r="V17033" t="s">
        <v>23574</v>
      </c>
      <c r="W17033">
        <v>0.21</v>
      </c>
      <c r="X17033">
        <v>0.13309352517985604</v>
      </c>
      <c r="Y17033" t="s">
        <v>41</v>
      </c>
      <c r="Z17033">
        <v>0.20981132075471698</v>
      </c>
      <c r="AA17033" t="str">
        <f t="shared" si="266"/>
        <v>SE</v>
      </c>
      <c r="AB17033">
        <v>1</v>
      </c>
    </row>
    <row r="17034" spans="1:28" x14ac:dyDescent="0.35">
      <c r="A17034">
        <v>0</v>
      </c>
      <c r="B17034">
        <v>22</v>
      </c>
      <c r="C17034">
        <v>435.04</v>
      </c>
      <c r="D17034">
        <v>6</v>
      </c>
      <c r="E17034">
        <v>0.8571428571428571</v>
      </c>
      <c r="F17034">
        <v>12</v>
      </c>
      <c r="G17034" s="1">
        <v>45294</v>
      </c>
      <c r="H17034" t="s">
        <v>35</v>
      </c>
      <c r="I17034">
        <v>86.52</v>
      </c>
      <c r="J17034">
        <v>181</v>
      </c>
      <c r="K17034">
        <v>24</v>
      </c>
      <c r="L17034" t="s">
        <v>15891</v>
      </c>
      <c r="M17034">
        <v>4</v>
      </c>
      <c r="N17034">
        <v>7</v>
      </c>
      <c r="O17034">
        <v>7</v>
      </c>
      <c r="P17034">
        <v>99.6</v>
      </c>
      <c r="Q17034" t="s">
        <v>28</v>
      </c>
      <c r="R17034">
        <v>300</v>
      </c>
      <c r="S17034" t="s">
        <v>29</v>
      </c>
      <c r="T17034">
        <v>6</v>
      </c>
      <c r="U17034">
        <v>2191</v>
      </c>
      <c r="V17034" t="s">
        <v>23575</v>
      </c>
      <c r="W17034">
        <v>0.41</v>
      </c>
      <c r="X17034">
        <v>0.15117891816920942</v>
      </c>
      <c r="Y17034" t="s">
        <v>41</v>
      </c>
      <c r="Z17034">
        <v>0.28839999999999999</v>
      </c>
      <c r="AA17034" t="str">
        <f t="shared" si="266"/>
        <v>LU</v>
      </c>
      <c r="AB17034">
        <v>1</v>
      </c>
    </row>
    <row r="17035" spans="1:28" x14ac:dyDescent="0.35">
      <c r="A17035">
        <v>0</v>
      </c>
      <c r="B17035">
        <v>3</v>
      </c>
      <c r="C17035">
        <v>240.94</v>
      </c>
      <c r="D17035">
        <v>2</v>
      </c>
      <c r="E17035">
        <v>0.33333333333333331</v>
      </c>
      <c r="F17035">
        <v>12</v>
      </c>
      <c r="G17035" s="1">
        <v>45003</v>
      </c>
      <c r="H17035" t="s">
        <v>44</v>
      </c>
      <c r="I17035">
        <v>99.84</v>
      </c>
      <c r="J17035">
        <v>327</v>
      </c>
      <c r="K17035">
        <v>12</v>
      </c>
      <c r="L17035" t="s">
        <v>23576</v>
      </c>
      <c r="M17035">
        <v>0</v>
      </c>
      <c r="N17035">
        <v>6</v>
      </c>
      <c r="O17035">
        <v>6</v>
      </c>
      <c r="P17035">
        <v>99.84</v>
      </c>
      <c r="Q17035" t="s">
        <v>29</v>
      </c>
      <c r="R17035">
        <v>300</v>
      </c>
      <c r="S17035" t="s">
        <v>29</v>
      </c>
      <c r="T17035">
        <v>0</v>
      </c>
      <c r="U17035">
        <v>1095</v>
      </c>
      <c r="V17035" t="s">
        <v>23577</v>
      </c>
      <c r="X17035">
        <v>0</v>
      </c>
      <c r="Y17035" t="s">
        <v>31</v>
      </c>
      <c r="Z17035">
        <v>0.33279999999999998</v>
      </c>
      <c r="AA17035" t="str">
        <f t="shared" si="266"/>
        <v>HP</v>
      </c>
      <c r="AB17035">
        <v>1</v>
      </c>
    </row>
    <row r="17036" spans="1:28" x14ac:dyDescent="0.35">
      <c r="A17036">
        <v>0</v>
      </c>
      <c r="B17036">
        <v>26</v>
      </c>
      <c r="C17036">
        <v>0</v>
      </c>
      <c r="D17036">
        <v>0</v>
      </c>
      <c r="E17036">
        <v>0</v>
      </c>
      <c r="F17036">
        <v>4</v>
      </c>
      <c r="G17036" s="1">
        <v>45093</v>
      </c>
      <c r="H17036" t="s">
        <v>183</v>
      </c>
      <c r="I17036">
        <v>58.8</v>
      </c>
      <c r="J17036">
        <v>148</v>
      </c>
      <c r="K17036">
        <v>12</v>
      </c>
      <c r="L17036" t="s">
        <v>652</v>
      </c>
      <c r="M17036">
        <v>0</v>
      </c>
      <c r="N17036">
        <v>3</v>
      </c>
      <c r="O17036">
        <v>3</v>
      </c>
      <c r="P17036">
        <v>58.8</v>
      </c>
      <c r="Q17036" t="s">
        <v>28</v>
      </c>
      <c r="R17036">
        <v>300</v>
      </c>
      <c r="S17036" t="s">
        <v>29</v>
      </c>
      <c r="T17036">
        <v>6</v>
      </c>
      <c r="U17036">
        <v>1826</v>
      </c>
      <c r="V17036" t="s">
        <v>23578</v>
      </c>
      <c r="X17036">
        <v>0</v>
      </c>
      <c r="Y17036" t="s">
        <v>31</v>
      </c>
      <c r="Z17036">
        <v>0.19599999999999998</v>
      </c>
      <c r="AA17036" t="str">
        <f t="shared" si="266"/>
        <v>PL</v>
      </c>
      <c r="AB17036">
        <v>1</v>
      </c>
    </row>
    <row r="17037" spans="1:28" x14ac:dyDescent="0.35">
      <c r="A17037">
        <v>0</v>
      </c>
      <c r="B17037">
        <v>49</v>
      </c>
      <c r="C17037">
        <v>0</v>
      </c>
      <c r="D17037">
        <v>0</v>
      </c>
      <c r="E17037">
        <v>0</v>
      </c>
      <c r="F17037">
        <v>12</v>
      </c>
      <c r="G17037" s="1">
        <v>44935</v>
      </c>
      <c r="H17037" t="s">
        <v>123</v>
      </c>
      <c r="I17037">
        <v>86.52</v>
      </c>
      <c r="J17037">
        <v>327</v>
      </c>
      <c r="K17037">
        <v>12</v>
      </c>
      <c r="L17037" t="s">
        <v>23579</v>
      </c>
      <c r="M17037">
        <v>0</v>
      </c>
      <c r="N17037">
        <v>0</v>
      </c>
      <c r="O17037">
        <v>0</v>
      </c>
      <c r="P17037">
        <v>77.16</v>
      </c>
      <c r="Q17037" t="s">
        <v>28</v>
      </c>
      <c r="R17037">
        <v>300</v>
      </c>
      <c r="S17037" t="s">
        <v>29</v>
      </c>
      <c r="T17037">
        <v>0</v>
      </c>
      <c r="U17037">
        <v>1096</v>
      </c>
      <c r="V17037" t="s">
        <v>23580</v>
      </c>
      <c r="W17037">
        <v>0.01</v>
      </c>
      <c r="X17037">
        <v>-0.10818307905686546</v>
      </c>
      <c r="Y17037" t="s">
        <v>41</v>
      </c>
      <c r="Z17037">
        <v>0.28839999999999999</v>
      </c>
      <c r="AA17037" t="str">
        <f t="shared" si="266"/>
        <v>TN</v>
      </c>
      <c r="AB17037">
        <v>1</v>
      </c>
    </row>
    <row r="17038" spans="1:28" x14ac:dyDescent="0.35">
      <c r="A17038">
        <v>0</v>
      </c>
      <c r="B17038">
        <v>41</v>
      </c>
      <c r="C17038">
        <v>0</v>
      </c>
      <c r="D17038">
        <v>0</v>
      </c>
      <c r="E17038">
        <v>0</v>
      </c>
      <c r="F17038">
        <v>12</v>
      </c>
      <c r="G17038" s="1">
        <v>45106</v>
      </c>
      <c r="H17038" t="s">
        <v>1672</v>
      </c>
      <c r="I17038">
        <v>86.52</v>
      </c>
      <c r="J17038">
        <v>207</v>
      </c>
      <c r="K17038">
        <v>24</v>
      </c>
      <c r="L17038" t="s">
        <v>10902</v>
      </c>
      <c r="M17038">
        <v>0</v>
      </c>
      <c r="N17038">
        <v>0</v>
      </c>
      <c r="O17038">
        <v>1</v>
      </c>
      <c r="P17038">
        <v>86.52</v>
      </c>
      <c r="Q17038" t="s">
        <v>28</v>
      </c>
      <c r="R17038">
        <v>300</v>
      </c>
      <c r="S17038" t="s">
        <v>29</v>
      </c>
      <c r="T17038">
        <v>0</v>
      </c>
      <c r="U17038">
        <v>2006</v>
      </c>
      <c r="V17038" t="s">
        <v>23581</v>
      </c>
      <c r="X17038">
        <v>0</v>
      </c>
      <c r="Y17038" t="s">
        <v>31</v>
      </c>
      <c r="Z17038">
        <v>0.28839999999999999</v>
      </c>
      <c r="AA17038" t="str">
        <f t="shared" si="266"/>
        <v>IP</v>
      </c>
      <c r="AB17038">
        <v>1</v>
      </c>
    </row>
    <row r="17039" spans="1:28" x14ac:dyDescent="0.35">
      <c r="A17039">
        <v>0</v>
      </c>
      <c r="B17039">
        <v>67</v>
      </c>
      <c r="C17039">
        <v>762.6</v>
      </c>
      <c r="D17039">
        <v>7</v>
      </c>
      <c r="E17039">
        <v>1.4</v>
      </c>
      <c r="F17039">
        <v>4</v>
      </c>
      <c r="G17039" s="1">
        <v>45069</v>
      </c>
      <c r="H17039" t="s">
        <v>44</v>
      </c>
      <c r="I17039">
        <v>150</v>
      </c>
      <c r="J17039">
        <v>131</v>
      </c>
      <c r="K17039">
        <v>12</v>
      </c>
      <c r="L17039" t="s">
        <v>13649</v>
      </c>
      <c r="M17039">
        <v>4</v>
      </c>
      <c r="N17039">
        <v>5</v>
      </c>
      <c r="O17039">
        <v>4</v>
      </c>
      <c r="P17039">
        <v>150</v>
      </c>
      <c r="Q17039" t="s">
        <v>29</v>
      </c>
      <c r="R17039">
        <v>433</v>
      </c>
      <c r="S17039" t="s">
        <v>29</v>
      </c>
      <c r="T17039">
        <v>0</v>
      </c>
      <c r="U17039">
        <v>663</v>
      </c>
      <c r="V17039" t="s">
        <v>23582</v>
      </c>
      <c r="X17039">
        <v>0</v>
      </c>
      <c r="Y17039" t="s">
        <v>31</v>
      </c>
      <c r="Z17039">
        <v>0.37413394919168591</v>
      </c>
      <c r="AA17039" t="str">
        <f t="shared" si="266"/>
        <v>LE</v>
      </c>
      <c r="AB17039">
        <v>1</v>
      </c>
    </row>
    <row r="17040" spans="1:28" x14ac:dyDescent="0.35">
      <c r="A17040">
        <v>0</v>
      </c>
      <c r="B17040">
        <v>38</v>
      </c>
      <c r="C17040">
        <v>0</v>
      </c>
      <c r="D17040">
        <v>0</v>
      </c>
      <c r="E17040">
        <v>0</v>
      </c>
      <c r="F17040">
        <v>4</v>
      </c>
      <c r="G17040" s="1">
        <v>45149</v>
      </c>
      <c r="H17040" t="s">
        <v>44</v>
      </c>
      <c r="I17040">
        <v>114</v>
      </c>
      <c r="J17040">
        <v>46</v>
      </c>
      <c r="K17040">
        <v>12</v>
      </c>
      <c r="L17040" t="s">
        <v>9346</v>
      </c>
      <c r="M17040">
        <v>0</v>
      </c>
      <c r="N17040">
        <v>0</v>
      </c>
      <c r="O17040">
        <v>0</v>
      </c>
      <c r="P17040">
        <v>119.76</v>
      </c>
      <c r="Q17040" t="s">
        <v>28</v>
      </c>
      <c r="R17040">
        <v>320</v>
      </c>
      <c r="S17040" t="s">
        <v>29</v>
      </c>
      <c r="T17040">
        <v>0</v>
      </c>
      <c r="U17040">
        <v>1277</v>
      </c>
      <c r="V17040" t="s">
        <v>23583</v>
      </c>
      <c r="X17040">
        <v>5.0526315789473732E-2</v>
      </c>
      <c r="Y17040" t="s">
        <v>31</v>
      </c>
      <c r="Z17040">
        <v>0.35625000000000001</v>
      </c>
      <c r="AA17040" t="str">
        <f t="shared" si="266"/>
        <v>BT</v>
      </c>
      <c r="AB17040">
        <v>1</v>
      </c>
    </row>
    <row r="17041" spans="1:28" x14ac:dyDescent="0.35">
      <c r="A17041">
        <v>0</v>
      </c>
      <c r="B17041">
        <v>3</v>
      </c>
      <c r="C17041">
        <v>0</v>
      </c>
      <c r="D17041">
        <v>0</v>
      </c>
      <c r="E17041">
        <v>0</v>
      </c>
      <c r="F17041">
        <v>12</v>
      </c>
      <c r="G17041" s="1">
        <v>44958</v>
      </c>
      <c r="H17041" t="s">
        <v>38</v>
      </c>
      <c r="I17041">
        <v>99.84</v>
      </c>
      <c r="J17041">
        <v>327</v>
      </c>
      <c r="K17041">
        <v>12</v>
      </c>
      <c r="L17041" t="s">
        <v>19593</v>
      </c>
      <c r="M17041">
        <v>1</v>
      </c>
      <c r="N17041">
        <v>1</v>
      </c>
      <c r="O17041">
        <v>0</v>
      </c>
      <c r="P17041">
        <v>99.84</v>
      </c>
      <c r="Q17041" t="s">
        <v>28</v>
      </c>
      <c r="R17041">
        <v>500</v>
      </c>
      <c r="S17041" t="s">
        <v>29</v>
      </c>
      <c r="T17041">
        <v>0</v>
      </c>
      <c r="U17041">
        <v>2467</v>
      </c>
      <c r="V17041" t="s">
        <v>23584</v>
      </c>
      <c r="X17041">
        <v>0</v>
      </c>
      <c r="Y17041" t="s">
        <v>31</v>
      </c>
      <c r="Z17041">
        <v>0.19968</v>
      </c>
      <c r="AA17041" t="str">
        <f t="shared" si="266"/>
        <v>TW</v>
      </c>
      <c r="AB17041">
        <v>1</v>
      </c>
    </row>
    <row r="17042" spans="1:28" x14ac:dyDescent="0.35">
      <c r="A17042">
        <v>0</v>
      </c>
      <c r="B17042">
        <v>67</v>
      </c>
      <c r="C17042">
        <v>689.99</v>
      </c>
      <c r="D17042">
        <v>7</v>
      </c>
      <c r="E17042">
        <v>7</v>
      </c>
      <c r="F17042">
        <v>1</v>
      </c>
      <c r="G17042" s="1">
        <v>45040</v>
      </c>
      <c r="H17042" t="s">
        <v>32</v>
      </c>
      <c r="I17042">
        <v>101.88</v>
      </c>
      <c r="J17042">
        <v>30</v>
      </c>
      <c r="K17042">
        <v>12</v>
      </c>
      <c r="L17042" t="s">
        <v>5041</v>
      </c>
      <c r="M17042">
        <v>0</v>
      </c>
      <c r="N17042">
        <v>1</v>
      </c>
      <c r="O17042">
        <v>1</v>
      </c>
      <c r="P17042">
        <v>101.88</v>
      </c>
      <c r="Q17042" t="s">
        <v>28</v>
      </c>
      <c r="R17042">
        <v>400</v>
      </c>
      <c r="S17042" t="s">
        <v>29</v>
      </c>
      <c r="T17042">
        <v>3</v>
      </c>
      <c r="U17042">
        <v>1905</v>
      </c>
      <c r="V17042" t="s">
        <v>23585</v>
      </c>
      <c r="X17042">
        <v>0</v>
      </c>
      <c r="Y17042" t="s">
        <v>31</v>
      </c>
      <c r="Z17042">
        <v>0.25469999999999998</v>
      </c>
      <c r="AA17042" t="str">
        <f t="shared" si="266"/>
        <v>HR</v>
      </c>
      <c r="AB17042">
        <v>1</v>
      </c>
    </row>
    <row r="17043" spans="1:28" x14ac:dyDescent="0.35">
      <c r="A17043">
        <v>0</v>
      </c>
      <c r="B17043">
        <v>60</v>
      </c>
      <c r="C17043">
        <v>1480.27</v>
      </c>
      <c r="D17043">
        <v>12</v>
      </c>
      <c r="E17043">
        <v>3</v>
      </c>
      <c r="F17043">
        <v>4</v>
      </c>
      <c r="G17043" s="1">
        <v>45272</v>
      </c>
      <c r="H17043" t="s">
        <v>1672</v>
      </c>
      <c r="I17043">
        <v>97.2</v>
      </c>
      <c r="J17043">
        <v>148</v>
      </c>
      <c r="K17043">
        <v>12</v>
      </c>
      <c r="L17043" t="s">
        <v>23586</v>
      </c>
      <c r="M17043">
        <v>2</v>
      </c>
      <c r="N17043">
        <v>4</v>
      </c>
      <c r="O17043">
        <v>5</v>
      </c>
      <c r="P17043">
        <v>87.72</v>
      </c>
      <c r="Q17043" t="s">
        <v>28</v>
      </c>
      <c r="R17043">
        <v>211</v>
      </c>
      <c r="S17043" t="s">
        <v>29</v>
      </c>
      <c r="T17043">
        <v>6</v>
      </c>
      <c r="U17043">
        <v>2902</v>
      </c>
      <c r="V17043" t="s">
        <v>23587</v>
      </c>
      <c r="W17043">
        <v>0.2</v>
      </c>
      <c r="X17043">
        <v>-9.7530864197530903E-2</v>
      </c>
      <c r="Y17043" t="s">
        <v>41</v>
      </c>
      <c r="Z17043">
        <v>0.46066350710900478</v>
      </c>
      <c r="AA17043" t="str">
        <f t="shared" si="266"/>
        <v>BT</v>
      </c>
      <c r="AB17043">
        <v>1</v>
      </c>
    </row>
    <row r="17044" spans="1:28" x14ac:dyDescent="0.35">
      <c r="A17044">
        <v>0</v>
      </c>
      <c r="B17044">
        <v>22</v>
      </c>
      <c r="C17044">
        <v>597.74</v>
      </c>
      <c r="D17044">
        <v>4</v>
      </c>
      <c r="E17044">
        <v>2</v>
      </c>
      <c r="F17044">
        <v>4</v>
      </c>
      <c r="G17044" s="1">
        <v>45267</v>
      </c>
      <c r="H17044" t="s">
        <v>38</v>
      </c>
      <c r="I17044">
        <v>85.2</v>
      </c>
      <c r="J17044">
        <v>148</v>
      </c>
      <c r="K17044">
        <v>12</v>
      </c>
      <c r="L17044" t="s">
        <v>23588</v>
      </c>
      <c r="M17044">
        <v>1</v>
      </c>
      <c r="N17044">
        <v>2</v>
      </c>
      <c r="O17044">
        <v>2</v>
      </c>
      <c r="P17044">
        <v>86.64</v>
      </c>
      <c r="Q17044" t="s">
        <v>28</v>
      </c>
      <c r="R17044">
        <v>300</v>
      </c>
      <c r="S17044" t="s">
        <v>29</v>
      </c>
      <c r="T17044">
        <v>6</v>
      </c>
      <c r="U17044">
        <v>730</v>
      </c>
      <c r="V17044" t="s">
        <v>23589</v>
      </c>
      <c r="W17044">
        <v>0.18</v>
      </c>
      <c r="X17044">
        <v>1.6901408450704199E-2</v>
      </c>
      <c r="Y17044" t="s">
        <v>41</v>
      </c>
      <c r="Z17044">
        <v>0.28400000000000003</v>
      </c>
      <c r="AA17044" t="str">
        <f t="shared" si="266"/>
        <v>IP</v>
      </c>
      <c r="AB17044">
        <v>1</v>
      </c>
    </row>
    <row r="17045" spans="1:28" x14ac:dyDescent="0.35">
      <c r="A17045">
        <v>0</v>
      </c>
      <c r="B17045">
        <v>6</v>
      </c>
      <c r="C17045">
        <v>1328.34</v>
      </c>
      <c r="D17045">
        <v>16</v>
      </c>
      <c r="E17045">
        <v>0.88888888888888884</v>
      </c>
      <c r="F17045">
        <v>4</v>
      </c>
      <c r="G17045" s="1">
        <v>44928</v>
      </c>
      <c r="H17045" t="s">
        <v>44</v>
      </c>
      <c r="I17045">
        <v>76.8</v>
      </c>
      <c r="J17045">
        <v>327</v>
      </c>
      <c r="K17045">
        <v>12</v>
      </c>
      <c r="L17045" t="s">
        <v>10103</v>
      </c>
      <c r="M17045">
        <v>1</v>
      </c>
      <c r="N17045">
        <v>18</v>
      </c>
      <c r="O17045">
        <v>21</v>
      </c>
      <c r="P17045">
        <v>76.8</v>
      </c>
      <c r="Q17045" t="s">
        <v>28</v>
      </c>
      <c r="R17045">
        <v>300</v>
      </c>
      <c r="S17045" t="s">
        <v>29</v>
      </c>
      <c r="T17045">
        <v>6</v>
      </c>
      <c r="U17045">
        <v>2557</v>
      </c>
      <c r="V17045" t="s">
        <v>23590</v>
      </c>
      <c r="X17045">
        <v>0</v>
      </c>
      <c r="Y17045" t="s">
        <v>31</v>
      </c>
      <c r="Z17045">
        <v>0.25600000000000001</v>
      </c>
      <c r="AA17045" t="str">
        <f t="shared" si="266"/>
        <v>SW</v>
      </c>
      <c r="AB17045">
        <v>1</v>
      </c>
    </row>
    <row r="17046" spans="1:28" x14ac:dyDescent="0.35">
      <c r="A17046">
        <v>0</v>
      </c>
      <c r="B17046">
        <v>38</v>
      </c>
      <c r="C17046">
        <v>487.46</v>
      </c>
      <c r="D17046">
        <v>4</v>
      </c>
      <c r="E17046">
        <v>1.3333333333333333</v>
      </c>
      <c r="F17046">
        <v>13</v>
      </c>
      <c r="G17046" s="1">
        <v>45188</v>
      </c>
      <c r="H17046" t="s">
        <v>2114</v>
      </c>
      <c r="I17046">
        <v>40.68</v>
      </c>
      <c r="J17046">
        <v>261</v>
      </c>
      <c r="K17046">
        <v>60</v>
      </c>
      <c r="L17046" t="s">
        <v>16293</v>
      </c>
      <c r="M17046">
        <v>4</v>
      </c>
      <c r="N17046">
        <v>3</v>
      </c>
      <c r="O17046">
        <v>0</v>
      </c>
      <c r="P17046">
        <v>40.68</v>
      </c>
      <c r="Q17046" t="s">
        <v>29</v>
      </c>
      <c r="R17046">
        <v>1200</v>
      </c>
      <c r="S17046" t="s">
        <v>29</v>
      </c>
      <c r="T17046">
        <v>2</v>
      </c>
      <c r="U17046">
        <v>1</v>
      </c>
      <c r="V17046" t="s">
        <v>23591</v>
      </c>
      <c r="X17046">
        <v>0</v>
      </c>
      <c r="Y17046" t="s">
        <v>31</v>
      </c>
      <c r="Z17046">
        <v>3.131639722863741E-2</v>
      </c>
      <c r="AA17046" t="str">
        <f t="shared" si="266"/>
        <v>LS</v>
      </c>
      <c r="AB17046">
        <v>1</v>
      </c>
    </row>
    <row r="17047" spans="1:28" x14ac:dyDescent="0.35">
      <c r="A17047">
        <v>0</v>
      </c>
      <c r="B17047">
        <v>3</v>
      </c>
      <c r="C17047">
        <v>1866.66</v>
      </c>
      <c r="D17047">
        <v>4</v>
      </c>
      <c r="E17047">
        <v>0.8</v>
      </c>
      <c r="F17047">
        <v>11</v>
      </c>
      <c r="G17047" s="1">
        <v>45261</v>
      </c>
      <c r="H17047" t="s">
        <v>35</v>
      </c>
      <c r="I17047">
        <v>99.84</v>
      </c>
      <c r="J17047">
        <v>135</v>
      </c>
      <c r="K17047">
        <v>120</v>
      </c>
      <c r="L17047" t="s">
        <v>2213</v>
      </c>
      <c r="M17047">
        <v>4</v>
      </c>
      <c r="N17047">
        <v>5</v>
      </c>
      <c r="O17047">
        <v>1</v>
      </c>
      <c r="P17047">
        <v>102</v>
      </c>
      <c r="Q17047" t="s">
        <v>28</v>
      </c>
      <c r="R17047">
        <v>200</v>
      </c>
      <c r="S17047" t="s">
        <v>29</v>
      </c>
      <c r="T17047">
        <v>0</v>
      </c>
      <c r="U17047">
        <v>2191</v>
      </c>
      <c r="V17047" t="s">
        <v>23592</v>
      </c>
      <c r="W17047">
        <v>0.43</v>
      </c>
      <c r="X17047">
        <v>2.1634615384615349E-2</v>
      </c>
      <c r="Y17047" t="s">
        <v>41</v>
      </c>
      <c r="Z17047">
        <v>0.49920000000000003</v>
      </c>
      <c r="AA17047" t="str">
        <f t="shared" si="266"/>
        <v>RM</v>
      </c>
      <c r="AB17047">
        <v>1</v>
      </c>
    </row>
    <row r="17048" spans="1:28" x14ac:dyDescent="0.35">
      <c r="A17048">
        <v>0</v>
      </c>
      <c r="B17048">
        <v>6</v>
      </c>
      <c r="C17048">
        <v>2256.0300000000002</v>
      </c>
      <c r="D17048">
        <v>19</v>
      </c>
      <c r="E17048">
        <v>1.5833333333333333</v>
      </c>
      <c r="F17048">
        <v>4</v>
      </c>
      <c r="G17048" s="1">
        <v>45236</v>
      </c>
      <c r="H17048" t="s">
        <v>44</v>
      </c>
      <c r="I17048">
        <v>97.2</v>
      </c>
      <c r="J17048">
        <v>327</v>
      </c>
      <c r="K17048">
        <v>12</v>
      </c>
      <c r="L17048" t="s">
        <v>9659</v>
      </c>
      <c r="M17048">
        <v>6</v>
      </c>
      <c r="N17048">
        <v>12</v>
      </c>
      <c r="O17048">
        <v>11</v>
      </c>
      <c r="P17048">
        <v>108</v>
      </c>
      <c r="Q17048" t="s">
        <v>28</v>
      </c>
      <c r="R17048">
        <v>489</v>
      </c>
      <c r="S17048" t="s">
        <v>29</v>
      </c>
      <c r="T17048">
        <v>6</v>
      </c>
      <c r="U17048">
        <v>2556</v>
      </c>
      <c r="V17048" t="s">
        <v>23593</v>
      </c>
      <c r="W17048">
        <v>0.49</v>
      </c>
      <c r="X17048">
        <v>0.11111111111111108</v>
      </c>
      <c r="Y17048" t="s">
        <v>41</v>
      </c>
      <c r="Z17048">
        <v>0.19877300613496934</v>
      </c>
      <c r="AA17048" t="str">
        <f t="shared" si="266"/>
        <v>SE</v>
      </c>
      <c r="AB17048">
        <v>1</v>
      </c>
    </row>
    <row r="17049" spans="1:28" x14ac:dyDescent="0.35">
      <c r="A17049">
        <v>0</v>
      </c>
      <c r="B17049">
        <v>38</v>
      </c>
      <c r="C17049">
        <v>0</v>
      </c>
      <c r="D17049">
        <v>0</v>
      </c>
      <c r="E17049">
        <v>0</v>
      </c>
      <c r="F17049">
        <v>4</v>
      </c>
      <c r="G17049" s="1">
        <v>45322</v>
      </c>
      <c r="H17049" t="s">
        <v>32</v>
      </c>
      <c r="I17049">
        <v>150</v>
      </c>
      <c r="J17049">
        <v>261</v>
      </c>
      <c r="K17049">
        <v>12</v>
      </c>
      <c r="L17049" t="s">
        <v>9723</v>
      </c>
      <c r="M17049">
        <v>6</v>
      </c>
      <c r="N17049">
        <v>0</v>
      </c>
      <c r="O17049">
        <v>0</v>
      </c>
      <c r="P17049">
        <v>150</v>
      </c>
      <c r="Q17049" t="s">
        <v>28</v>
      </c>
      <c r="R17049">
        <v>1200</v>
      </c>
      <c r="S17049" t="s">
        <v>29</v>
      </c>
      <c r="T17049">
        <v>0</v>
      </c>
      <c r="U17049">
        <v>1827</v>
      </c>
      <c r="V17049" t="s">
        <v>23594</v>
      </c>
      <c r="X17049">
        <v>0</v>
      </c>
      <c r="Y17049" t="s">
        <v>31</v>
      </c>
      <c r="Z17049">
        <v>0.14499999999999999</v>
      </c>
      <c r="AA17049" t="str">
        <f t="shared" si="266"/>
        <v>TN</v>
      </c>
      <c r="AB17049">
        <v>1</v>
      </c>
    </row>
    <row r="17050" spans="1:28" x14ac:dyDescent="0.35">
      <c r="A17050">
        <v>0</v>
      </c>
      <c r="B17050">
        <v>49</v>
      </c>
      <c r="C17050">
        <v>751.95</v>
      </c>
      <c r="D17050">
        <v>7</v>
      </c>
      <c r="E17050">
        <v>0.63636363636363635</v>
      </c>
      <c r="F17050">
        <v>12</v>
      </c>
      <c r="G17050" s="1">
        <v>45100</v>
      </c>
      <c r="H17050" t="s">
        <v>35</v>
      </c>
      <c r="I17050">
        <v>86.52</v>
      </c>
      <c r="J17050">
        <v>135</v>
      </c>
      <c r="K17050">
        <v>120</v>
      </c>
      <c r="L17050" t="s">
        <v>917</v>
      </c>
      <c r="M17050">
        <v>3</v>
      </c>
      <c r="N17050">
        <v>11</v>
      </c>
      <c r="O17050">
        <v>10</v>
      </c>
      <c r="P17050">
        <v>91.8</v>
      </c>
      <c r="Q17050" t="s">
        <v>28</v>
      </c>
      <c r="R17050">
        <v>580</v>
      </c>
      <c r="S17050" t="s">
        <v>29</v>
      </c>
      <c r="T17050">
        <v>0</v>
      </c>
      <c r="U17050">
        <v>1906</v>
      </c>
      <c r="V17050" t="s">
        <v>23595</v>
      </c>
      <c r="W17050">
        <v>0.36</v>
      </c>
      <c r="X17050">
        <v>6.1026352288488225E-2</v>
      </c>
      <c r="Y17050" t="s">
        <v>41</v>
      </c>
      <c r="Z17050">
        <v>0.14917241379310345</v>
      </c>
      <c r="AA17050" t="str">
        <f t="shared" si="266"/>
        <v>WD</v>
      </c>
      <c r="AB17050">
        <v>1</v>
      </c>
    </row>
    <row r="17051" spans="1:28" x14ac:dyDescent="0.35">
      <c r="A17051">
        <v>0</v>
      </c>
      <c r="B17051">
        <v>6</v>
      </c>
      <c r="C17051">
        <v>0</v>
      </c>
      <c r="D17051">
        <v>0</v>
      </c>
      <c r="E17051">
        <v>0</v>
      </c>
      <c r="F17051">
        <v>12</v>
      </c>
      <c r="G17051" s="1">
        <v>45323</v>
      </c>
      <c r="H17051" t="s">
        <v>51</v>
      </c>
      <c r="I17051">
        <v>86.52</v>
      </c>
      <c r="J17051">
        <v>135</v>
      </c>
      <c r="K17051">
        <v>120</v>
      </c>
      <c r="L17051" t="s">
        <v>16126</v>
      </c>
      <c r="M17051">
        <v>0</v>
      </c>
      <c r="N17051">
        <v>10</v>
      </c>
      <c r="O17051">
        <v>10</v>
      </c>
      <c r="P17051">
        <v>78.959999999999994</v>
      </c>
      <c r="Q17051" t="s">
        <v>79</v>
      </c>
      <c r="R17051">
        <v>446</v>
      </c>
      <c r="S17051" t="s">
        <v>29</v>
      </c>
      <c r="T17051">
        <v>0</v>
      </c>
      <c r="U17051">
        <v>1410</v>
      </c>
      <c r="V17051" t="s">
        <v>23596</v>
      </c>
      <c r="X17051">
        <v>-8.737864077669906E-2</v>
      </c>
      <c r="Y17051" t="s">
        <v>66</v>
      </c>
      <c r="Z17051">
        <v>0.19399103139013452</v>
      </c>
      <c r="AA17051" t="str">
        <f t="shared" si="266"/>
        <v>NP</v>
      </c>
      <c r="AB17051">
        <v>1</v>
      </c>
    </row>
    <row r="17052" spans="1:28" x14ac:dyDescent="0.35">
      <c r="A17052">
        <v>0</v>
      </c>
      <c r="B17052">
        <v>16</v>
      </c>
      <c r="C17052">
        <v>2121.96</v>
      </c>
      <c r="D17052">
        <v>8</v>
      </c>
      <c r="E17052">
        <v>2.6666666666666665</v>
      </c>
      <c r="F17052">
        <v>4</v>
      </c>
      <c r="G17052" s="1">
        <v>45082</v>
      </c>
      <c r="H17052" t="s">
        <v>3357</v>
      </c>
      <c r="I17052">
        <v>97.2</v>
      </c>
      <c r="J17052">
        <v>39</v>
      </c>
      <c r="K17052">
        <v>24</v>
      </c>
      <c r="L17052" t="s">
        <v>6019</v>
      </c>
      <c r="M17052">
        <v>1</v>
      </c>
      <c r="N17052">
        <v>3</v>
      </c>
      <c r="O17052">
        <v>3</v>
      </c>
      <c r="P17052">
        <v>97.2</v>
      </c>
      <c r="Q17052" t="s">
        <v>28</v>
      </c>
      <c r="R17052">
        <v>300</v>
      </c>
      <c r="S17052" t="s">
        <v>29</v>
      </c>
      <c r="T17052">
        <v>3</v>
      </c>
      <c r="U17052">
        <v>2222</v>
      </c>
      <c r="V17052" t="s">
        <v>23597</v>
      </c>
      <c r="X17052">
        <v>0</v>
      </c>
      <c r="Y17052" t="s">
        <v>31</v>
      </c>
      <c r="Z17052">
        <v>0.32400000000000001</v>
      </c>
      <c r="AA17052" t="str">
        <f t="shared" si="266"/>
        <v>RM</v>
      </c>
      <c r="AB17052">
        <v>1</v>
      </c>
    </row>
    <row r="17053" spans="1:28" x14ac:dyDescent="0.35">
      <c r="A17053">
        <v>0</v>
      </c>
      <c r="B17053">
        <v>22</v>
      </c>
      <c r="C17053">
        <v>0</v>
      </c>
      <c r="D17053">
        <v>0</v>
      </c>
      <c r="E17053">
        <v>0</v>
      </c>
      <c r="F17053">
        <v>12</v>
      </c>
      <c r="G17053" s="1">
        <v>45066</v>
      </c>
      <c r="H17053" t="s">
        <v>38</v>
      </c>
      <c r="I17053">
        <v>86.52</v>
      </c>
      <c r="J17053">
        <v>257</v>
      </c>
      <c r="K17053">
        <v>12</v>
      </c>
      <c r="L17053" t="s">
        <v>23598</v>
      </c>
      <c r="M17053">
        <v>1</v>
      </c>
      <c r="N17053">
        <v>1</v>
      </c>
      <c r="O17053">
        <v>0</v>
      </c>
      <c r="P17053">
        <v>86.52</v>
      </c>
      <c r="Q17053" t="s">
        <v>28</v>
      </c>
      <c r="R17053">
        <v>300</v>
      </c>
      <c r="S17053" t="s">
        <v>29</v>
      </c>
      <c r="T17053">
        <v>0</v>
      </c>
      <c r="U17053">
        <v>730</v>
      </c>
      <c r="V17053" t="s">
        <v>23599</v>
      </c>
      <c r="X17053">
        <v>0</v>
      </c>
      <c r="Y17053" t="s">
        <v>31</v>
      </c>
      <c r="Z17053">
        <v>0.28839999999999999</v>
      </c>
      <c r="AA17053" t="str">
        <f t="shared" si="266"/>
        <v>PE</v>
      </c>
      <c r="AB17053">
        <v>1</v>
      </c>
    </row>
    <row r="17054" spans="1:28" x14ac:dyDescent="0.35">
      <c r="A17054">
        <v>0</v>
      </c>
      <c r="B17054">
        <v>38</v>
      </c>
      <c r="C17054">
        <v>1152.03</v>
      </c>
      <c r="D17054">
        <v>12</v>
      </c>
      <c r="E17054">
        <v>1.2</v>
      </c>
      <c r="F17054">
        <v>4</v>
      </c>
      <c r="G17054" s="1">
        <v>44979</v>
      </c>
      <c r="H17054" t="s">
        <v>35</v>
      </c>
      <c r="I17054">
        <v>114</v>
      </c>
      <c r="J17054">
        <v>261</v>
      </c>
      <c r="K17054">
        <v>12</v>
      </c>
      <c r="L17054" t="s">
        <v>2594</v>
      </c>
      <c r="M17054">
        <v>5</v>
      </c>
      <c r="N17054">
        <v>10</v>
      </c>
      <c r="O17054">
        <v>8</v>
      </c>
      <c r="P17054">
        <v>121.92</v>
      </c>
      <c r="Q17054" t="s">
        <v>28</v>
      </c>
      <c r="R17054">
        <v>495</v>
      </c>
      <c r="S17054" t="s">
        <v>29</v>
      </c>
      <c r="T17054">
        <v>0</v>
      </c>
      <c r="U17054">
        <v>430</v>
      </c>
      <c r="V17054" t="s">
        <v>23600</v>
      </c>
      <c r="X17054">
        <v>6.9473684210526326E-2</v>
      </c>
      <c r="Y17054" t="s">
        <v>66</v>
      </c>
      <c r="Z17054">
        <v>0.23030303030303031</v>
      </c>
      <c r="AA17054" t="str">
        <f t="shared" si="266"/>
        <v>BL</v>
      </c>
      <c r="AB17054">
        <v>1</v>
      </c>
    </row>
    <row r="17055" spans="1:28" x14ac:dyDescent="0.35">
      <c r="A17055">
        <v>1</v>
      </c>
      <c r="B17055">
        <v>67</v>
      </c>
      <c r="C17055">
        <v>0</v>
      </c>
      <c r="D17055">
        <v>0</v>
      </c>
      <c r="E17055">
        <v>0</v>
      </c>
      <c r="F17055">
        <v>12</v>
      </c>
      <c r="G17055" s="1">
        <v>45215</v>
      </c>
      <c r="H17055" t="s">
        <v>38</v>
      </c>
      <c r="I17055">
        <v>126.48</v>
      </c>
      <c r="J17055">
        <v>135</v>
      </c>
      <c r="K17055">
        <v>120</v>
      </c>
      <c r="L17055" t="s">
        <v>673</v>
      </c>
      <c r="M17055">
        <v>4</v>
      </c>
      <c r="N17055">
        <v>8</v>
      </c>
      <c r="O17055">
        <v>8</v>
      </c>
      <c r="P17055">
        <v>106.2</v>
      </c>
      <c r="Q17055" t="s">
        <v>28</v>
      </c>
      <c r="R17055">
        <v>510.85</v>
      </c>
      <c r="S17055" t="s">
        <v>29</v>
      </c>
      <c r="T17055">
        <v>0</v>
      </c>
      <c r="U17055">
        <v>699</v>
      </c>
      <c r="V17055" t="s">
        <v>23601</v>
      </c>
      <c r="W17055">
        <v>0.15</v>
      </c>
      <c r="X17055">
        <v>-0.1603415559772296</v>
      </c>
      <c r="Y17055" t="s">
        <v>41</v>
      </c>
      <c r="Z17055">
        <v>0.24758735440931781</v>
      </c>
      <c r="AA17055" t="str">
        <f t="shared" si="266"/>
        <v>HA</v>
      </c>
      <c r="AB17055">
        <v>1</v>
      </c>
    </row>
    <row r="17056" spans="1:28" x14ac:dyDescent="0.35">
      <c r="A17056">
        <v>0</v>
      </c>
      <c r="B17056">
        <v>16</v>
      </c>
      <c r="C17056">
        <v>0</v>
      </c>
      <c r="D17056">
        <v>0</v>
      </c>
      <c r="E17056">
        <v>0</v>
      </c>
      <c r="F17056">
        <v>4</v>
      </c>
      <c r="G17056" s="1">
        <v>45135</v>
      </c>
      <c r="H17056" t="s">
        <v>32</v>
      </c>
      <c r="I17056">
        <v>51.48</v>
      </c>
      <c r="J17056">
        <v>30</v>
      </c>
      <c r="K17056">
        <v>120</v>
      </c>
      <c r="L17056" t="s">
        <v>2715</v>
      </c>
      <c r="M17056">
        <v>1</v>
      </c>
      <c r="N17056">
        <v>1</v>
      </c>
      <c r="O17056">
        <v>0</v>
      </c>
      <c r="P17056">
        <v>61.32</v>
      </c>
      <c r="Q17056" t="s">
        <v>28</v>
      </c>
      <c r="R17056">
        <v>364</v>
      </c>
      <c r="S17056" t="s">
        <v>29</v>
      </c>
      <c r="T17056">
        <v>0</v>
      </c>
      <c r="U17056">
        <v>3</v>
      </c>
      <c r="V17056" t="s">
        <v>23602</v>
      </c>
      <c r="W17056">
        <v>0.37</v>
      </c>
      <c r="X17056">
        <v>0.19114219114219122</v>
      </c>
      <c r="Y17056" t="s">
        <v>41</v>
      </c>
      <c r="Z17056">
        <v>0.14142857142857143</v>
      </c>
      <c r="AA17056" t="str">
        <f t="shared" si="266"/>
        <v>DY</v>
      </c>
      <c r="AB17056">
        <v>1</v>
      </c>
    </row>
    <row r="17057" spans="1:28" x14ac:dyDescent="0.35">
      <c r="A17057">
        <v>0</v>
      </c>
      <c r="B17057">
        <v>23</v>
      </c>
      <c r="C17057">
        <v>190.02</v>
      </c>
      <c r="D17057">
        <v>2</v>
      </c>
      <c r="E17057">
        <v>2</v>
      </c>
      <c r="F17057">
        <v>12</v>
      </c>
      <c r="G17057" s="1">
        <v>45235</v>
      </c>
      <c r="H17057" t="s">
        <v>38</v>
      </c>
      <c r="I17057">
        <v>73.2</v>
      </c>
      <c r="J17057">
        <v>135</v>
      </c>
      <c r="K17057">
        <v>120</v>
      </c>
      <c r="L17057" t="s">
        <v>1114</v>
      </c>
      <c r="M17057">
        <v>1</v>
      </c>
      <c r="N17057">
        <v>1</v>
      </c>
      <c r="O17057">
        <v>0</v>
      </c>
      <c r="P17057">
        <v>81.239999999999995</v>
      </c>
      <c r="Q17057" t="s">
        <v>28</v>
      </c>
      <c r="R17057">
        <v>300</v>
      </c>
      <c r="S17057" t="s">
        <v>29</v>
      </c>
      <c r="T17057">
        <v>0</v>
      </c>
      <c r="U17057">
        <v>1792</v>
      </c>
      <c r="V17057" t="s">
        <v>23603</v>
      </c>
      <c r="W17057">
        <v>0.04</v>
      </c>
      <c r="X17057">
        <v>0.10983606557377038</v>
      </c>
      <c r="Y17057" t="s">
        <v>41</v>
      </c>
      <c r="Z17057">
        <v>0.24400000000000002</v>
      </c>
      <c r="AA17057" t="str">
        <f t="shared" si="266"/>
        <v>MK</v>
      </c>
      <c r="AB17057">
        <v>1</v>
      </c>
    </row>
    <row r="17058" spans="1:28" x14ac:dyDescent="0.35">
      <c r="A17058">
        <v>0</v>
      </c>
      <c r="B17058">
        <v>41</v>
      </c>
      <c r="C17058">
        <v>148.25</v>
      </c>
      <c r="D17058">
        <v>2</v>
      </c>
      <c r="E17058">
        <v>2</v>
      </c>
      <c r="F17058">
        <v>4</v>
      </c>
      <c r="G17058" s="1">
        <v>45116</v>
      </c>
      <c r="H17058" t="s">
        <v>44</v>
      </c>
      <c r="I17058">
        <v>91.2</v>
      </c>
      <c r="J17058">
        <v>207</v>
      </c>
      <c r="K17058">
        <v>24</v>
      </c>
      <c r="L17058" t="s">
        <v>5424</v>
      </c>
      <c r="M17058">
        <v>0</v>
      </c>
      <c r="N17058">
        <v>1</v>
      </c>
      <c r="O17058">
        <v>2</v>
      </c>
      <c r="P17058">
        <v>91.2</v>
      </c>
      <c r="Q17058" t="s">
        <v>28</v>
      </c>
      <c r="R17058">
        <v>300</v>
      </c>
      <c r="S17058" t="s">
        <v>29</v>
      </c>
      <c r="T17058">
        <v>6</v>
      </c>
      <c r="U17058">
        <v>2286</v>
      </c>
      <c r="V17058" t="s">
        <v>23604</v>
      </c>
      <c r="X17058">
        <v>0</v>
      </c>
      <c r="Y17058" t="s">
        <v>31</v>
      </c>
      <c r="Z17058">
        <v>0.30399999999999999</v>
      </c>
      <c r="AA17058" t="str">
        <f t="shared" si="266"/>
        <v>TR</v>
      </c>
      <c r="AB17058">
        <v>1</v>
      </c>
    </row>
    <row r="17059" spans="1:28" x14ac:dyDescent="0.35">
      <c r="A17059">
        <v>0</v>
      </c>
      <c r="B17059">
        <v>7</v>
      </c>
      <c r="C17059">
        <v>1675.71</v>
      </c>
      <c r="D17059">
        <v>5</v>
      </c>
      <c r="E17059">
        <v>0.7142857142857143</v>
      </c>
      <c r="F17059">
        <v>4</v>
      </c>
      <c r="G17059" s="1">
        <v>45245</v>
      </c>
      <c r="H17059" t="s">
        <v>32</v>
      </c>
      <c r="I17059">
        <v>62.28</v>
      </c>
      <c r="J17059">
        <v>80</v>
      </c>
      <c r="K17059">
        <v>24</v>
      </c>
      <c r="L17059" t="s">
        <v>4483</v>
      </c>
      <c r="M17059">
        <v>4</v>
      </c>
      <c r="N17059">
        <v>7</v>
      </c>
      <c r="O17059">
        <v>6</v>
      </c>
      <c r="P17059">
        <v>76.680000000000007</v>
      </c>
      <c r="Q17059" t="s">
        <v>28</v>
      </c>
      <c r="R17059">
        <v>250</v>
      </c>
      <c r="S17059" t="s">
        <v>29</v>
      </c>
      <c r="T17059">
        <v>0</v>
      </c>
      <c r="U17059">
        <v>744</v>
      </c>
      <c r="V17059" t="s">
        <v>23605</v>
      </c>
      <c r="W17059">
        <v>0.38</v>
      </c>
      <c r="X17059">
        <v>0.23121387283237002</v>
      </c>
      <c r="Y17059" t="s">
        <v>41</v>
      </c>
      <c r="Z17059">
        <v>0.24912000000000001</v>
      </c>
      <c r="AA17059" t="str">
        <f t="shared" si="266"/>
        <v>SL</v>
      </c>
      <c r="AB17059">
        <v>1</v>
      </c>
    </row>
    <row r="17060" spans="1:28" x14ac:dyDescent="0.35">
      <c r="A17060">
        <v>0</v>
      </c>
      <c r="B17060">
        <v>60</v>
      </c>
      <c r="C17060">
        <v>0</v>
      </c>
      <c r="D17060">
        <v>0</v>
      </c>
      <c r="E17060">
        <v>0</v>
      </c>
      <c r="F17060">
        <v>4</v>
      </c>
      <c r="G17060" s="1">
        <v>45120</v>
      </c>
      <c r="H17060" t="s">
        <v>134</v>
      </c>
      <c r="I17060">
        <v>97.2</v>
      </c>
      <c r="J17060">
        <v>135</v>
      </c>
      <c r="K17060">
        <v>120</v>
      </c>
      <c r="L17060" t="s">
        <v>1324</v>
      </c>
      <c r="M17060">
        <v>0</v>
      </c>
      <c r="N17060">
        <v>0</v>
      </c>
      <c r="O17060">
        <v>0</v>
      </c>
      <c r="P17060">
        <v>79.680000000000007</v>
      </c>
      <c r="Q17060" t="s">
        <v>79</v>
      </c>
      <c r="R17060">
        <v>277</v>
      </c>
      <c r="S17060" t="s">
        <v>29</v>
      </c>
      <c r="T17060">
        <v>6</v>
      </c>
      <c r="U17060">
        <v>1095</v>
      </c>
      <c r="V17060" t="s">
        <v>23606</v>
      </c>
      <c r="X17060">
        <v>-0.18024691358024686</v>
      </c>
      <c r="Y17060" t="s">
        <v>66</v>
      </c>
      <c r="Z17060">
        <v>0.35090252707581226</v>
      </c>
      <c r="AA17060" t="str">
        <f t="shared" si="266"/>
        <v>BL</v>
      </c>
      <c r="AB17060">
        <v>1</v>
      </c>
    </row>
    <row r="17061" spans="1:28" x14ac:dyDescent="0.35">
      <c r="A17061">
        <v>1</v>
      </c>
      <c r="B17061">
        <v>38</v>
      </c>
      <c r="C17061">
        <v>738.73</v>
      </c>
      <c r="D17061">
        <v>8</v>
      </c>
      <c r="E17061">
        <v>1.1428571428571428</v>
      </c>
      <c r="F17061">
        <v>4</v>
      </c>
      <c r="G17061" s="1">
        <v>45231</v>
      </c>
      <c r="H17061" t="s">
        <v>35</v>
      </c>
      <c r="I17061">
        <v>65.88</v>
      </c>
      <c r="J17061">
        <v>282</v>
      </c>
      <c r="K17061">
        <v>12</v>
      </c>
      <c r="L17061" t="s">
        <v>13832</v>
      </c>
      <c r="M17061">
        <v>6</v>
      </c>
      <c r="N17061">
        <v>7</v>
      </c>
      <c r="O17061">
        <v>5</v>
      </c>
      <c r="P17061">
        <v>62.88</v>
      </c>
      <c r="Q17061" t="s">
        <v>28</v>
      </c>
      <c r="R17061">
        <v>349</v>
      </c>
      <c r="S17061" t="s">
        <v>29</v>
      </c>
      <c r="T17061">
        <v>0</v>
      </c>
      <c r="U17061">
        <v>31</v>
      </c>
      <c r="V17061" t="s">
        <v>23607</v>
      </c>
      <c r="X17061">
        <v>-4.5537340619307726E-2</v>
      </c>
      <c r="Y17061" t="s">
        <v>66</v>
      </c>
      <c r="Z17061">
        <v>0.18876790830945558</v>
      </c>
      <c r="AA17061" t="str">
        <f t="shared" si="266"/>
        <v>PE</v>
      </c>
      <c r="AB17061">
        <v>1</v>
      </c>
    </row>
    <row r="17062" spans="1:28" x14ac:dyDescent="0.35">
      <c r="A17062">
        <v>0</v>
      </c>
      <c r="B17062">
        <v>60</v>
      </c>
      <c r="C17062">
        <v>0</v>
      </c>
      <c r="D17062">
        <v>0</v>
      </c>
      <c r="E17062">
        <v>0</v>
      </c>
      <c r="F17062">
        <v>12</v>
      </c>
      <c r="G17062" s="1">
        <v>45223</v>
      </c>
      <c r="H17062" t="s">
        <v>51</v>
      </c>
      <c r="I17062">
        <v>86.52</v>
      </c>
      <c r="J17062">
        <v>181</v>
      </c>
      <c r="K17062">
        <v>12</v>
      </c>
      <c r="L17062" t="s">
        <v>6241</v>
      </c>
      <c r="M17062">
        <v>0</v>
      </c>
      <c r="N17062">
        <v>3</v>
      </c>
      <c r="O17062">
        <v>3</v>
      </c>
      <c r="P17062">
        <v>84.48</v>
      </c>
      <c r="Q17062" t="s">
        <v>79</v>
      </c>
      <c r="R17062">
        <v>300</v>
      </c>
      <c r="S17062" t="s">
        <v>29</v>
      </c>
      <c r="T17062">
        <v>0</v>
      </c>
      <c r="U17062">
        <v>730</v>
      </c>
      <c r="V17062" t="s">
        <v>23608</v>
      </c>
      <c r="W17062">
        <v>0.12</v>
      </c>
      <c r="X17062">
        <v>-2.3578363384188537E-2</v>
      </c>
      <c r="Y17062" t="s">
        <v>41</v>
      </c>
      <c r="Z17062">
        <v>0.28839999999999999</v>
      </c>
      <c r="AA17062" t="str">
        <f t="shared" si="266"/>
        <v>NP</v>
      </c>
      <c r="AB17062">
        <v>1</v>
      </c>
    </row>
    <row r="17063" spans="1:28" x14ac:dyDescent="0.35">
      <c r="A17063">
        <v>0</v>
      </c>
      <c r="B17063">
        <v>28</v>
      </c>
      <c r="C17063">
        <v>566.55999999999995</v>
      </c>
      <c r="D17063">
        <v>5</v>
      </c>
      <c r="E17063">
        <v>1.25</v>
      </c>
      <c r="F17063">
        <v>4</v>
      </c>
      <c r="G17063" s="1">
        <v>45204</v>
      </c>
      <c r="H17063" t="s">
        <v>318</v>
      </c>
      <c r="I17063">
        <v>124.8</v>
      </c>
      <c r="J17063">
        <v>195</v>
      </c>
      <c r="K17063">
        <v>12</v>
      </c>
      <c r="L17063" t="s">
        <v>10525</v>
      </c>
      <c r="M17063">
        <v>4</v>
      </c>
      <c r="N17063">
        <v>4</v>
      </c>
      <c r="O17063">
        <v>1</v>
      </c>
      <c r="P17063">
        <v>105.84</v>
      </c>
      <c r="Q17063" t="s">
        <v>28</v>
      </c>
      <c r="R17063">
        <v>593</v>
      </c>
      <c r="S17063" t="s">
        <v>29</v>
      </c>
      <c r="T17063">
        <v>0</v>
      </c>
      <c r="U17063">
        <v>654</v>
      </c>
      <c r="V17063" t="s">
        <v>23609</v>
      </c>
      <c r="W17063">
        <v>0.41</v>
      </c>
      <c r="X17063">
        <v>-0.15192307692307688</v>
      </c>
      <c r="Y17063" t="s">
        <v>41</v>
      </c>
      <c r="Z17063">
        <v>0.21045531197301853</v>
      </c>
      <c r="AA17063" t="str">
        <f t="shared" si="266"/>
        <v>ML</v>
      </c>
      <c r="AB17063">
        <v>1</v>
      </c>
    </row>
    <row r="17064" spans="1:28" x14ac:dyDescent="0.35">
      <c r="A17064">
        <v>1</v>
      </c>
      <c r="B17064">
        <v>45</v>
      </c>
      <c r="C17064">
        <v>1415.82</v>
      </c>
      <c r="D17064">
        <v>5</v>
      </c>
      <c r="E17064">
        <v>2.5</v>
      </c>
      <c r="F17064">
        <v>4</v>
      </c>
      <c r="G17064" s="1">
        <v>45145</v>
      </c>
      <c r="H17064" t="s">
        <v>28</v>
      </c>
      <c r="I17064">
        <v>64.680000000000007</v>
      </c>
      <c r="J17064">
        <v>282</v>
      </c>
      <c r="K17064">
        <v>12</v>
      </c>
      <c r="L17064" t="s">
        <v>9584</v>
      </c>
      <c r="M17064">
        <v>0</v>
      </c>
      <c r="N17064">
        <v>2</v>
      </c>
      <c r="O17064">
        <v>2</v>
      </c>
      <c r="P17064">
        <v>72</v>
      </c>
      <c r="Q17064" t="s">
        <v>29</v>
      </c>
      <c r="R17064">
        <v>450</v>
      </c>
      <c r="S17064" t="s">
        <v>29</v>
      </c>
      <c r="T17064">
        <v>0</v>
      </c>
      <c r="U17064">
        <v>273</v>
      </c>
      <c r="V17064" t="s">
        <v>23610</v>
      </c>
      <c r="W17064">
        <v>0.52</v>
      </c>
      <c r="X17064">
        <v>0.11317254174397019</v>
      </c>
      <c r="Y17064" t="s">
        <v>41</v>
      </c>
      <c r="Z17064">
        <v>0.14373333333333335</v>
      </c>
      <c r="AA17064" t="str">
        <f t="shared" si="266"/>
        <v>YO</v>
      </c>
      <c r="AB17064">
        <v>1</v>
      </c>
    </row>
    <row r="17065" spans="1:28" x14ac:dyDescent="0.35">
      <c r="A17065">
        <v>1</v>
      </c>
      <c r="B17065">
        <v>9</v>
      </c>
      <c r="C17065">
        <v>445.5</v>
      </c>
      <c r="D17065">
        <v>2</v>
      </c>
      <c r="E17065">
        <v>1</v>
      </c>
      <c r="F17065">
        <v>4</v>
      </c>
      <c r="G17065" s="1">
        <v>45295</v>
      </c>
      <c r="H17065" t="s">
        <v>35</v>
      </c>
      <c r="I17065">
        <v>64.680000000000007</v>
      </c>
      <c r="J17065">
        <v>127</v>
      </c>
      <c r="K17065">
        <v>24</v>
      </c>
      <c r="L17065" t="s">
        <v>18554</v>
      </c>
      <c r="M17065">
        <v>1</v>
      </c>
      <c r="N17065">
        <v>2</v>
      </c>
      <c r="O17065">
        <v>3</v>
      </c>
      <c r="P17065">
        <v>77.760000000000005</v>
      </c>
      <c r="Q17065" t="s">
        <v>28</v>
      </c>
      <c r="R17065">
        <v>600</v>
      </c>
      <c r="S17065" t="s">
        <v>29</v>
      </c>
      <c r="T17065">
        <v>0</v>
      </c>
      <c r="U17065">
        <v>18</v>
      </c>
      <c r="V17065" t="s">
        <v>23611</v>
      </c>
      <c r="W17065">
        <v>0.38</v>
      </c>
      <c r="X17065">
        <v>0.20222634508348789</v>
      </c>
      <c r="Y17065" t="s">
        <v>41</v>
      </c>
      <c r="Z17065">
        <v>0.10780000000000001</v>
      </c>
      <c r="AA17065" t="str">
        <f t="shared" si="266"/>
        <v>W</v>
      </c>
      <c r="AB17065">
        <v>1</v>
      </c>
    </row>
    <row r="17066" spans="1:28" x14ac:dyDescent="0.35">
      <c r="A17066">
        <v>1</v>
      </c>
      <c r="B17066">
        <v>16</v>
      </c>
      <c r="C17066">
        <v>268.14</v>
      </c>
      <c r="D17066">
        <v>3</v>
      </c>
      <c r="E17066">
        <v>0.42857142857142855</v>
      </c>
      <c r="F17066">
        <v>4</v>
      </c>
      <c r="G17066" s="1">
        <v>45237</v>
      </c>
      <c r="H17066" t="s">
        <v>44</v>
      </c>
      <c r="I17066">
        <v>103.2</v>
      </c>
      <c r="J17066">
        <v>327</v>
      </c>
      <c r="K17066">
        <v>12</v>
      </c>
      <c r="L17066" t="s">
        <v>1657</v>
      </c>
      <c r="M17066">
        <v>1</v>
      </c>
      <c r="N17066">
        <v>7</v>
      </c>
      <c r="O17066">
        <v>6</v>
      </c>
      <c r="P17066">
        <v>93.96</v>
      </c>
      <c r="Q17066" t="s">
        <v>28</v>
      </c>
      <c r="R17066">
        <v>300</v>
      </c>
      <c r="S17066" t="s">
        <v>29</v>
      </c>
      <c r="T17066">
        <v>6</v>
      </c>
      <c r="U17066">
        <v>717</v>
      </c>
      <c r="V17066" t="s">
        <v>23612</v>
      </c>
      <c r="W17066">
        <v>0.31</v>
      </c>
      <c r="X17066">
        <v>-8.9534883720930325E-2</v>
      </c>
      <c r="Y17066" t="s">
        <v>41</v>
      </c>
      <c r="Z17066">
        <v>0.34400000000000003</v>
      </c>
      <c r="AA17066" t="str">
        <f t="shared" si="266"/>
        <v>DE</v>
      </c>
      <c r="AB17066">
        <v>1</v>
      </c>
    </row>
    <row r="17067" spans="1:28" x14ac:dyDescent="0.35">
      <c r="A17067">
        <v>0</v>
      </c>
      <c r="B17067">
        <v>38</v>
      </c>
      <c r="C17067">
        <v>0</v>
      </c>
      <c r="D17067">
        <v>0</v>
      </c>
      <c r="E17067">
        <v>0</v>
      </c>
      <c r="F17067">
        <v>4</v>
      </c>
      <c r="G17067" s="1">
        <v>45212</v>
      </c>
      <c r="H17067" t="s">
        <v>32</v>
      </c>
      <c r="I17067">
        <v>114</v>
      </c>
      <c r="J17067">
        <v>261</v>
      </c>
      <c r="K17067">
        <v>12</v>
      </c>
      <c r="L17067" t="s">
        <v>13248</v>
      </c>
      <c r="M17067">
        <v>2</v>
      </c>
      <c r="N17067">
        <v>2</v>
      </c>
      <c r="O17067">
        <v>0</v>
      </c>
      <c r="P17067">
        <v>119.76</v>
      </c>
      <c r="Q17067" t="s">
        <v>28</v>
      </c>
      <c r="R17067">
        <v>429</v>
      </c>
      <c r="S17067" t="s">
        <v>29</v>
      </c>
      <c r="T17067">
        <v>0</v>
      </c>
      <c r="U17067">
        <v>889</v>
      </c>
      <c r="V17067" t="s">
        <v>23613</v>
      </c>
      <c r="X17067">
        <v>5.0526315789473732E-2</v>
      </c>
      <c r="Y17067" t="s">
        <v>31</v>
      </c>
      <c r="Z17067">
        <v>0.26573426573426573</v>
      </c>
      <c r="AA17067" t="str">
        <f t="shared" si="266"/>
        <v>NP</v>
      </c>
      <c r="AB17067">
        <v>1</v>
      </c>
    </row>
    <row r="17068" spans="1:28" x14ac:dyDescent="0.35">
      <c r="A17068">
        <v>0</v>
      </c>
      <c r="B17068">
        <v>5</v>
      </c>
      <c r="C17068">
        <v>0</v>
      </c>
      <c r="D17068">
        <v>0</v>
      </c>
      <c r="E17068">
        <v>0</v>
      </c>
      <c r="F17068">
        <v>12</v>
      </c>
      <c r="G17068" s="1">
        <v>45177</v>
      </c>
      <c r="H17068" t="s">
        <v>51</v>
      </c>
      <c r="I17068">
        <v>73.2</v>
      </c>
      <c r="J17068">
        <v>39</v>
      </c>
      <c r="K17068">
        <v>24</v>
      </c>
      <c r="L17068" t="s">
        <v>2276</v>
      </c>
      <c r="M17068">
        <v>0</v>
      </c>
      <c r="N17068">
        <v>0</v>
      </c>
      <c r="O17068">
        <v>0</v>
      </c>
      <c r="P17068">
        <v>84.12</v>
      </c>
      <c r="Q17068" t="s">
        <v>28</v>
      </c>
      <c r="R17068">
        <v>540</v>
      </c>
      <c r="S17068" t="s">
        <v>29</v>
      </c>
      <c r="T17068">
        <v>0</v>
      </c>
      <c r="U17068">
        <v>1686</v>
      </c>
      <c r="V17068" t="s">
        <v>23614</v>
      </c>
      <c r="X17068">
        <v>0.14918032786885246</v>
      </c>
      <c r="Y17068" t="s">
        <v>66</v>
      </c>
      <c r="Z17068">
        <v>0.13555555555555557</v>
      </c>
      <c r="AA17068" t="str">
        <f t="shared" si="266"/>
        <v>G</v>
      </c>
      <c r="AB17068">
        <v>1</v>
      </c>
    </row>
    <row r="17069" spans="1:28" x14ac:dyDescent="0.35">
      <c r="A17069">
        <v>0</v>
      </c>
      <c r="B17069">
        <v>9</v>
      </c>
      <c r="C17069">
        <v>1955.49</v>
      </c>
      <c r="D17069">
        <v>6</v>
      </c>
      <c r="E17069">
        <v>0.75</v>
      </c>
      <c r="F17069">
        <v>4</v>
      </c>
      <c r="G17069" s="1">
        <v>45092</v>
      </c>
      <c r="H17069" t="s">
        <v>35</v>
      </c>
      <c r="I17069">
        <v>150</v>
      </c>
      <c r="J17069">
        <v>175</v>
      </c>
      <c r="K17069">
        <v>24</v>
      </c>
      <c r="L17069" t="s">
        <v>78</v>
      </c>
      <c r="M17069">
        <v>2</v>
      </c>
      <c r="N17069">
        <v>8</v>
      </c>
      <c r="O17069">
        <v>6</v>
      </c>
      <c r="P17069">
        <v>150</v>
      </c>
      <c r="Q17069" t="s">
        <v>28</v>
      </c>
      <c r="R17069">
        <v>900</v>
      </c>
      <c r="S17069" t="s">
        <v>29</v>
      </c>
      <c r="T17069">
        <v>6</v>
      </c>
      <c r="U17069">
        <v>1079</v>
      </c>
      <c r="V17069" t="s">
        <v>23615</v>
      </c>
      <c r="X17069">
        <v>0</v>
      </c>
      <c r="Y17069" t="s">
        <v>31</v>
      </c>
      <c r="Z17069">
        <v>0.23066666666666666</v>
      </c>
      <c r="AA17069" t="str">
        <f t="shared" si="266"/>
        <v>SE</v>
      </c>
      <c r="AB17069">
        <v>1</v>
      </c>
    </row>
    <row r="17070" spans="1:28" x14ac:dyDescent="0.35">
      <c r="A17070">
        <v>0</v>
      </c>
      <c r="B17070">
        <v>23</v>
      </c>
      <c r="C17070">
        <v>2361.62</v>
      </c>
      <c r="D17070">
        <v>11</v>
      </c>
      <c r="E17070">
        <v>1.5714285714285714</v>
      </c>
      <c r="F17070">
        <v>4</v>
      </c>
      <c r="G17070" s="1">
        <v>45246</v>
      </c>
      <c r="H17070" t="s">
        <v>44</v>
      </c>
      <c r="I17070">
        <v>68.400000000000006</v>
      </c>
      <c r="J17070">
        <v>46</v>
      </c>
      <c r="K17070">
        <v>12</v>
      </c>
      <c r="L17070" t="s">
        <v>13546</v>
      </c>
      <c r="M17070">
        <v>3</v>
      </c>
      <c r="N17070">
        <v>7</v>
      </c>
      <c r="O17070">
        <v>6</v>
      </c>
      <c r="P17070">
        <v>82.8</v>
      </c>
      <c r="Q17070" t="s">
        <v>29</v>
      </c>
      <c r="R17070">
        <v>250</v>
      </c>
      <c r="S17070" t="s">
        <v>29</v>
      </c>
      <c r="T17070">
        <v>6</v>
      </c>
      <c r="U17070">
        <v>1095</v>
      </c>
      <c r="V17070" t="s">
        <v>23616</v>
      </c>
      <c r="W17070">
        <v>0.43</v>
      </c>
      <c r="X17070">
        <v>0.21052631578947353</v>
      </c>
      <c r="Y17070" t="s">
        <v>41</v>
      </c>
      <c r="Z17070">
        <v>0.27360000000000001</v>
      </c>
      <c r="AA17070" t="str">
        <f t="shared" si="266"/>
        <v>EN</v>
      </c>
      <c r="AB17070">
        <v>1</v>
      </c>
    </row>
    <row r="17071" spans="1:28" x14ac:dyDescent="0.35">
      <c r="A17071">
        <v>1</v>
      </c>
      <c r="B17071">
        <v>49</v>
      </c>
      <c r="C17071">
        <v>0</v>
      </c>
      <c r="D17071">
        <v>0</v>
      </c>
      <c r="E17071">
        <v>0</v>
      </c>
      <c r="F17071">
        <v>4</v>
      </c>
      <c r="G17071" s="1">
        <v>45065</v>
      </c>
      <c r="H17071" t="s">
        <v>44</v>
      </c>
      <c r="I17071">
        <v>76.8</v>
      </c>
      <c r="J17071">
        <v>168</v>
      </c>
      <c r="K17071">
        <v>24</v>
      </c>
      <c r="L17071" t="s">
        <v>6612</v>
      </c>
      <c r="M17071">
        <v>0</v>
      </c>
      <c r="N17071">
        <v>0</v>
      </c>
      <c r="O17071">
        <v>0</v>
      </c>
      <c r="P17071">
        <v>61.32</v>
      </c>
      <c r="Q17071" t="s">
        <v>28</v>
      </c>
      <c r="R17071">
        <v>300</v>
      </c>
      <c r="S17071" t="s">
        <v>29</v>
      </c>
      <c r="T17071">
        <v>6</v>
      </c>
      <c r="U17071">
        <v>1813</v>
      </c>
      <c r="V17071" t="s">
        <v>23617</v>
      </c>
      <c r="X17071">
        <v>-0.20156249999999998</v>
      </c>
      <c r="Y17071" t="s">
        <v>66</v>
      </c>
      <c r="Z17071">
        <v>0.25600000000000001</v>
      </c>
      <c r="AA17071" t="str">
        <f t="shared" si="266"/>
        <v>PR</v>
      </c>
      <c r="AB17071">
        <v>1</v>
      </c>
    </row>
    <row r="17072" spans="1:28" x14ac:dyDescent="0.35">
      <c r="A17072">
        <v>0</v>
      </c>
      <c r="B17072">
        <v>3</v>
      </c>
      <c r="C17072">
        <v>0</v>
      </c>
      <c r="D17072">
        <v>0</v>
      </c>
      <c r="E17072">
        <v>0</v>
      </c>
      <c r="F17072">
        <v>4</v>
      </c>
      <c r="G17072" s="1">
        <v>45247</v>
      </c>
      <c r="H17072" t="s">
        <v>123</v>
      </c>
      <c r="I17072">
        <v>103.2</v>
      </c>
      <c r="J17072">
        <v>48</v>
      </c>
      <c r="K17072">
        <v>12</v>
      </c>
      <c r="L17072" t="s">
        <v>23618</v>
      </c>
      <c r="M17072">
        <v>0</v>
      </c>
      <c r="N17072">
        <v>0</v>
      </c>
      <c r="O17072">
        <v>0</v>
      </c>
      <c r="P17072">
        <v>84.48</v>
      </c>
      <c r="Q17072" t="s">
        <v>28</v>
      </c>
      <c r="R17072">
        <v>299</v>
      </c>
      <c r="S17072" t="s">
        <v>29</v>
      </c>
      <c r="T17072">
        <v>6</v>
      </c>
      <c r="U17072">
        <v>1442</v>
      </c>
      <c r="V17072" t="s">
        <v>23619</v>
      </c>
      <c r="W17072">
        <v>0.1</v>
      </c>
      <c r="X17072">
        <v>-0.18139534883720929</v>
      </c>
      <c r="Y17072" t="s">
        <v>41</v>
      </c>
      <c r="Z17072">
        <v>0.34515050167224082</v>
      </c>
      <c r="AA17072" t="str">
        <f t="shared" si="266"/>
        <v>LA</v>
      </c>
      <c r="AB17072">
        <v>1</v>
      </c>
    </row>
    <row r="17073" spans="1:28" x14ac:dyDescent="0.35">
      <c r="A17073">
        <v>1</v>
      </c>
      <c r="B17073">
        <v>38</v>
      </c>
      <c r="C17073">
        <v>2319.2399999999998</v>
      </c>
      <c r="D17073">
        <v>4</v>
      </c>
      <c r="E17073">
        <v>2</v>
      </c>
      <c r="F17073">
        <v>4</v>
      </c>
      <c r="G17073" s="1">
        <v>45098</v>
      </c>
      <c r="H17073" t="s">
        <v>51</v>
      </c>
      <c r="I17073">
        <v>114</v>
      </c>
      <c r="J17073">
        <v>175</v>
      </c>
      <c r="K17073">
        <v>12</v>
      </c>
      <c r="L17073" t="s">
        <v>5055</v>
      </c>
      <c r="M17073">
        <v>1</v>
      </c>
      <c r="N17073">
        <v>2</v>
      </c>
      <c r="O17073">
        <v>2</v>
      </c>
      <c r="P17073">
        <v>114</v>
      </c>
      <c r="Q17073" t="s">
        <v>28</v>
      </c>
      <c r="R17073">
        <v>500</v>
      </c>
      <c r="S17073" t="s">
        <v>29</v>
      </c>
      <c r="T17073">
        <v>0</v>
      </c>
      <c r="U17073">
        <v>1095</v>
      </c>
      <c r="V17073" t="s">
        <v>23620</v>
      </c>
      <c r="X17073">
        <v>0</v>
      </c>
      <c r="Y17073" t="s">
        <v>31</v>
      </c>
      <c r="Z17073">
        <v>0.22800000000000001</v>
      </c>
      <c r="AA17073" t="str">
        <f t="shared" si="266"/>
        <v>DN</v>
      </c>
      <c r="AB17073">
        <v>1</v>
      </c>
    </row>
    <row r="17074" spans="1:28" x14ac:dyDescent="0.35">
      <c r="A17074">
        <v>1</v>
      </c>
      <c r="B17074">
        <v>26</v>
      </c>
      <c r="C17074">
        <v>253.42</v>
      </c>
      <c r="D17074">
        <v>3</v>
      </c>
      <c r="E17074">
        <v>1</v>
      </c>
      <c r="F17074">
        <v>4</v>
      </c>
      <c r="G17074" s="1">
        <v>45117</v>
      </c>
      <c r="H17074" t="s">
        <v>35</v>
      </c>
      <c r="I17074">
        <v>61.2</v>
      </c>
      <c r="J17074">
        <v>135</v>
      </c>
      <c r="K17074">
        <v>120</v>
      </c>
      <c r="L17074" t="s">
        <v>1161</v>
      </c>
      <c r="M17074">
        <v>2</v>
      </c>
      <c r="N17074">
        <v>3</v>
      </c>
      <c r="O17074">
        <v>4</v>
      </c>
      <c r="P17074">
        <v>47.64</v>
      </c>
      <c r="Q17074" t="s">
        <v>28</v>
      </c>
      <c r="R17074">
        <v>138</v>
      </c>
      <c r="S17074" t="s">
        <v>29</v>
      </c>
      <c r="T17074">
        <v>3</v>
      </c>
      <c r="U17074">
        <v>2286</v>
      </c>
      <c r="V17074" t="s">
        <v>23621</v>
      </c>
      <c r="X17074">
        <v>-0.22156862745098041</v>
      </c>
      <c r="Y17074" t="s">
        <v>66</v>
      </c>
      <c r="Z17074">
        <v>0.44347826086956521</v>
      </c>
      <c r="AA17074" t="str">
        <f t="shared" si="266"/>
        <v>N</v>
      </c>
      <c r="AB17074">
        <v>1</v>
      </c>
    </row>
    <row r="17075" spans="1:28" x14ac:dyDescent="0.35">
      <c r="A17075">
        <v>0</v>
      </c>
      <c r="B17075">
        <v>9</v>
      </c>
      <c r="C17075">
        <v>0</v>
      </c>
      <c r="D17075">
        <v>0</v>
      </c>
      <c r="E17075">
        <v>0</v>
      </c>
      <c r="F17075">
        <v>4</v>
      </c>
      <c r="G17075" s="1">
        <v>45154</v>
      </c>
      <c r="H17075" t="s">
        <v>183</v>
      </c>
      <c r="I17075">
        <v>117.6</v>
      </c>
      <c r="J17075">
        <v>261</v>
      </c>
      <c r="K17075">
        <v>24</v>
      </c>
      <c r="L17075" t="s">
        <v>18807</v>
      </c>
      <c r="M17075">
        <v>0</v>
      </c>
      <c r="N17075">
        <v>0</v>
      </c>
      <c r="O17075">
        <v>0</v>
      </c>
      <c r="P17075">
        <v>123.48</v>
      </c>
      <c r="Q17075" t="s">
        <v>28</v>
      </c>
      <c r="R17075">
        <v>550</v>
      </c>
      <c r="S17075" t="s">
        <v>29</v>
      </c>
      <c r="T17075">
        <v>6</v>
      </c>
      <c r="U17075">
        <v>1461</v>
      </c>
      <c r="V17075" t="s">
        <v>23622</v>
      </c>
      <c r="X17075">
        <v>5.0000000000000086E-2</v>
      </c>
      <c r="Y17075" t="s">
        <v>31</v>
      </c>
      <c r="Z17075">
        <v>0.2138181818181818</v>
      </c>
      <c r="AA17075" t="str">
        <f t="shared" si="266"/>
        <v>NE</v>
      </c>
      <c r="AB17075">
        <v>1</v>
      </c>
    </row>
    <row r="17076" spans="1:28" x14ac:dyDescent="0.35">
      <c r="A17076">
        <v>0</v>
      </c>
      <c r="B17076">
        <v>9</v>
      </c>
      <c r="C17076">
        <v>566.35</v>
      </c>
      <c r="D17076">
        <v>5</v>
      </c>
      <c r="E17076">
        <v>1</v>
      </c>
      <c r="F17076">
        <v>4</v>
      </c>
      <c r="G17076" s="1">
        <v>45310</v>
      </c>
      <c r="H17076" t="s">
        <v>35</v>
      </c>
      <c r="I17076">
        <v>117.6</v>
      </c>
      <c r="J17076">
        <v>30</v>
      </c>
      <c r="K17076">
        <v>24</v>
      </c>
      <c r="L17076" t="s">
        <v>2736</v>
      </c>
      <c r="M17076">
        <v>3</v>
      </c>
      <c r="N17076">
        <v>5</v>
      </c>
      <c r="O17076">
        <v>2</v>
      </c>
      <c r="P17076">
        <v>99.72</v>
      </c>
      <c r="Q17076" t="s">
        <v>28</v>
      </c>
      <c r="R17076">
        <v>500</v>
      </c>
      <c r="S17076" t="s">
        <v>29</v>
      </c>
      <c r="T17076">
        <v>6</v>
      </c>
      <c r="U17076">
        <v>1945</v>
      </c>
      <c r="V17076" t="s">
        <v>23623</v>
      </c>
      <c r="W17076">
        <v>0.38</v>
      </c>
      <c r="X17076">
        <v>-0.15204081632653058</v>
      </c>
      <c r="Y17076" t="s">
        <v>41</v>
      </c>
      <c r="Z17076">
        <v>0.23519999999999999</v>
      </c>
      <c r="AA17076" t="str">
        <f t="shared" si="266"/>
        <v>SL</v>
      </c>
      <c r="AB17076">
        <v>1</v>
      </c>
    </row>
    <row r="17077" spans="1:28" x14ac:dyDescent="0.35">
      <c r="A17077">
        <v>0</v>
      </c>
      <c r="B17077">
        <v>49</v>
      </c>
      <c r="C17077">
        <v>0</v>
      </c>
      <c r="D17077">
        <v>0</v>
      </c>
      <c r="E17077">
        <v>0</v>
      </c>
      <c r="F17077">
        <v>4</v>
      </c>
      <c r="G17077" s="1">
        <v>45277</v>
      </c>
      <c r="H17077" t="s">
        <v>44</v>
      </c>
      <c r="I17077">
        <v>76.8</v>
      </c>
      <c r="J17077">
        <v>30</v>
      </c>
      <c r="K17077">
        <v>12</v>
      </c>
      <c r="L17077" t="s">
        <v>12205</v>
      </c>
      <c r="M17077">
        <v>0</v>
      </c>
      <c r="N17077">
        <v>0</v>
      </c>
      <c r="O17077">
        <v>0</v>
      </c>
      <c r="P17077">
        <v>83.4</v>
      </c>
      <c r="Q17077" t="s">
        <v>28</v>
      </c>
      <c r="R17077">
        <v>300</v>
      </c>
      <c r="S17077" t="s">
        <v>29</v>
      </c>
      <c r="T17077">
        <v>6</v>
      </c>
      <c r="U17077">
        <v>1095</v>
      </c>
      <c r="V17077" t="s">
        <v>23624</v>
      </c>
      <c r="W17077">
        <v>0.1</v>
      </c>
      <c r="X17077">
        <v>8.5937500000000111E-2</v>
      </c>
      <c r="Y17077" t="s">
        <v>41</v>
      </c>
      <c r="Z17077">
        <v>0.25600000000000001</v>
      </c>
      <c r="AA17077" t="str">
        <f t="shared" si="266"/>
        <v>PO</v>
      </c>
      <c r="AB17077">
        <v>1</v>
      </c>
    </row>
    <row r="17078" spans="1:28" x14ac:dyDescent="0.35">
      <c r="A17078">
        <v>0</v>
      </c>
      <c r="B17078">
        <v>53</v>
      </c>
      <c r="C17078">
        <v>380.6</v>
      </c>
      <c r="D17078">
        <v>5</v>
      </c>
      <c r="E17078">
        <v>5</v>
      </c>
      <c r="F17078">
        <v>4</v>
      </c>
      <c r="G17078" s="1">
        <v>45140</v>
      </c>
      <c r="H17078" t="s">
        <v>28</v>
      </c>
      <c r="I17078">
        <v>150</v>
      </c>
      <c r="J17078">
        <v>171</v>
      </c>
      <c r="K17078">
        <v>12</v>
      </c>
      <c r="L17078" t="s">
        <v>3683</v>
      </c>
      <c r="M17078">
        <v>1</v>
      </c>
      <c r="N17078">
        <v>1</v>
      </c>
      <c r="O17078">
        <v>0</v>
      </c>
      <c r="P17078">
        <v>150</v>
      </c>
      <c r="Q17078" t="s">
        <v>28</v>
      </c>
      <c r="R17078">
        <v>1000</v>
      </c>
      <c r="S17078" t="s">
        <v>29</v>
      </c>
      <c r="T17078">
        <v>6</v>
      </c>
      <c r="U17078">
        <v>1825</v>
      </c>
      <c r="V17078" t="s">
        <v>23625</v>
      </c>
      <c r="X17078">
        <v>0</v>
      </c>
      <c r="Y17078" t="s">
        <v>31</v>
      </c>
      <c r="Z17078">
        <v>0.19440000000000002</v>
      </c>
      <c r="AA17078" t="str">
        <f t="shared" si="266"/>
        <v>BD</v>
      </c>
      <c r="AB17078">
        <v>1</v>
      </c>
    </row>
    <row r="17079" spans="1:28" x14ac:dyDescent="0.35">
      <c r="A17079">
        <v>0</v>
      </c>
      <c r="B17079">
        <v>9</v>
      </c>
      <c r="C17079">
        <v>93.45</v>
      </c>
      <c r="D17079">
        <v>1</v>
      </c>
      <c r="E17079">
        <v>1</v>
      </c>
      <c r="F17079">
        <v>4</v>
      </c>
      <c r="G17079" s="1">
        <v>45145</v>
      </c>
      <c r="H17079" t="s">
        <v>44</v>
      </c>
      <c r="I17079">
        <v>150</v>
      </c>
      <c r="J17079">
        <v>261</v>
      </c>
      <c r="K17079">
        <v>24</v>
      </c>
      <c r="L17079" t="s">
        <v>284</v>
      </c>
      <c r="M17079">
        <v>1</v>
      </c>
      <c r="N17079">
        <v>1</v>
      </c>
      <c r="O17079">
        <v>0</v>
      </c>
      <c r="P17079">
        <v>150</v>
      </c>
      <c r="Q17079" t="s">
        <v>28</v>
      </c>
      <c r="R17079">
        <v>950</v>
      </c>
      <c r="S17079" t="s">
        <v>29</v>
      </c>
      <c r="T17079">
        <v>6</v>
      </c>
      <c r="U17079">
        <v>911</v>
      </c>
      <c r="V17079" t="s">
        <v>23626</v>
      </c>
      <c r="X17079">
        <v>0</v>
      </c>
      <c r="Y17079" t="s">
        <v>31</v>
      </c>
      <c r="Z17079">
        <v>0.21852631578947368</v>
      </c>
      <c r="AA17079" t="str">
        <f t="shared" si="266"/>
        <v>E</v>
      </c>
      <c r="AB17079">
        <v>1</v>
      </c>
    </row>
    <row r="17080" spans="1:28" x14ac:dyDescent="0.35">
      <c r="A17080">
        <v>0</v>
      </c>
      <c r="B17080">
        <v>3</v>
      </c>
      <c r="C17080">
        <v>0</v>
      </c>
      <c r="D17080">
        <v>0</v>
      </c>
      <c r="E17080">
        <v>0</v>
      </c>
      <c r="F17080">
        <v>4</v>
      </c>
      <c r="G17080" s="1">
        <v>45019</v>
      </c>
      <c r="H17080" t="s">
        <v>35</v>
      </c>
      <c r="I17080">
        <v>83.88</v>
      </c>
      <c r="J17080">
        <v>131</v>
      </c>
      <c r="K17080">
        <v>12</v>
      </c>
      <c r="L17080" t="s">
        <v>21700</v>
      </c>
      <c r="M17080">
        <v>2</v>
      </c>
      <c r="N17080">
        <v>2</v>
      </c>
      <c r="O17080">
        <v>0</v>
      </c>
      <c r="P17080">
        <v>83.88</v>
      </c>
      <c r="Q17080" t="s">
        <v>28</v>
      </c>
      <c r="R17080">
        <v>350</v>
      </c>
      <c r="S17080" t="s">
        <v>29</v>
      </c>
      <c r="T17080">
        <v>0</v>
      </c>
      <c r="U17080">
        <v>365</v>
      </c>
      <c r="V17080" t="s">
        <v>23627</v>
      </c>
      <c r="X17080">
        <v>0</v>
      </c>
      <c r="Y17080" t="s">
        <v>31</v>
      </c>
      <c r="Z17080">
        <v>0.23965714285714285</v>
      </c>
      <c r="AA17080" t="str">
        <f t="shared" si="266"/>
        <v>NR</v>
      </c>
      <c r="AB17080">
        <v>1</v>
      </c>
    </row>
    <row r="17081" spans="1:28" x14ac:dyDescent="0.35">
      <c r="A17081">
        <v>0</v>
      </c>
      <c r="B17081">
        <v>3</v>
      </c>
      <c r="C17081">
        <v>0</v>
      </c>
      <c r="D17081">
        <v>0</v>
      </c>
      <c r="E17081">
        <v>0</v>
      </c>
      <c r="F17081">
        <v>4</v>
      </c>
      <c r="G17081" s="1">
        <v>44993</v>
      </c>
      <c r="H17081" t="s">
        <v>123</v>
      </c>
      <c r="I17081">
        <v>103.2</v>
      </c>
      <c r="J17081">
        <v>135</v>
      </c>
      <c r="K17081">
        <v>120</v>
      </c>
      <c r="L17081" t="s">
        <v>3126</v>
      </c>
      <c r="M17081">
        <v>0</v>
      </c>
      <c r="N17081">
        <v>0</v>
      </c>
      <c r="O17081">
        <v>2</v>
      </c>
      <c r="P17081">
        <v>103.2</v>
      </c>
      <c r="Q17081" t="s">
        <v>28</v>
      </c>
      <c r="R17081">
        <v>300</v>
      </c>
      <c r="S17081" t="s">
        <v>29</v>
      </c>
      <c r="T17081">
        <v>5</v>
      </c>
      <c r="U17081">
        <v>1826</v>
      </c>
      <c r="V17081" t="s">
        <v>23628</v>
      </c>
      <c r="X17081">
        <v>0</v>
      </c>
      <c r="Y17081" t="s">
        <v>31</v>
      </c>
      <c r="Z17081">
        <v>0.34400000000000003</v>
      </c>
      <c r="AA17081" t="str">
        <f t="shared" si="266"/>
        <v>CV</v>
      </c>
      <c r="AB17081">
        <v>1</v>
      </c>
    </row>
    <row r="17082" spans="1:28" x14ac:dyDescent="0.35">
      <c r="A17082">
        <v>0</v>
      </c>
      <c r="B17082">
        <v>22</v>
      </c>
      <c r="C17082">
        <v>0</v>
      </c>
      <c r="D17082">
        <v>0</v>
      </c>
      <c r="E17082">
        <v>0</v>
      </c>
      <c r="F17082">
        <v>0</v>
      </c>
      <c r="G17082" s="1">
        <v>45092</v>
      </c>
      <c r="H17082" t="s">
        <v>315</v>
      </c>
      <c r="I17082">
        <v>59.88</v>
      </c>
      <c r="J17082">
        <v>103</v>
      </c>
      <c r="K17082">
        <v>12</v>
      </c>
      <c r="L17082" t="s">
        <v>3968</v>
      </c>
      <c r="M17082">
        <v>1</v>
      </c>
      <c r="N17082">
        <v>1</v>
      </c>
      <c r="O17082">
        <v>0</v>
      </c>
      <c r="P17082">
        <v>59.88</v>
      </c>
      <c r="Q17082" t="s">
        <v>28</v>
      </c>
      <c r="R17082">
        <v>249</v>
      </c>
      <c r="S17082" t="s">
        <v>29</v>
      </c>
      <c r="T17082">
        <v>2</v>
      </c>
      <c r="U17082">
        <v>339</v>
      </c>
      <c r="V17082" t="s">
        <v>23629</v>
      </c>
      <c r="X17082">
        <v>0</v>
      </c>
      <c r="Y17082" t="s">
        <v>31</v>
      </c>
      <c r="Z17082">
        <v>0.2404819277108434</v>
      </c>
      <c r="AA17082" t="str">
        <f t="shared" si="266"/>
        <v>W</v>
      </c>
      <c r="AB17082">
        <v>1</v>
      </c>
    </row>
    <row r="17083" spans="1:28" x14ac:dyDescent="0.35">
      <c r="A17083">
        <v>1</v>
      </c>
      <c r="B17083">
        <v>38</v>
      </c>
      <c r="C17083">
        <v>182.82</v>
      </c>
      <c r="D17083">
        <v>2</v>
      </c>
      <c r="E17083">
        <v>0.22222222222222221</v>
      </c>
      <c r="F17083">
        <v>4</v>
      </c>
      <c r="G17083" s="1">
        <v>45098</v>
      </c>
      <c r="H17083" t="s">
        <v>35</v>
      </c>
      <c r="I17083">
        <v>65.88</v>
      </c>
      <c r="J17083">
        <v>261</v>
      </c>
      <c r="K17083">
        <v>12</v>
      </c>
      <c r="L17083" t="s">
        <v>19229</v>
      </c>
      <c r="M17083">
        <v>7</v>
      </c>
      <c r="N17083">
        <v>9</v>
      </c>
      <c r="O17083">
        <v>2</v>
      </c>
      <c r="P17083">
        <v>60.84</v>
      </c>
      <c r="Q17083" t="s">
        <v>29</v>
      </c>
      <c r="R17083">
        <v>545</v>
      </c>
      <c r="S17083" t="s">
        <v>29</v>
      </c>
      <c r="T17083">
        <v>1</v>
      </c>
      <c r="U17083">
        <v>1</v>
      </c>
      <c r="V17083" t="s">
        <v>23630</v>
      </c>
      <c r="X17083">
        <v>-7.6502732240437049E-2</v>
      </c>
      <c r="Y17083" t="s">
        <v>66</v>
      </c>
      <c r="Z17083">
        <v>0.12088073394495412</v>
      </c>
      <c r="AA17083" t="str">
        <f t="shared" si="266"/>
        <v>WA</v>
      </c>
      <c r="AB17083">
        <v>1</v>
      </c>
    </row>
    <row r="17084" spans="1:28" x14ac:dyDescent="0.35">
      <c r="A17084">
        <v>0</v>
      </c>
      <c r="B17084">
        <v>38</v>
      </c>
      <c r="C17084">
        <v>0</v>
      </c>
      <c r="D17084">
        <v>0</v>
      </c>
      <c r="E17084">
        <v>0</v>
      </c>
      <c r="F17084">
        <v>4</v>
      </c>
      <c r="G17084" s="1">
        <v>45103</v>
      </c>
      <c r="H17084" t="s">
        <v>44</v>
      </c>
      <c r="I17084">
        <v>114</v>
      </c>
      <c r="J17084">
        <v>261</v>
      </c>
      <c r="K17084">
        <v>12</v>
      </c>
      <c r="L17084" t="s">
        <v>2317</v>
      </c>
      <c r="M17084">
        <v>0</v>
      </c>
      <c r="N17084">
        <v>0</v>
      </c>
      <c r="O17084">
        <v>0</v>
      </c>
      <c r="P17084">
        <v>143.52000000000001</v>
      </c>
      <c r="Q17084" t="s">
        <v>28</v>
      </c>
      <c r="R17084">
        <v>729.84</v>
      </c>
      <c r="S17084" t="s">
        <v>29</v>
      </c>
      <c r="T17084">
        <v>0</v>
      </c>
      <c r="U17084">
        <v>582</v>
      </c>
      <c r="V17084" t="s">
        <v>23631</v>
      </c>
      <c r="X17084">
        <v>0.2589473684210527</v>
      </c>
      <c r="Y17084" t="s">
        <v>66</v>
      </c>
      <c r="Z17084">
        <v>0.15619861887536993</v>
      </c>
      <c r="AA17084" t="str">
        <f t="shared" si="266"/>
        <v>SE</v>
      </c>
      <c r="AB17084">
        <v>1</v>
      </c>
    </row>
    <row r="17085" spans="1:28" x14ac:dyDescent="0.35">
      <c r="A17085">
        <v>0</v>
      </c>
      <c r="B17085">
        <v>49</v>
      </c>
      <c r="C17085">
        <v>0</v>
      </c>
      <c r="D17085">
        <v>0</v>
      </c>
      <c r="E17085">
        <v>0</v>
      </c>
      <c r="F17085">
        <v>12</v>
      </c>
      <c r="G17085" s="1">
        <v>45308</v>
      </c>
      <c r="H17085" t="s">
        <v>1111</v>
      </c>
      <c r="I17085">
        <v>33.36</v>
      </c>
      <c r="J17085">
        <v>135</v>
      </c>
      <c r="K17085">
        <v>120</v>
      </c>
      <c r="L17085" t="s">
        <v>22136</v>
      </c>
      <c r="M17085">
        <v>1</v>
      </c>
      <c r="N17085">
        <v>2</v>
      </c>
      <c r="O17085">
        <v>1</v>
      </c>
      <c r="P17085">
        <v>38.880000000000003</v>
      </c>
      <c r="Q17085" t="s">
        <v>28</v>
      </c>
      <c r="R17085">
        <v>300</v>
      </c>
      <c r="S17085" t="s">
        <v>29</v>
      </c>
      <c r="T17085">
        <v>0</v>
      </c>
      <c r="U17085">
        <v>28</v>
      </c>
      <c r="V17085" t="s">
        <v>23632</v>
      </c>
      <c r="X17085">
        <v>0.16546762589928068</v>
      </c>
      <c r="Y17085" t="s">
        <v>66</v>
      </c>
      <c r="Z17085">
        <v>0.11119999999999999</v>
      </c>
      <c r="AA17085" t="str">
        <f t="shared" si="266"/>
        <v>WA</v>
      </c>
      <c r="AB17085">
        <v>1</v>
      </c>
    </row>
    <row r="17086" spans="1:28" x14ac:dyDescent="0.35">
      <c r="A17086">
        <v>1</v>
      </c>
      <c r="B17086">
        <v>67</v>
      </c>
      <c r="C17086">
        <v>0</v>
      </c>
      <c r="D17086">
        <v>0</v>
      </c>
      <c r="E17086">
        <v>0</v>
      </c>
      <c r="F17086">
        <v>4</v>
      </c>
      <c r="G17086" s="1">
        <v>45289</v>
      </c>
      <c r="H17086" t="s">
        <v>28</v>
      </c>
      <c r="I17086">
        <v>129.6</v>
      </c>
      <c r="J17086">
        <v>30</v>
      </c>
      <c r="K17086">
        <v>24</v>
      </c>
      <c r="L17086" t="s">
        <v>23633</v>
      </c>
      <c r="M17086">
        <v>0</v>
      </c>
      <c r="N17086">
        <v>0</v>
      </c>
      <c r="O17086">
        <v>0</v>
      </c>
      <c r="P17086">
        <v>97.32</v>
      </c>
      <c r="Q17086" t="s">
        <v>29</v>
      </c>
      <c r="R17086">
        <v>199</v>
      </c>
      <c r="S17086" t="s">
        <v>29</v>
      </c>
      <c r="T17086">
        <v>6</v>
      </c>
      <c r="U17086">
        <v>2173</v>
      </c>
      <c r="V17086" t="s">
        <v>23634</v>
      </c>
      <c r="W17086">
        <v>0.26</v>
      </c>
      <c r="X17086">
        <v>-0.24907407407407409</v>
      </c>
      <c r="Y17086" t="s">
        <v>41</v>
      </c>
      <c r="Z17086">
        <v>0.65125628140703518</v>
      </c>
      <c r="AA17086" t="str">
        <f t="shared" si="266"/>
        <v>NW</v>
      </c>
      <c r="AB17086">
        <v>1</v>
      </c>
    </row>
    <row r="17087" spans="1:28" x14ac:dyDescent="0.35">
      <c r="A17087">
        <v>1</v>
      </c>
      <c r="B17087">
        <v>67</v>
      </c>
      <c r="C17087">
        <v>474.48</v>
      </c>
      <c r="D17087">
        <v>3</v>
      </c>
      <c r="E17087">
        <v>1.5</v>
      </c>
      <c r="F17087">
        <v>13</v>
      </c>
      <c r="G17087" s="1">
        <v>45327</v>
      </c>
      <c r="H17087" t="s">
        <v>654</v>
      </c>
      <c r="I17087">
        <v>150</v>
      </c>
      <c r="J17087">
        <v>157</v>
      </c>
      <c r="K17087">
        <v>36</v>
      </c>
      <c r="L17087" t="s">
        <v>11508</v>
      </c>
      <c r="M17087">
        <v>1</v>
      </c>
      <c r="N17087">
        <v>2</v>
      </c>
      <c r="O17087">
        <v>4</v>
      </c>
      <c r="P17087">
        <v>150</v>
      </c>
      <c r="Q17087" t="s">
        <v>28</v>
      </c>
      <c r="R17087">
        <v>849</v>
      </c>
      <c r="S17087" t="s">
        <v>29</v>
      </c>
      <c r="T17087">
        <v>4</v>
      </c>
      <c r="U17087">
        <v>1553</v>
      </c>
      <c r="V17087" t="s">
        <v>23635</v>
      </c>
      <c r="X17087">
        <v>0</v>
      </c>
      <c r="Y17087" t="s">
        <v>31</v>
      </c>
      <c r="Z17087">
        <v>0.22968197879858657</v>
      </c>
      <c r="AA17087" t="str">
        <f t="shared" si="266"/>
        <v>PA</v>
      </c>
      <c r="AB17087">
        <v>1</v>
      </c>
    </row>
    <row r="17088" spans="1:28" x14ac:dyDescent="0.35">
      <c r="A17088">
        <v>0</v>
      </c>
      <c r="B17088">
        <v>60</v>
      </c>
      <c r="C17088">
        <v>0</v>
      </c>
      <c r="D17088">
        <v>0</v>
      </c>
      <c r="E17088">
        <v>0</v>
      </c>
      <c r="F17088">
        <v>4</v>
      </c>
      <c r="G17088" s="1">
        <v>45310</v>
      </c>
      <c r="H17088" t="s">
        <v>318</v>
      </c>
      <c r="I17088">
        <v>97.2</v>
      </c>
      <c r="J17088">
        <v>48</v>
      </c>
      <c r="K17088">
        <v>120</v>
      </c>
      <c r="L17088" t="s">
        <v>9450</v>
      </c>
      <c r="M17088">
        <v>0</v>
      </c>
      <c r="N17088">
        <v>0</v>
      </c>
      <c r="O17088">
        <v>0</v>
      </c>
      <c r="P17088">
        <v>84</v>
      </c>
      <c r="Q17088" t="s">
        <v>28</v>
      </c>
      <c r="R17088">
        <v>239</v>
      </c>
      <c r="S17088" t="s">
        <v>29</v>
      </c>
      <c r="T17088">
        <v>0</v>
      </c>
      <c r="U17088">
        <v>671</v>
      </c>
      <c r="V17088" t="s">
        <v>23636</v>
      </c>
      <c r="W17088">
        <v>0.1</v>
      </c>
      <c r="X17088">
        <v>-0.13580246913580249</v>
      </c>
      <c r="Y17088" t="s">
        <v>41</v>
      </c>
      <c r="Z17088">
        <v>0.40669456066945608</v>
      </c>
      <c r="AA17088" t="str">
        <f t="shared" si="266"/>
        <v>CV</v>
      </c>
      <c r="AB17088">
        <v>1</v>
      </c>
    </row>
    <row r="17089" spans="1:28" x14ac:dyDescent="0.35">
      <c r="A17089">
        <v>0</v>
      </c>
      <c r="B17089">
        <v>3</v>
      </c>
      <c r="C17089">
        <v>0</v>
      </c>
      <c r="D17089">
        <v>0</v>
      </c>
      <c r="E17089">
        <v>0</v>
      </c>
      <c r="F17089">
        <v>4</v>
      </c>
      <c r="G17089" s="1">
        <v>45048</v>
      </c>
      <c r="H17089" t="s">
        <v>318</v>
      </c>
      <c r="I17089">
        <v>103.2</v>
      </c>
      <c r="J17089">
        <v>51</v>
      </c>
      <c r="K17089">
        <v>24</v>
      </c>
      <c r="L17089" t="s">
        <v>6736</v>
      </c>
      <c r="M17089">
        <v>0</v>
      </c>
      <c r="N17089">
        <v>0</v>
      </c>
      <c r="O17089">
        <v>0</v>
      </c>
      <c r="P17089">
        <v>81.12</v>
      </c>
      <c r="Q17089" t="s">
        <v>28</v>
      </c>
      <c r="R17089">
        <v>300</v>
      </c>
      <c r="S17089" t="s">
        <v>29</v>
      </c>
      <c r="T17089">
        <v>6</v>
      </c>
      <c r="U17089">
        <v>1095</v>
      </c>
      <c r="V17089" t="s">
        <v>23637</v>
      </c>
      <c r="W17089">
        <v>0.12</v>
      </c>
      <c r="X17089">
        <v>-0.21395348837209299</v>
      </c>
      <c r="Y17089" t="s">
        <v>41</v>
      </c>
      <c r="Z17089">
        <v>0.34400000000000003</v>
      </c>
      <c r="AA17089" t="str">
        <f t="shared" si="266"/>
        <v>NG</v>
      </c>
      <c r="AB17089">
        <v>1</v>
      </c>
    </row>
    <row r="17090" spans="1:28" x14ac:dyDescent="0.35">
      <c r="A17090">
        <v>0</v>
      </c>
      <c r="B17090">
        <v>60</v>
      </c>
      <c r="C17090">
        <v>0</v>
      </c>
      <c r="D17090">
        <v>0</v>
      </c>
      <c r="E17090">
        <v>0</v>
      </c>
      <c r="F17090">
        <v>12</v>
      </c>
      <c r="G17090" s="1">
        <v>45005</v>
      </c>
      <c r="H17090" t="s">
        <v>38</v>
      </c>
      <c r="I17090">
        <v>86.52</v>
      </c>
      <c r="J17090">
        <v>135</v>
      </c>
      <c r="K17090">
        <v>120</v>
      </c>
      <c r="L17090" t="s">
        <v>22689</v>
      </c>
      <c r="M17090">
        <v>0</v>
      </c>
      <c r="N17090">
        <v>0</v>
      </c>
      <c r="O17090">
        <v>0</v>
      </c>
      <c r="P17090">
        <v>86.52</v>
      </c>
      <c r="Q17090" t="s">
        <v>28</v>
      </c>
      <c r="R17090">
        <v>277</v>
      </c>
      <c r="S17090" t="s">
        <v>29</v>
      </c>
      <c r="T17090">
        <v>0</v>
      </c>
      <c r="U17090">
        <v>1826</v>
      </c>
      <c r="V17090" t="s">
        <v>23638</v>
      </c>
      <c r="X17090">
        <v>0</v>
      </c>
      <c r="Y17090" t="s">
        <v>31</v>
      </c>
      <c r="Z17090">
        <v>0.31234657039711189</v>
      </c>
      <c r="AA17090" t="str">
        <f t="shared" ref="AA17090:AA17153" si="267">IF(ISNUMBER(VALUE(MID(L17090, 2, 1))), LEFT(L17090, 1), LEFT(L17090,2))</f>
        <v>NR</v>
      </c>
      <c r="AB17090">
        <v>1</v>
      </c>
    </row>
    <row r="17091" spans="1:28" x14ac:dyDescent="0.35">
      <c r="A17091">
        <v>0</v>
      </c>
      <c r="B17091">
        <v>16</v>
      </c>
      <c r="C17091">
        <v>532.34</v>
      </c>
      <c r="D17091">
        <v>1</v>
      </c>
      <c r="E17091">
        <v>0.5</v>
      </c>
      <c r="F17091">
        <v>4</v>
      </c>
      <c r="G17091" s="1">
        <v>45337</v>
      </c>
      <c r="H17091" t="s">
        <v>44</v>
      </c>
      <c r="I17091">
        <v>123.6</v>
      </c>
      <c r="J17091">
        <v>273</v>
      </c>
      <c r="K17091">
        <v>24</v>
      </c>
      <c r="L17091" t="s">
        <v>10412</v>
      </c>
      <c r="M17091">
        <v>1</v>
      </c>
      <c r="N17091">
        <v>2</v>
      </c>
      <c r="O17091">
        <v>1</v>
      </c>
      <c r="P17091">
        <v>99.12</v>
      </c>
      <c r="Q17091" t="s">
        <v>28</v>
      </c>
      <c r="R17091">
        <v>435</v>
      </c>
      <c r="S17091" t="s">
        <v>29</v>
      </c>
      <c r="T17091">
        <v>6</v>
      </c>
      <c r="U17091">
        <v>2922</v>
      </c>
      <c r="V17091" t="s">
        <v>23639</v>
      </c>
      <c r="W17091">
        <v>0.37</v>
      </c>
      <c r="X17091">
        <v>-0.19805825242718439</v>
      </c>
      <c r="Y17091" t="s">
        <v>41</v>
      </c>
      <c r="Z17091">
        <v>0.28413793103448276</v>
      </c>
      <c r="AA17091" t="str">
        <f t="shared" si="267"/>
        <v>WD</v>
      </c>
      <c r="AB17091">
        <v>1</v>
      </c>
    </row>
    <row r="17092" spans="1:28" x14ac:dyDescent="0.35">
      <c r="A17092">
        <v>1</v>
      </c>
      <c r="B17092">
        <v>28</v>
      </c>
      <c r="C17092">
        <v>830.72</v>
      </c>
      <c r="D17092">
        <v>4</v>
      </c>
      <c r="E17092">
        <v>0.5</v>
      </c>
      <c r="F17092">
        <v>4</v>
      </c>
      <c r="G17092" s="1">
        <v>45211</v>
      </c>
      <c r="H17092" t="s">
        <v>35</v>
      </c>
      <c r="I17092">
        <v>64.680000000000007</v>
      </c>
      <c r="J17092">
        <v>282</v>
      </c>
      <c r="K17092">
        <v>12</v>
      </c>
      <c r="L17092" t="s">
        <v>13693</v>
      </c>
      <c r="M17092">
        <v>3</v>
      </c>
      <c r="N17092">
        <v>8</v>
      </c>
      <c r="O17092">
        <v>5</v>
      </c>
      <c r="P17092">
        <v>79.8</v>
      </c>
      <c r="Q17092" t="s">
        <v>28</v>
      </c>
      <c r="R17092">
        <v>450</v>
      </c>
      <c r="S17092" t="s">
        <v>29</v>
      </c>
      <c r="T17092">
        <v>0</v>
      </c>
      <c r="U17092">
        <v>321</v>
      </c>
      <c r="V17092" t="s">
        <v>23640</v>
      </c>
      <c r="W17092">
        <v>0.61</v>
      </c>
      <c r="X17092">
        <v>0.23376623376623359</v>
      </c>
      <c r="Y17092" t="s">
        <v>41</v>
      </c>
      <c r="Z17092">
        <v>0.14373333333333335</v>
      </c>
      <c r="AA17092" t="str">
        <f t="shared" si="267"/>
        <v>M</v>
      </c>
      <c r="AB17092">
        <v>1</v>
      </c>
    </row>
    <row r="17093" spans="1:28" x14ac:dyDescent="0.35">
      <c r="A17093">
        <v>0</v>
      </c>
      <c r="B17093">
        <v>61</v>
      </c>
      <c r="C17093">
        <v>85.03</v>
      </c>
      <c r="D17093">
        <v>2</v>
      </c>
      <c r="E17093">
        <v>0.5</v>
      </c>
      <c r="F17093">
        <v>4</v>
      </c>
      <c r="G17093" s="1">
        <v>45091</v>
      </c>
      <c r="H17093" t="s">
        <v>51</v>
      </c>
      <c r="I17093">
        <v>114</v>
      </c>
      <c r="J17093">
        <v>261</v>
      </c>
      <c r="K17093">
        <v>12</v>
      </c>
      <c r="L17093" t="s">
        <v>23641</v>
      </c>
      <c r="M17093">
        <v>3</v>
      </c>
      <c r="N17093">
        <v>4</v>
      </c>
      <c r="O17093">
        <v>1</v>
      </c>
      <c r="P17093">
        <v>114</v>
      </c>
      <c r="Q17093" t="s">
        <v>28</v>
      </c>
      <c r="R17093">
        <v>600</v>
      </c>
      <c r="S17093" t="s">
        <v>29</v>
      </c>
      <c r="T17093">
        <v>0</v>
      </c>
      <c r="U17093">
        <v>1461</v>
      </c>
      <c r="V17093" t="s">
        <v>23642</v>
      </c>
      <c r="X17093">
        <v>0</v>
      </c>
      <c r="Y17093" t="s">
        <v>31</v>
      </c>
      <c r="Z17093">
        <v>0.19</v>
      </c>
      <c r="AA17093" t="str">
        <f t="shared" si="267"/>
        <v>LL</v>
      </c>
      <c r="AB17093">
        <v>1</v>
      </c>
    </row>
    <row r="17094" spans="1:28" x14ac:dyDescent="0.35">
      <c r="A17094">
        <v>0</v>
      </c>
      <c r="B17094">
        <v>16</v>
      </c>
      <c r="C17094">
        <v>1363.78</v>
      </c>
      <c r="D17094">
        <v>8</v>
      </c>
      <c r="E17094">
        <v>2.6666666666666665</v>
      </c>
      <c r="F17094">
        <v>6</v>
      </c>
      <c r="G17094" s="1">
        <v>45197</v>
      </c>
      <c r="H17094" t="s">
        <v>338</v>
      </c>
      <c r="I17094">
        <v>62.28</v>
      </c>
      <c r="J17094">
        <v>4</v>
      </c>
      <c r="K17094">
        <v>24</v>
      </c>
      <c r="L17094" t="s">
        <v>968</v>
      </c>
      <c r="M17094">
        <v>2</v>
      </c>
      <c r="N17094">
        <v>3</v>
      </c>
      <c r="O17094">
        <v>9</v>
      </c>
      <c r="P17094">
        <v>75.36</v>
      </c>
      <c r="Q17094" t="s">
        <v>28</v>
      </c>
      <c r="R17094">
        <v>375.79</v>
      </c>
      <c r="S17094" t="s">
        <v>29</v>
      </c>
      <c r="T17094">
        <v>0</v>
      </c>
      <c r="U17094">
        <v>715</v>
      </c>
      <c r="V17094" t="s">
        <v>23643</v>
      </c>
      <c r="W17094">
        <v>0.56000000000000005</v>
      </c>
      <c r="X17094">
        <v>0.210019267822736</v>
      </c>
      <c r="Y17094" t="s">
        <v>41</v>
      </c>
      <c r="Z17094">
        <v>0.16573086032092391</v>
      </c>
      <c r="AA17094" t="str">
        <f t="shared" si="267"/>
        <v>PE</v>
      </c>
      <c r="AB17094">
        <v>1</v>
      </c>
    </row>
    <row r="17095" spans="1:28" x14ac:dyDescent="0.35">
      <c r="A17095">
        <v>1</v>
      </c>
      <c r="B17095">
        <v>22</v>
      </c>
      <c r="C17095">
        <v>555.49</v>
      </c>
      <c r="D17095">
        <v>2</v>
      </c>
      <c r="E17095">
        <v>2</v>
      </c>
      <c r="F17095">
        <v>12</v>
      </c>
      <c r="G17095" s="1">
        <v>45154</v>
      </c>
      <c r="H17095" t="s">
        <v>38</v>
      </c>
      <c r="I17095">
        <v>86.52</v>
      </c>
      <c r="J17095">
        <v>261</v>
      </c>
      <c r="K17095">
        <v>12</v>
      </c>
      <c r="L17095" t="s">
        <v>5150</v>
      </c>
      <c r="M17095">
        <v>1</v>
      </c>
      <c r="N17095">
        <v>1</v>
      </c>
      <c r="O17095">
        <v>2</v>
      </c>
      <c r="P17095">
        <v>69.84</v>
      </c>
      <c r="Q17095" t="s">
        <v>28</v>
      </c>
      <c r="R17095">
        <v>400</v>
      </c>
      <c r="S17095" t="s">
        <v>29</v>
      </c>
      <c r="T17095">
        <v>0</v>
      </c>
      <c r="U17095">
        <v>1461</v>
      </c>
      <c r="V17095" t="s">
        <v>23644</v>
      </c>
      <c r="X17095">
        <v>-0.19278779472954222</v>
      </c>
      <c r="Y17095" t="s">
        <v>66</v>
      </c>
      <c r="Z17095">
        <v>0.21629999999999999</v>
      </c>
      <c r="AA17095" t="str">
        <f t="shared" si="267"/>
        <v>E</v>
      </c>
      <c r="AB17095">
        <v>1</v>
      </c>
    </row>
    <row r="17096" spans="1:28" x14ac:dyDescent="0.35">
      <c r="A17096">
        <v>1</v>
      </c>
      <c r="B17096">
        <v>3</v>
      </c>
      <c r="C17096">
        <v>485.02</v>
      </c>
      <c r="D17096">
        <v>7</v>
      </c>
      <c r="E17096">
        <v>0.875</v>
      </c>
      <c r="F17096">
        <v>12</v>
      </c>
      <c r="G17096" s="1">
        <v>45345</v>
      </c>
      <c r="H17096" t="s">
        <v>35</v>
      </c>
      <c r="I17096">
        <v>59.88</v>
      </c>
      <c r="J17096">
        <v>135</v>
      </c>
      <c r="K17096">
        <v>120</v>
      </c>
      <c r="L17096" t="s">
        <v>11808</v>
      </c>
      <c r="M17096">
        <v>6</v>
      </c>
      <c r="N17096">
        <v>8</v>
      </c>
      <c r="O17096">
        <v>4</v>
      </c>
      <c r="P17096">
        <v>76.92</v>
      </c>
      <c r="Q17096" t="s">
        <v>28</v>
      </c>
      <c r="R17096">
        <v>400</v>
      </c>
      <c r="S17096" t="s">
        <v>29</v>
      </c>
      <c r="T17096">
        <v>2</v>
      </c>
      <c r="U17096">
        <v>18</v>
      </c>
      <c r="V17096" t="s">
        <v>23645</v>
      </c>
      <c r="W17096">
        <v>0.7</v>
      </c>
      <c r="X17096">
        <v>0.28456913827655306</v>
      </c>
      <c r="Y17096" t="s">
        <v>41</v>
      </c>
      <c r="Z17096">
        <v>0.1497</v>
      </c>
      <c r="AA17096" t="str">
        <f t="shared" si="267"/>
        <v>CT</v>
      </c>
      <c r="AB17096">
        <v>1</v>
      </c>
    </row>
    <row r="17097" spans="1:28" x14ac:dyDescent="0.35">
      <c r="A17097">
        <v>0</v>
      </c>
      <c r="B17097">
        <v>6</v>
      </c>
      <c r="C17097">
        <v>588.55999999999995</v>
      </c>
      <c r="D17097">
        <v>5</v>
      </c>
      <c r="E17097">
        <v>0.33333333333333331</v>
      </c>
      <c r="F17097">
        <v>4</v>
      </c>
      <c r="G17097" s="1">
        <v>45240</v>
      </c>
      <c r="H17097" t="s">
        <v>32</v>
      </c>
      <c r="I17097">
        <v>97.2</v>
      </c>
      <c r="J17097">
        <v>12</v>
      </c>
      <c r="K17097">
        <v>24</v>
      </c>
      <c r="L17097" t="s">
        <v>15556</v>
      </c>
      <c r="M17097">
        <v>1</v>
      </c>
      <c r="N17097">
        <v>15</v>
      </c>
      <c r="O17097">
        <v>20</v>
      </c>
      <c r="P17097">
        <v>93.72</v>
      </c>
      <c r="Q17097" t="s">
        <v>28</v>
      </c>
      <c r="R17097">
        <v>349</v>
      </c>
      <c r="S17097" t="s">
        <v>29</v>
      </c>
      <c r="T17097">
        <v>0</v>
      </c>
      <c r="U17097">
        <v>1613</v>
      </c>
      <c r="V17097" t="s">
        <v>23646</v>
      </c>
      <c r="W17097">
        <v>0.31</v>
      </c>
      <c r="X17097">
        <v>-3.5802469135802512E-2</v>
      </c>
      <c r="Y17097" t="s">
        <v>41</v>
      </c>
      <c r="Z17097">
        <v>0.27851002865329516</v>
      </c>
      <c r="AA17097" t="str">
        <f t="shared" si="267"/>
        <v>CF</v>
      </c>
      <c r="AB17097">
        <v>1</v>
      </c>
    </row>
    <row r="17098" spans="1:28" x14ac:dyDescent="0.35">
      <c r="A17098">
        <v>0</v>
      </c>
      <c r="B17098">
        <v>41</v>
      </c>
      <c r="C17098">
        <v>85.03</v>
      </c>
      <c r="D17098">
        <v>1</v>
      </c>
      <c r="E17098">
        <v>0.5</v>
      </c>
      <c r="F17098">
        <v>12</v>
      </c>
      <c r="G17098" s="1">
        <v>45125</v>
      </c>
      <c r="H17098" t="s">
        <v>51</v>
      </c>
      <c r="I17098">
        <v>86.52</v>
      </c>
      <c r="J17098">
        <v>273</v>
      </c>
      <c r="K17098">
        <v>24</v>
      </c>
      <c r="L17098" t="s">
        <v>23647</v>
      </c>
      <c r="M17098">
        <v>0</v>
      </c>
      <c r="N17098">
        <v>2</v>
      </c>
      <c r="O17098">
        <v>2</v>
      </c>
      <c r="P17098">
        <v>86.52</v>
      </c>
      <c r="Q17098" t="s">
        <v>28</v>
      </c>
      <c r="R17098">
        <v>449</v>
      </c>
      <c r="S17098" t="s">
        <v>29</v>
      </c>
      <c r="T17098">
        <v>0</v>
      </c>
      <c r="U17098">
        <v>1826</v>
      </c>
      <c r="V17098" t="s">
        <v>23648</v>
      </c>
      <c r="X17098">
        <v>0</v>
      </c>
      <c r="Y17098" t="s">
        <v>31</v>
      </c>
      <c r="Z17098">
        <v>0.19269487750556791</v>
      </c>
      <c r="AA17098" t="str">
        <f t="shared" si="267"/>
        <v>EC</v>
      </c>
      <c r="AB17098">
        <v>1</v>
      </c>
    </row>
    <row r="17099" spans="1:28" x14ac:dyDescent="0.35">
      <c r="A17099">
        <v>0</v>
      </c>
      <c r="B17099">
        <v>3</v>
      </c>
      <c r="C17099">
        <v>0</v>
      </c>
      <c r="D17099">
        <v>0</v>
      </c>
      <c r="E17099">
        <v>0</v>
      </c>
      <c r="F17099">
        <v>12</v>
      </c>
      <c r="G17099" s="1">
        <v>45052</v>
      </c>
      <c r="H17099" t="s">
        <v>51</v>
      </c>
      <c r="I17099">
        <v>99.84</v>
      </c>
      <c r="J17099">
        <v>148</v>
      </c>
      <c r="K17099">
        <v>120</v>
      </c>
      <c r="L17099" t="s">
        <v>9830</v>
      </c>
      <c r="M17099">
        <v>0</v>
      </c>
      <c r="N17099">
        <v>0</v>
      </c>
      <c r="O17099">
        <v>0</v>
      </c>
      <c r="P17099">
        <v>99.84</v>
      </c>
      <c r="Q17099" t="s">
        <v>28</v>
      </c>
      <c r="R17099">
        <v>300</v>
      </c>
      <c r="S17099" t="s">
        <v>29</v>
      </c>
      <c r="T17099">
        <v>0</v>
      </c>
      <c r="U17099">
        <v>1461</v>
      </c>
      <c r="V17099" t="s">
        <v>23649</v>
      </c>
      <c r="X17099">
        <v>0</v>
      </c>
      <c r="Y17099" t="s">
        <v>31</v>
      </c>
      <c r="Z17099">
        <v>0.33279999999999998</v>
      </c>
      <c r="AA17099" t="str">
        <f t="shared" si="267"/>
        <v>B</v>
      </c>
      <c r="AB17099">
        <v>1</v>
      </c>
    </row>
    <row r="17100" spans="1:28" x14ac:dyDescent="0.35">
      <c r="A17100">
        <v>1</v>
      </c>
      <c r="B17100">
        <v>3</v>
      </c>
      <c r="C17100">
        <v>0</v>
      </c>
      <c r="D17100">
        <v>0</v>
      </c>
      <c r="E17100">
        <v>0</v>
      </c>
      <c r="F17100">
        <v>4</v>
      </c>
      <c r="G17100" s="1">
        <v>45190</v>
      </c>
      <c r="H17100" t="s">
        <v>44</v>
      </c>
      <c r="I17100">
        <v>103.2</v>
      </c>
      <c r="J17100">
        <v>30</v>
      </c>
      <c r="K17100">
        <v>12</v>
      </c>
      <c r="L17100" t="s">
        <v>23650</v>
      </c>
      <c r="M17100">
        <v>0</v>
      </c>
      <c r="N17100">
        <v>0</v>
      </c>
      <c r="O17100">
        <v>0</v>
      </c>
      <c r="P17100">
        <v>88.44</v>
      </c>
      <c r="Q17100" t="s">
        <v>28</v>
      </c>
      <c r="R17100">
        <v>300</v>
      </c>
      <c r="S17100" t="s">
        <v>29</v>
      </c>
      <c r="T17100">
        <v>6</v>
      </c>
      <c r="U17100">
        <v>1461</v>
      </c>
      <c r="V17100" t="s">
        <v>23651</v>
      </c>
      <c r="W17100">
        <v>0.2</v>
      </c>
      <c r="X17100">
        <v>-0.14302325581395353</v>
      </c>
      <c r="Y17100" t="s">
        <v>41</v>
      </c>
      <c r="Z17100">
        <v>0.34400000000000003</v>
      </c>
      <c r="AA17100" t="str">
        <f t="shared" si="267"/>
        <v>L</v>
      </c>
      <c r="AB17100">
        <v>1</v>
      </c>
    </row>
    <row r="17101" spans="1:28" x14ac:dyDescent="0.35">
      <c r="A17101">
        <v>1</v>
      </c>
      <c r="B17101">
        <v>28</v>
      </c>
      <c r="C17101">
        <v>0</v>
      </c>
      <c r="D17101">
        <v>0</v>
      </c>
      <c r="E17101">
        <v>0</v>
      </c>
      <c r="F17101">
        <v>4</v>
      </c>
      <c r="G17101" s="1">
        <v>45296</v>
      </c>
      <c r="H17101" t="s">
        <v>44</v>
      </c>
      <c r="I17101">
        <v>51.48</v>
      </c>
      <c r="J17101">
        <v>195</v>
      </c>
      <c r="K17101">
        <v>12</v>
      </c>
      <c r="L17101" t="s">
        <v>4385</v>
      </c>
      <c r="M17101">
        <v>2</v>
      </c>
      <c r="N17101">
        <v>6</v>
      </c>
      <c r="O17101">
        <v>8</v>
      </c>
      <c r="P17101">
        <v>63.24</v>
      </c>
      <c r="Q17101" t="s">
        <v>28</v>
      </c>
      <c r="R17101">
        <v>385</v>
      </c>
      <c r="S17101" t="s">
        <v>29</v>
      </c>
      <c r="T17101">
        <v>0</v>
      </c>
      <c r="U17101">
        <v>1</v>
      </c>
      <c r="V17101" t="s">
        <v>23652</v>
      </c>
      <c r="W17101">
        <v>0.7</v>
      </c>
      <c r="X17101">
        <v>0.22843822843822856</v>
      </c>
      <c r="Y17101" t="s">
        <v>41</v>
      </c>
      <c r="Z17101">
        <v>0.1337142857142857</v>
      </c>
      <c r="AA17101" t="str">
        <f t="shared" si="267"/>
        <v>NN</v>
      </c>
      <c r="AB17101">
        <v>1</v>
      </c>
    </row>
    <row r="17102" spans="1:28" x14ac:dyDescent="0.35">
      <c r="A17102">
        <v>0</v>
      </c>
      <c r="B17102">
        <v>67</v>
      </c>
      <c r="C17102">
        <v>0</v>
      </c>
      <c r="D17102">
        <v>0</v>
      </c>
      <c r="E17102">
        <v>0</v>
      </c>
      <c r="F17102">
        <v>4</v>
      </c>
      <c r="G17102" s="1">
        <v>45313</v>
      </c>
      <c r="H17102" t="s">
        <v>32</v>
      </c>
      <c r="I17102">
        <v>150</v>
      </c>
      <c r="J17102">
        <v>273</v>
      </c>
      <c r="K17102">
        <v>24</v>
      </c>
      <c r="L17102" t="s">
        <v>22348</v>
      </c>
      <c r="M17102">
        <v>0</v>
      </c>
      <c r="N17102">
        <v>0</v>
      </c>
      <c r="O17102">
        <v>0</v>
      </c>
      <c r="P17102">
        <v>141.12</v>
      </c>
      <c r="Q17102" t="s">
        <v>28</v>
      </c>
      <c r="R17102">
        <v>1200</v>
      </c>
      <c r="S17102" t="s">
        <v>29</v>
      </c>
      <c r="T17102">
        <v>6</v>
      </c>
      <c r="U17102">
        <v>2368</v>
      </c>
      <c r="V17102" t="s">
        <v>23653</v>
      </c>
      <c r="W17102">
        <v>0.23</v>
      </c>
      <c r="X17102">
        <v>-5.9199999999999968E-2</v>
      </c>
      <c r="Y17102" t="s">
        <v>41</v>
      </c>
      <c r="Z17102">
        <v>0.12919254658385093</v>
      </c>
      <c r="AA17102" t="str">
        <f t="shared" si="267"/>
        <v>PR</v>
      </c>
      <c r="AB17102">
        <v>1</v>
      </c>
    </row>
    <row r="17103" spans="1:28" x14ac:dyDescent="0.35">
      <c r="A17103">
        <v>0</v>
      </c>
      <c r="B17103">
        <v>22</v>
      </c>
      <c r="C17103">
        <v>0</v>
      </c>
      <c r="D17103">
        <v>0</v>
      </c>
      <c r="E17103">
        <v>0</v>
      </c>
      <c r="F17103">
        <v>4</v>
      </c>
      <c r="G17103" s="1">
        <v>45172</v>
      </c>
      <c r="H17103" t="s">
        <v>149</v>
      </c>
      <c r="I17103">
        <v>85.2</v>
      </c>
      <c r="J17103">
        <v>48</v>
      </c>
      <c r="K17103">
        <v>12</v>
      </c>
      <c r="L17103" t="s">
        <v>20915</v>
      </c>
      <c r="M17103">
        <v>0</v>
      </c>
      <c r="N17103">
        <v>0</v>
      </c>
      <c r="O17103">
        <v>0</v>
      </c>
      <c r="P17103">
        <v>82.92</v>
      </c>
      <c r="Q17103" t="s">
        <v>28</v>
      </c>
      <c r="R17103">
        <v>300</v>
      </c>
      <c r="S17103" t="s">
        <v>29</v>
      </c>
      <c r="T17103">
        <v>6</v>
      </c>
      <c r="U17103">
        <v>730</v>
      </c>
      <c r="V17103" t="s">
        <v>23654</v>
      </c>
      <c r="W17103">
        <v>0.08</v>
      </c>
      <c r="X17103">
        <v>-2.6760563380281703E-2</v>
      </c>
      <c r="Y17103" t="s">
        <v>41</v>
      </c>
      <c r="Z17103">
        <v>0.28400000000000003</v>
      </c>
      <c r="AA17103" t="str">
        <f t="shared" si="267"/>
        <v>MK</v>
      </c>
      <c r="AB17103">
        <v>1</v>
      </c>
    </row>
    <row r="17104" spans="1:28" x14ac:dyDescent="0.35">
      <c r="A17104">
        <v>0</v>
      </c>
      <c r="B17104">
        <v>6</v>
      </c>
      <c r="C17104">
        <v>5426.09</v>
      </c>
      <c r="D17104">
        <v>34</v>
      </c>
      <c r="E17104">
        <v>1.6190476190476191</v>
      </c>
      <c r="F17104">
        <v>12</v>
      </c>
      <c r="G17104" s="1">
        <v>45350</v>
      </c>
      <c r="H17104" t="s">
        <v>51</v>
      </c>
      <c r="I17104">
        <v>86.52</v>
      </c>
      <c r="J17104">
        <v>30</v>
      </c>
      <c r="K17104">
        <v>12</v>
      </c>
      <c r="L17104" t="s">
        <v>3873</v>
      </c>
      <c r="M17104">
        <v>6</v>
      </c>
      <c r="N17104">
        <v>21</v>
      </c>
      <c r="O17104">
        <v>16</v>
      </c>
      <c r="P17104">
        <v>84.36</v>
      </c>
      <c r="Q17104" t="s">
        <v>28</v>
      </c>
      <c r="R17104">
        <v>435</v>
      </c>
      <c r="S17104" t="s">
        <v>29</v>
      </c>
      <c r="T17104">
        <v>0</v>
      </c>
      <c r="U17104">
        <v>2191</v>
      </c>
      <c r="V17104" t="s">
        <v>23655</v>
      </c>
      <c r="W17104">
        <v>0.11</v>
      </c>
      <c r="X17104">
        <v>-2.4965325936199684E-2</v>
      </c>
      <c r="Y17104" t="s">
        <v>41</v>
      </c>
      <c r="Z17104">
        <v>0.19889655172413792</v>
      </c>
      <c r="AA17104" t="str">
        <f t="shared" si="267"/>
        <v>S</v>
      </c>
      <c r="AB17104">
        <v>1</v>
      </c>
    </row>
    <row r="17105" spans="1:28" x14ac:dyDescent="0.35">
      <c r="A17105">
        <v>0</v>
      </c>
      <c r="B17105">
        <v>3</v>
      </c>
      <c r="C17105">
        <v>168.39</v>
      </c>
      <c r="D17105">
        <v>2</v>
      </c>
      <c r="E17105">
        <v>2</v>
      </c>
      <c r="F17105">
        <v>12</v>
      </c>
      <c r="G17105" s="1">
        <v>44951</v>
      </c>
      <c r="H17105" t="s">
        <v>183</v>
      </c>
      <c r="I17105">
        <v>99.84</v>
      </c>
      <c r="J17105">
        <v>135</v>
      </c>
      <c r="K17105">
        <v>12</v>
      </c>
      <c r="L17105" t="s">
        <v>7622</v>
      </c>
      <c r="M17105">
        <v>1</v>
      </c>
      <c r="N17105">
        <v>1</v>
      </c>
      <c r="O17105">
        <v>1</v>
      </c>
      <c r="P17105">
        <v>83.04</v>
      </c>
      <c r="Q17105" t="s">
        <v>28</v>
      </c>
      <c r="R17105">
        <v>300</v>
      </c>
      <c r="S17105" t="s">
        <v>29</v>
      </c>
      <c r="T17105">
        <v>0</v>
      </c>
      <c r="U17105">
        <v>3274</v>
      </c>
      <c r="V17105" t="s">
        <v>23656</v>
      </c>
      <c r="W17105">
        <v>0.18</v>
      </c>
      <c r="X17105">
        <v>-0.16826923076923073</v>
      </c>
      <c r="Y17105" t="s">
        <v>41</v>
      </c>
      <c r="Z17105">
        <v>0.33279999999999998</v>
      </c>
      <c r="AA17105" t="str">
        <f t="shared" si="267"/>
        <v>SE</v>
      </c>
      <c r="AB17105">
        <v>1</v>
      </c>
    </row>
    <row r="17106" spans="1:28" x14ac:dyDescent="0.35">
      <c r="A17106">
        <v>1</v>
      </c>
      <c r="B17106">
        <v>3</v>
      </c>
      <c r="C17106">
        <v>340.12</v>
      </c>
      <c r="D17106">
        <v>4</v>
      </c>
      <c r="E17106">
        <v>1.3333333333333333</v>
      </c>
      <c r="F17106">
        <v>12</v>
      </c>
      <c r="G17106" s="1">
        <v>44978</v>
      </c>
      <c r="H17106" t="s">
        <v>35</v>
      </c>
      <c r="I17106">
        <v>99.24</v>
      </c>
      <c r="J17106">
        <v>148</v>
      </c>
      <c r="K17106">
        <v>12</v>
      </c>
      <c r="L17106" t="s">
        <v>13988</v>
      </c>
      <c r="M17106">
        <v>3</v>
      </c>
      <c r="N17106">
        <v>3</v>
      </c>
      <c r="O17106">
        <v>0</v>
      </c>
      <c r="P17106">
        <v>99.24</v>
      </c>
      <c r="Q17106" t="s">
        <v>29</v>
      </c>
      <c r="R17106">
        <v>300</v>
      </c>
      <c r="S17106" t="s">
        <v>29</v>
      </c>
      <c r="T17106">
        <v>3</v>
      </c>
      <c r="U17106">
        <v>814</v>
      </c>
      <c r="V17106" t="s">
        <v>23657</v>
      </c>
      <c r="X17106">
        <v>0</v>
      </c>
      <c r="Y17106" t="s">
        <v>31</v>
      </c>
      <c r="Z17106">
        <v>0.33079999999999998</v>
      </c>
      <c r="AA17106" t="str">
        <f t="shared" si="267"/>
        <v>NG</v>
      </c>
      <c r="AB17106">
        <v>1</v>
      </c>
    </row>
    <row r="17107" spans="1:28" x14ac:dyDescent="0.35">
      <c r="A17107">
        <v>0</v>
      </c>
      <c r="B17107">
        <v>60</v>
      </c>
      <c r="C17107">
        <v>0</v>
      </c>
      <c r="D17107">
        <v>0</v>
      </c>
      <c r="E17107">
        <v>0</v>
      </c>
      <c r="F17107">
        <v>4</v>
      </c>
      <c r="G17107" s="1">
        <v>44938</v>
      </c>
      <c r="H17107" t="s">
        <v>134</v>
      </c>
      <c r="I17107">
        <v>97.2</v>
      </c>
      <c r="J17107">
        <v>131</v>
      </c>
      <c r="K17107">
        <v>12</v>
      </c>
      <c r="L17107" t="s">
        <v>1280</v>
      </c>
      <c r="M17107">
        <v>0</v>
      </c>
      <c r="N17107">
        <v>0</v>
      </c>
      <c r="O17107">
        <v>0</v>
      </c>
      <c r="P17107">
        <v>97.2</v>
      </c>
      <c r="Q17107" t="s">
        <v>28</v>
      </c>
      <c r="R17107">
        <v>300</v>
      </c>
      <c r="S17107" t="s">
        <v>29</v>
      </c>
      <c r="T17107">
        <v>6</v>
      </c>
      <c r="U17107">
        <v>1096</v>
      </c>
      <c r="V17107" t="s">
        <v>23658</v>
      </c>
      <c r="X17107">
        <v>0</v>
      </c>
      <c r="Y17107" t="s">
        <v>31</v>
      </c>
      <c r="Z17107">
        <v>0.32400000000000001</v>
      </c>
      <c r="AA17107" t="str">
        <f t="shared" si="267"/>
        <v>WS</v>
      </c>
      <c r="AB17107">
        <v>1</v>
      </c>
    </row>
    <row r="17108" spans="1:28" x14ac:dyDescent="0.35">
      <c r="A17108">
        <v>0</v>
      </c>
      <c r="B17108">
        <v>7</v>
      </c>
      <c r="C17108">
        <v>419.02</v>
      </c>
      <c r="D17108">
        <v>4</v>
      </c>
      <c r="E17108">
        <v>0.36363636363636365</v>
      </c>
      <c r="F17108">
        <v>4</v>
      </c>
      <c r="G17108" s="1">
        <v>44937</v>
      </c>
      <c r="H17108" t="s">
        <v>32</v>
      </c>
      <c r="I17108">
        <v>70.8</v>
      </c>
      <c r="J17108">
        <v>80</v>
      </c>
      <c r="K17108">
        <v>24</v>
      </c>
      <c r="L17108" t="s">
        <v>8723</v>
      </c>
      <c r="M17108">
        <v>4</v>
      </c>
      <c r="N17108">
        <v>11</v>
      </c>
      <c r="O17108">
        <v>7</v>
      </c>
      <c r="P17108">
        <v>70.8</v>
      </c>
      <c r="Q17108" t="s">
        <v>28</v>
      </c>
      <c r="R17108">
        <v>300</v>
      </c>
      <c r="S17108" t="s">
        <v>29</v>
      </c>
      <c r="T17108">
        <v>6</v>
      </c>
      <c r="U17108">
        <v>865</v>
      </c>
      <c r="V17108" t="s">
        <v>23659</v>
      </c>
      <c r="X17108">
        <v>0</v>
      </c>
      <c r="Y17108" t="s">
        <v>31</v>
      </c>
      <c r="Z17108">
        <v>0.23599999999999999</v>
      </c>
      <c r="AA17108" t="str">
        <f t="shared" si="267"/>
        <v>N</v>
      </c>
      <c r="AB17108">
        <v>1</v>
      </c>
    </row>
    <row r="17109" spans="1:28" x14ac:dyDescent="0.35">
      <c r="A17109">
        <v>1</v>
      </c>
      <c r="B17109">
        <v>15</v>
      </c>
      <c r="C17109">
        <v>85.03</v>
      </c>
      <c r="D17109">
        <v>1</v>
      </c>
      <c r="E17109">
        <v>0.33333333333333331</v>
      </c>
      <c r="F17109">
        <v>4</v>
      </c>
      <c r="G17109" s="1">
        <v>45300</v>
      </c>
      <c r="H17109" t="s">
        <v>38</v>
      </c>
      <c r="I17109">
        <v>97.2</v>
      </c>
      <c r="J17109">
        <v>39</v>
      </c>
      <c r="K17109">
        <v>24</v>
      </c>
      <c r="L17109" t="s">
        <v>13731</v>
      </c>
      <c r="M17109">
        <v>1</v>
      </c>
      <c r="N17109">
        <v>3</v>
      </c>
      <c r="O17109">
        <v>2</v>
      </c>
      <c r="P17109">
        <v>85.92</v>
      </c>
      <c r="Q17109" t="s">
        <v>28</v>
      </c>
      <c r="R17109">
        <v>500</v>
      </c>
      <c r="S17109" t="s">
        <v>29</v>
      </c>
      <c r="T17109">
        <v>6</v>
      </c>
      <c r="U17109">
        <v>2922</v>
      </c>
      <c r="V17109" t="s">
        <v>23660</v>
      </c>
      <c r="W17109">
        <v>0.14000000000000001</v>
      </c>
      <c r="X17109">
        <v>-0.11604938271604939</v>
      </c>
      <c r="Y17109" t="s">
        <v>41</v>
      </c>
      <c r="Z17109">
        <v>0.19440000000000002</v>
      </c>
      <c r="AA17109" t="str">
        <f t="shared" si="267"/>
        <v>SK</v>
      </c>
      <c r="AB17109">
        <v>1</v>
      </c>
    </row>
    <row r="17110" spans="1:28" x14ac:dyDescent="0.35">
      <c r="A17110">
        <v>0</v>
      </c>
      <c r="B17110">
        <v>22</v>
      </c>
      <c r="C17110">
        <v>593.03</v>
      </c>
      <c r="D17110">
        <v>5</v>
      </c>
      <c r="E17110">
        <v>1.6666666666666667</v>
      </c>
      <c r="F17110">
        <v>4</v>
      </c>
      <c r="G17110" s="1">
        <v>45094</v>
      </c>
      <c r="H17110" t="s">
        <v>183</v>
      </c>
      <c r="I17110">
        <v>100.8</v>
      </c>
      <c r="J17110">
        <v>30</v>
      </c>
      <c r="K17110">
        <v>12</v>
      </c>
      <c r="L17110" t="s">
        <v>2072</v>
      </c>
      <c r="M17110">
        <v>1</v>
      </c>
      <c r="N17110">
        <v>3</v>
      </c>
      <c r="O17110">
        <v>2</v>
      </c>
      <c r="P17110">
        <v>86.88</v>
      </c>
      <c r="Q17110" t="s">
        <v>29</v>
      </c>
      <c r="R17110">
        <v>350</v>
      </c>
      <c r="S17110" t="s">
        <v>29</v>
      </c>
      <c r="T17110">
        <v>0</v>
      </c>
      <c r="U17110">
        <v>532</v>
      </c>
      <c r="V17110" t="s">
        <v>23661</v>
      </c>
      <c r="X17110">
        <v>-0.1380952380952381</v>
      </c>
      <c r="Y17110" t="s">
        <v>66</v>
      </c>
      <c r="Z17110">
        <v>0.28799999999999998</v>
      </c>
      <c r="AA17110" t="str">
        <f t="shared" si="267"/>
        <v>E</v>
      </c>
      <c r="AB17110">
        <v>1</v>
      </c>
    </row>
    <row r="17111" spans="1:28" x14ac:dyDescent="0.35">
      <c r="A17111">
        <v>0</v>
      </c>
      <c r="B17111">
        <v>22</v>
      </c>
      <c r="C17111">
        <v>945.68</v>
      </c>
      <c r="D17111">
        <v>9</v>
      </c>
      <c r="E17111">
        <v>1.5</v>
      </c>
      <c r="F17111">
        <v>4</v>
      </c>
      <c r="G17111" s="1">
        <v>45091</v>
      </c>
      <c r="H17111" t="s">
        <v>35</v>
      </c>
      <c r="I17111">
        <v>110.4</v>
      </c>
      <c r="J17111">
        <v>261</v>
      </c>
      <c r="K17111">
        <v>24</v>
      </c>
      <c r="L17111" t="s">
        <v>17185</v>
      </c>
      <c r="M17111">
        <v>2</v>
      </c>
      <c r="N17111">
        <v>6</v>
      </c>
      <c r="O17111">
        <v>6</v>
      </c>
      <c r="P17111">
        <v>110.4</v>
      </c>
      <c r="Q17111" t="s">
        <v>28</v>
      </c>
      <c r="R17111">
        <v>400</v>
      </c>
      <c r="S17111" t="s">
        <v>29</v>
      </c>
      <c r="T17111">
        <v>6</v>
      </c>
      <c r="U17111">
        <v>1095</v>
      </c>
      <c r="V17111" t="s">
        <v>23662</v>
      </c>
      <c r="X17111">
        <v>0</v>
      </c>
      <c r="Y17111" t="s">
        <v>31</v>
      </c>
      <c r="Z17111">
        <v>0.27600000000000002</v>
      </c>
      <c r="AA17111" t="str">
        <f t="shared" si="267"/>
        <v>M</v>
      </c>
      <c r="AB17111">
        <v>1</v>
      </c>
    </row>
    <row r="17112" spans="1:28" x14ac:dyDescent="0.35">
      <c r="A17112">
        <v>1</v>
      </c>
      <c r="B17112">
        <v>3</v>
      </c>
      <c r="C17112">
        <v>85.03</v>
      </c>
      <c r="D17112">
        <v>1</v>
      </c>
      <c r="E17112">
        <v>0.5</v>
      </c>
      <c r="F17112">
        <v>11</v>
      </c>
      <c r="G17112" s="1">
        <v>45224</v>
      </c>
      <c r="H17112" t="s">
        <v>44</v>
      </c>
      <c r="I17112">
        <v>99.24</v>
      </c>
      <c r="J17112">
        <v>135</v>
      </c>
      <c r="K17112">
        <v>120</v>
      </c>
      <c r="L17112" t="s">
        <v>15830</v>
      </c>
      <c r="M17112">
        <v>2</v>
      </c>
      <c r="N17112">
        <v>2</v>
      </c>
      <c r="O17112">
        <v>0</v>
      </c>
      <c r="P17112">
        <v>89.4</v>
      </c>
      <c r="Q17112" t="s">
        <v>28</v>
      </c>
      <c r="R17112">
        <v>500</v>
      </c>
      <c r="S17112" t="s">
        <v>29</v>
      </c>
      <c r="T17112">
        <v>3</v>
      </c>
      <c r="U17112">
        <v>2809</v>
      </c>
      <c r="V17112" t="s">
        <v>23663</v>
      </c>
      <c r="W17112">
        <v>0.22</v>
      </c>
      <c r="X17112">
        <v>-9.9153567110036173E-2</v>
      </c>
      <c r="Y17112" t="s">
        <v>41</v>
      </c>
      <c r="Z17112">
        <v>0.19847999999999999</v>
      </c>
      <c r="AA17112" t="str">
        <f t="shared" si="267"/>
        <v>LS</v>
      </c>
      <c r="AB17112">
        <v>1</v>
      </c>
    </row>
    <row r="17113" spans="1:28" x14ac:dyDescent="0.35">
      <c r="A17113">
        <v>1</v>
      </c>
      <c r="B17113">
        <v>3</v>
      </c>
      <c r="C17113">
        <v>2123.19</v>
      </c>
      <c r="D17113">
        <v>19</v>
      </c>
      <c r="E17113">
        <v>1.1176470588235294</v>
      </c>
      <c r="F17113">
        <v>11</v>
      </c>
      <c r="G17113" s="1">
        <v>44977</v>
      </c>
      <c r="H17113" t="s">
        <v>28</v>
      </c>
      <c r="I17113">
        <v>99.24</v>
      </c>
      <c r="J17113">
        <v>135</v>
      </c>
      <c r="K17113">
        <v>120</v>
      </c>
      <c r="L17113" t="s">
        <v>5739</v>
      </c>
      <c r="M17113">
        <v>6</v>
      </c>
      <c r="N17113">
        <v>17</v>
      </c>
      <c r="O17113">
        <v>14</v>
      </c>
      <c r="P17113">
        <v>71.16</v>
      </c>
      <c r="Q17113" t="s">
        <v>28</v>
      </c>
      <c r="R17113">
        <v>295.92</v>
      </c>
      <c r="S17113" t="s">
        <v>29</v>
      </c>
      <c r="T17113">
        <v>3</v>
      </c>
      <c r="U17113">
        <v>987</v>
      </c>
      <c r="V17113" t="s">
        <v>23664</v>
      </c>
      <c r="X17113">
        <v>-0.28295042321644498</v>
      </c>
      <c r="Y17113" t="s">
        <v>66</v>
      </c>
      <c r="Z17113">
        <v>0.33536090835360904</v>
      </c>
      <c r="AA17113" t="str">
        <f t="shared" si="267"/>
        <v>RM</v>
      </c>
      <c r="AB17113">
        <v>1</v>
      </c>
    </row>
    <row r="17114" spans="1:28" x14ac:dyDescent="0.35">
      <c r="A17114">
        <v>0</v>
      </c>
      <c r="B17114">
        <v>49</v>
      </c>
      <c r="C17114">
        <v>0</v>
      </c>
      <c r="D17114">
        <v>0</v>
      </c>
      <c r="E17114">
        <v>0</v>
      </c>
      <c r="F17114">
        <v>4</v>
      </c>
      <c r="G17114" s="1">
        <v>45101</v>
      </c>
      <c r="H17114" t="s">
        <v>44</v>
      </c>
      <c r="I17114">
        <v>76.8</v>
      </c>
      <c r="J17114">
        <v>207</v>
      </c>
      <c r="K17114">
        <v>24</v>
      </c>
      <c r="L17114" t="s">
        <v>10479</v>
      </c>
      <c r="M17114">
        <v>1</v>
      </c>
      <c r="N17114">
        <v>1</v>
      </c>
      <c r="O17114">
        <v>0</v>
      </c>
      <c r="P17114">
        <v>76.8</v>
      </c>
      <c r="Q17114" t="s">
        <v>28</v>
      </c>
      <c r="R17114">
        <v>300</v>
      </c>
      <c r="S17114" t="s">
        <v>29</v>
      </c>
      <c r="T17114">
        <v>6</v>
      </c>
      <c r="U17114">
        <v>2922</v>
      </c>
      <c r="V17114" t="s">
        <v>23665</v>
      </c>
      <c r="X17114">
        <v>0</v>
      </c>
      <c r="Y17114" t="s">
        <v>31</v>
      </c>
      <c r="Z17114">
        <v>0.25600000000000001</v>
      </c>
      <c r="AA17114" t="str">
        <f t="shared" si="267"/>
        <v>HP</v>
      </c>
      <c r="AB17114">
        <v>1</v>
      </c>
    </row>
    <row r="17115" spans="1:28" x14ac:dyDescent="0.35">
      <c r="A17115">
        <v>0</v>
      </c>
      <c r="B17115">
        <v>60</v>
      </c>
      <c r="C17115">
        <v>77.08</v>
      </c>
      <c r="D17115">
        <v>1</v>
      </c>
      <c r="E17115">
        <v>1</v>
      </c>
      <c r="F17115">
        <v>12</v>
      </c>
      <c r="G17115" s="1">
        <v>45226</v>
      </c>
      <c r="H17115" t="s">
        <v>123</v>
      </c>
      <c r="I17115">
        <v>86.52</v>
      </c>
      <c r="J17115">
        <v>135</v>
      </c>
      <c r="K17115">
        <v>120</v>
      </c>
      <c r="L17115" t="s">
        <v>23666</v>
      </c>
      <c r="M17115">
        <v>1</v>
      </c>
      <c r="N17115">
        <v>1</v>
      </c>
      <c r="O17115">
        <v>1</v>
      </c>
      <c r="P17115">
        <v>82.2</v>
      </c>
      <c r="Q17115" t="s">
        <v>28</v>
      </c>
      <c r="R17115">
        <v>300</v>
      </c>
      <c r="S17115" t="s">
        <v>29</v>
      </c>
      <c r="T17115">
        <v>0</v>
      </c>
      <c r="U17115">
        <v>2373</v>
      </c>
      <c r="V17115" t="s">
        <v>23667</v>
      </c>
      <c r="W17115">
        <v>0.05</v>
      </c>
      <c r="X17115">
        <v>-4.9930651872399368E-2</v>
      </c>
      <c r="Y17115" t="s">
        <v>41</v>
      </c>
      <c r="Z17115">
        <v>0.28839999999999999</v>
      </c>
      <c r="AA17115" t="str">
        <f t="shared" si="267"/>
        <v>BN</v>
      </c>
      <c r="AB17115">
        <v>1</v>
      </c>
    </row>
    <row r="17116" spans="1:28" x14ac:dyDescent="0.35">
      <c r="A17116">
        <v>1</v>
      </c>
      <c r="B17116">
        <v>3</v>
      </c>
      <c r="C17116">
        <v>340.12</v>
      </c>
      <c r="D17116">
        <v>4</v>
      </c>
      <c r="E17116">
        <v>1.3333333333333333</v>
      </c>
      <c r="F17116">
        <v>4</v>
      </c>
      <c r="G17116" s="1">
        <v>45195</v>
      </c>
      <c r="H17116" t="s">
        <v>183</v>
      </c>
      <c r="I17116">
        <v>83.88</v>
      </c>
      <c r="J17116">
        <v>135</v>
      </c>
      <c r="K17116">
        <v>120</v>
      </c>
      <c r="L17116" t="s">
        <v>4010</v>
      </c>
      <c r="M17116">
        <v>0</v>
      </c>
      <c r="N17116">
        <v>3</v>
      </c>
      <c r="O17116">
        <v>6</v>
      </c>
      <c r="P17116">
        <v>88.08</v>
      </c>
      <c r="Q17116" t="s">
        <v>28</v>
      </c>
      <c r="R17116">
        <v>499</v>
      </c>
      <c r="S17116" t="s">
        <v>29</v>
      </c>
      <c r="T17116">
        <v>0</v>
      </c>
      <c r="U17116">
        <v>335</v>
      </c>
      <c r="V17116" t="s">
        <v>23668</v>
      </c>
      <c r="X17116">
        <v>5.0071530758226075E-2</v>
      </c>
      <c r="Y17116" t="s">
        <v>31</v>
      </c>
      <c r="Z17116">
        <v>0.16809619238476953</v>
      </c>
      <c r="AA17116" t="str">
        <f t="shared" si="267"/>
        <v>EN</v>
      </c>
      <c r="AB17116">
        <v>1</v>
      </c>
    </row>
    <row r="17117" spans="1:28" x14ac:dyDescent="0.35">
      <c r="A17117">
        <v>1</v>
      </c>
      <c r="B17117">
        <v>7</v>
      </c>
      <c r="C17117">
        <v>1337.73</v>
      </c>
      <c r="D17117">
        <v>7</v>
      </c>
      <c r="E17117">
        <v>1</v>
      </c>
      <c r="F17117">
        <v>4</v>
      </c>
      <c r="G17117" s="1">
        <v>45120</v>
      </c>
      <c r="H17117" t="s">
        <v>35</v>
      </c>
      <c r="I17117">
        <v>97.2</v>
      </c>
      <c r="J17117">
        <v>80</v>
      </c>
      <c r="K17117">
        <v>24</v>
      </c>
      <c r="L17117" t="s">
        <v>23669</v>
      </c>
      <c r="M17117">
        <v>6</v>
      </c>
      <c r="N17117">
        <v>7</v>
      </c>
      <c r="O17117">
        <v>7</v>
      </c>
      <c r="P17117">
        <v>103.32</v>
      </c>
      <c r="Q17117" t="s">
        <v>28</v>
      </c>
      <c r="R17117">
        <v>450</v>
      </c>
      <c r="S17117" t="s">
        <v>29</v>
      </c>
      <c r="T17117">
        <v>6</v>
      </c>
      <c r="U17117">
        <v>1719</v>
      </c>
      <c r="V17117" t="s">
        <v>23670</v>
      </c>
      <c r="W17117">
        <v>0.49</v>
      </c>
      <c r="X17117">
        <v>6.296296296296286E-2</v>
      </c>
      <c r="Y17117" t="s">
        <v>41</v>
      </c>
      <c r="Z17117">
        <v>0.216</v>
      </c>
      <c r="AA17117" t="str">
        <f t="shared" si="267"/>
        <v>RG</v>
      </c>
      <c r="AB17117">
        <v>1</v>
      </c>
    </row>
    <row r="17118" spans="1:28" x14ac:dyDescent="0.35">
      <c r="A17118">
        <v>0</v>
      </c>
      <c r="B17118">
        <v>38</v>
      </c>
      <c r="C17118">
        <v>858.99</v>
      </c>
      <c r="D17118">
        <v>7</v>
      </c>
      <c r="E17118">
        <v>3.5</v>
      </c>
      <c r="F17118">
        <v>4</v>
      </c>
      <c r="G17118" s="1">
        <v>45012</v>
      </c>
      <c r="H17118" t="s">
        <v>32</v>
      </c>
      <c r="I17118">
        <v>150</v>
      </c>
      <c r="J17118">
        <v>175</v>
      </c>
      <c r="K17118">
        <v>12</v>
      </c>
      <c r="L17118" t="s">
        <v>23671</v>
      </c>
      <c r="M17118">
        <v>1</v>
      </c>
      <c r="N17118">
        <v>2</v>
      </c>
      <c r="O17118">
        <v>3</v>
      </c>
      <c r="P17118">
        <v>147.84</v>
      </c>
      <c r="Q17118" t="s">
        <v>28</v>
      </c>
      <c r="R17118">
        <v>1200</v>
      </c>
      <c r="S17118" t="s">
        <v>29</v>
      </c>
      <c r="T17118">
        <v>0</v>
      </c>
      <c r="U17118">
        <v>1095</v>
      </c>
      <c r="V17118" t="s">
        <v>23672</v>
      </c>
      <c r="X17118">
        <v>-1.4399999999999977E-2</v>
      </c>
      <c r="Y17118" t="s">
        <v>66</v>
      </c>
      <c r="Z17118">
        <v>0.11600000000000001</v>
      </c>
      <c r="AA17118" t="str">
        <f t="shared" si="267"/>
        <v>CM</v>
      </c>
      <c r="AB17118">
        <v>1</v>
      </c>
    </row>
    <row r="17119" spans="1:28" x14ac:dyDescent="0.35">
      <c r="A17119">
        <v>0</v>
      </c>
      <c r="B17119">
        <v>23</v>
      </c>
      <c r="C17119">
        <v>1383.36</v>
      </c>
      <c r="D17119">
        <v>5</v>
      </c>
      <c r="E17119">
        <v>0.7142857142857143</v>
      </c>
      <c r="F17119">
        <v>4</v>
      </c>
      <c r="G17119" s="1">
        <v>45338</v>
      </c>
      <c r="H17119" t="s">
        <v>51</v>
      </c>
      <c r="I17119">
        <v>81.599999999999994</v>
      </c>
      <c r="J17119">
        <v>39</v>
      </c>
      <c r="K17119">
        <v>24</v>
      </c>
      <c r="L17119" t="s">
        <v>1708</v>
      </c>
      <c r="M17119">
        <v>5</v>
      </c>
      <c r="N17119">
        <v>7</v>
      </c>
      <c r="O17119">
        <v>3</v>
      </c>
      <c r="P17119">
        <v>87.96</v>
      </c>
      <c r="Q17119" t="s">
        <v>28</v>
      </c>
      <c r="R17119">
        <v>449</v>
      </c>
      <c r="S17119" t="s">
        <v>29</v>
      </c>
      <c r="T17119">
        <v>6</v>
      </c>
      <c r="U17119">
        <v>2644</v>
      </c>
      <c r="V17119" t="s">
        <v>23673</v>
      </c>
      <c r="W17119">
        <v>0.21</v>
      </c>
      <c r="X17119">
        <v>7.7941176470588236E-2</v>
      </c>
      <c r="Y17119" t="s">
        <v>41</v>
      </c>
      <c r="Z17119">
        <v>0.18173719376391981</v>
      </c>
      <c r="AA17119" t="str">
        <f t="shared" si="267"/>
        <v>RH</v>
      </c>
      <c r="AB17119">
        <v>1</v>
      </c>
    </row>
    <row r="17120" spans="1:28" x14ac:dyDescent="0.35">
      <c r="A17120">
        <v>0</v>
      </c>
      <c r="B17120">
        <v>31</v>
      </c>
      <c r="C17120">
        <v>1793</v>
      </c>
      <c r="D17120">
        <v>20</v>
      </c>
      <c r="E17120">
        <v>2.8571428571428572</v>
      </c>
      <c r="F17120">
        <v>4</v>
      </c>
      <c r="G17120" s="1">
        <v>45023</v>
      </c>
      <c r="H17120" t="s">
        <v>298</v>
      </c>
      <c r="I17120">
        <v>70.8</v>
      </c>
      <c r="J17120">
        <v>207</v>
      </c>
      <c r="K17120">
        <v>24</v>
      </c>
      <c r="L17120" t="s">
        <v>17432</v>
      </c>
      <c r="M17120">
        <v>4</v>
      </c>
      <c r="N17120">
        <v>7</v>
      </c>
      <c r="O17120">
        <v>4</v>
      </c>
      <c r="P17120">
        <v>70.8</v>
      </c>
      <c r="Q17120" t="s">
        <v>28</v>
      </c>
      <c r="R17120">
        <v>350</v>
      </c>
      <c r="S17120" t="s">
        <v>29</v>
      </c>
      <c r="T17120">
        <v>0</v>
      </c>
      <c r="U17120">
        <v>1461</v>
      </c>
      <c r="V17120" t="s">
        <v>23674</v>
      </c>
      <c r="X17120">
        <v>0</v>
      </c>
      <c r="Y17120" t="s">
        <v>31</v>
      </c>
      <c r="Z17120">
        <v>0.20228571428571429</v>
      </c>
      <c r="AA17120" t="str">
        <f t="shared" si="267"/>
        <v>L</v>
      </c>
      <c r="AB17120">
        <v>1</v>
      </c>
    </row>
    <row r="17121" spans="1:28" x14ac:dyDescent="0.35">
      <c r="A17121">
        <v>0</v>
      </c>
      <c r="B17121">
        <v>16</v>
      </c>
      <c r="C17121">
        <v>4783.93</v>
      </c>
      <c r="D17121">
        <v>28</v>
      </c>
      <c r="E17121">
        <v>2.8</v>
      </c>
      <c r="F17121">
        <v>4</v>
      </c>
      <c r="G17121" s="1">
        <v>45337</v>
      </c>
      <c r="H17121" t="s">
        <v>51</v>
      </c>
      <c r="I17121">
        <v>105</v>
      </c>
      <c r="J17121">
        <v>207</v>
      </c>
      <c r="K17121">
        <v>24</v>
      </c>
      <c r="L17121" t="s">
        <v>603</v>
      </c>
      <c r="M17121">
        <v>4</v>
      </c>
      <c r="N17121">
        <v>10</v>
      </c>
      <c r="O17121">
        <v>6</v>
      </c>
      <c r="P17121">
        <v>96.36</v>
      </c>
      <c r="Q17121" t="s">
        <v>28</v>
      </c>
      <c r="R17121">
        <v>500</v>
      </c>
      <c r="S17121" t="s">
        <v>29</v>
      </c>
      <c r="T17121">
        <v>0</v>
      </c>
      <c r="U17121">
        <v>1506</v>
      </c>
      <c r="V17121" t="s">
        <v>23675</v>
      </c>
      <c r="W17121">
        <v>0.34</v>
      </c>
      <c r="X17121">
        <v>-8.2285714285714295E-2</v>
      </c>
      <c r="Y17121" t="s">
        <v>41</v>
      </c>
      <c r="Z17121">
        <v>0.21</v>
      </c>
      <c r="AA17121" t="str">
        <f t="shared" si="267"/>
        <v>EN</v>
      </c>
      <c r="AB17121">
        <v>1</v>
      </c>
    </row>
    <row r="17122" spans="1:28" x14ac:dyDescent="0.35">
      <c r="A17122">
        <v>1</v>
      </c>
      <c r="B17122">
        <v>22</v>
      </c>
      <c r="C17122">
        <v>0</v>
      </c>
      <c r="D17122">
        <v>0</v>
      </c>
      <c r="E17122">
        <v>0</v>
      </c>
      <c r="F17122">
        <v>12</v>
      </c>
      <c r="G17122" s="1">
        <v>44958</v>
      </c>
      <c r="H17122" t="s">
        <v>38</v>
      </c>
      <c r="I17122">
        <v>86.52</v>
      </c>
      <c r="J17122">
        <v>46</v>
      </c>
      <c r="K17122">
        <v>12</v>
      </c>
      <c r="L17122" t="s">
        <v>9384</v>
      </c>
      <c r="M17122">
        <v>0</v>
      </c>
      <c r="N17122">
        <v>0</v>
      </c>
      <c r="O17122">
        <v>0</v>
      </c>
      <c r="P17122">
        <v>77.52</v>
      </c>
      <c r="Q17122" t="s">
        <v>28</v>
      </c>
      <c r="R17122">
        <v>300</v>
      </c>
      <c r="S17122" t="s">
        <v>29</v>
      </c>
      <c r="T17122">
        <v>0</v>
      </c>
      <c r="U17122">
        <v>1096</v>
      </c>
      <c r="V17122" t="s">
        <v>23676</v>
      </c>
      <c r="W17122">
        <v>0.02</v>
      </c>
      <c r="X17122">
        <v>-0.10402219140083219</v>
      </c>
      <c r="Y17122" t="s">
        <v>41</v>
      </c>
      <c r="Z17122">
        <v>0.28839999999999999</v>
      </c>
      <c r="AA17122" t="str">
        <f t="shared" si="267"/>
        <v>CV</v>
      </c>
      <c r="AB17122">
        <v>1</v>
      </c>
    </row>
    <row r="17123" spans="1:28" x14ac:dyDescent="0.35">
      <c r="A17123">
        <v>1</v>
      </c>
      <c r="B17123">
        <v>22</v>
      </c>
      <c r="C17123">
        <v>0</v>
      </c>
      <c r="D17123">
        <v>0</v>
      </c>
      <c r="E17123">
        <v>0</v>
      </c>
      <c r="F17123">
        <v>4</v>
      </c>
      <c r="G17123" s="1">
        <v>45138</v>
      </c>
      <c r="H17123" t="s">
        <v>44</v>
      </c>
      <c r="I17123">
        <v>110.4</v>
      </c>
      <c r="J17123">
        <v>261</v>
      </c>
      <c r="K17123">
        <v>24</v>
      </c>
      <c r="L17123" t="s">
        <v>8667</v>
      </c>
      <c r="M17123">
        <v>2</v>
      </c>
      <c r="N17123">
        <v>3</v>
      </c>
      <c r="O17123">
        <v>1</v>
      </c>
      <c r="P17123">
        <v>143.4</v>
      </c>
      <c r="Q17123" t="s">
        <v>28</v>
      </c>
      <c r="R17123">
        <v>619</v>
      </c>
      <c r="S17123" t="s">
        <v>29</v>
      </c>
      <c r="T17123">
        <v>0</v>
      </c>
      <c r="U17123">
        <v>2098</v>
      </c>
      <c r="V17123" t="s">
        <v>23677</v>
      </c>
      <c r="X17123">
        <v>0.29891304347826086</v>
      </c>
      <c r="Y17123" t="s">
        <v>66</v>
      </c>
      <c r="Z17123">
        <v>0.17835218093699517</v>
      </c>
      <c r="AA17123" t="str">
        <f t="shared" si="267"/>
        <v>BB</v>
      </c>
      <c r="AB17123">
        <v>1</v>
      </c>
    </row>
    <row r="17124" spans="1:28" x14ac:dyDescent="0.35">
      <c r="A17124">
        <v>1</v>
      </c>
      <c r="B17124">
        <v>3</v>
      </c>
      <c r="C17124">
        <v>270</v>
      </c>
      <c r="D17124">
        <v>3</v>
      </c>
      <c r="E17124">
        <v>1</v>
      </c>
      <c r="F17124">
        <v>12</v>
      </c>
      <c r="G17124" s="1">
        <v>44959</v>
      </c>
      <c r="H17124" t="s">
        <v>32</v>
      </c>
      <c r="I17124">
        <v>150</v>
      </c>
      <c r="J17124">
        <v>135</v>
      </c>
      <c r="K17124">
        <v>12</v>
      </c>
      <c r="L17124" t="s">
        <v>8343</v>
      </c>
      <c r="M17124">
        <v>2</v>
      </c>
      <c r="N17124">
        <v>3</v>
      </c>
      <c r="O17124">
        <v>1</v>
      </c>
      <c r="P17124">
        <v>150</v>
      </c>
      <c r="Q17124" t="s">
        <v>29</v>
      </c>
      <c r="R17124">
        <v>300</v>
      </c>
      <c r="S17124" t="s">
        <v>29</v>
      </c>
      <c r="T17124">
        <v>4</v>
      </c>
      <c r="U17124">
        <v>397</v>
      </c>
      <c r="V17124" t="s">
        <v>23678</v>
      </c>
      <c r="X17124">
        <v>0</v>
      </c>
      <c r="Y17124" t="s">
        <v>31</v>
      </c>
      <c r="Z17124">
        <v>0.64400000000000002</v>
      </c>
      <c r="AA17124" t="str">
        <f t="shared" si="267"/>
        <v>E</v>
      </c>
      <c r="AB17124">
        <v>1</v>
      </c>
    </row>
    <row r="17125" spans="1:28" x14ac:dyDescent="0.35">
      <c r="A17125">
        <v>0</v>
      </c>
      <c r="B17125">
        <v>4</v>
      </c>
      <c r="C17125">
        <v>83.36</v>
      </c>
      <c r="D17125">
        <v>1</v>
      </c>
      <c r="E17125">
        <v>8.3333333333333329E-2</v>
      </c>
      <c r="F17125">
        <v>4</v>
      </c>
      <c r="G17125" s="1">
        <v>45136</v>
      </c>
      <c r="H17125" t="s">
        <v>35</v>
      </c>
      <c r="I17125">
        <v>135.6</v>
      </c>
      <c r="J17125">
        <v>214</v>
      </c>
      <c r="K17125">
        <v>24</v>
      </c>
      <c r="L17125" t="s">
        <v>6912</v>
      </c>
      <c r="M17125">
        <v>7</v>
      </c>
      <c r="N17125">
        <v>12</v>
      </c>
      <c r="O17125">
        <v>12</v>
      </c>
      <c r="P17125">
        <v>142.44</v>
      </c>
      <c r="Q17125" t="s">
        <v>28</v>
      </c>
      <c r="R17125">
        <v>469</v>
      </c>
      <c r="S17125" t="s">
        <v>29</v>
      </c>
      <c r="T17125">
        <v>0</v>
      </c>
      <c r="U17125">
        <v>2420</v>
      </c>
      <c r="V17125" t="s">
        <v>23679</v>
      </c>
      <c r="X17125">
        <v>5.0442477876106222E-2</v>
      </c>
      <c r="Y17125" t="s">
        <v>31</v>
      </c>
      <c r="Z17125">
        <v>0.28912579957356077</v>
      </c>
      <c r="AA17125" t="str">
        <f t="shared" si="267"/>
        <v>MK</v>
      </c>
      <c r="AB17125">
        <v>1</v>
      </c>
    </row>
    <row r="17126" spans="1:28" x14ac:dyDescent="0.35">
      <c r="A17126">
        <v>1</v>
      </c>
      <c r="B17126">
        <v>3</v>
      </c>
      <c r="C17126">
        <v>0</v>
      </c>
      <c r="D17126">
        <v>0</v>
      </c>
      <c r="E17126">
        <v>0</v>
      </c>
      <c r="F17126">
        <v>4</v>
      </c>
      <c r="G17126" s="1">
        <v>45065</v>
      </c>
      <c r="H17126" t="s">
        <v>123</v>
      </c>
      <c r="I17126">
        <v>123.6</v>
      </c>
      <c r="J17126">
        <v>261</v>
      </c>
      <c r="K17126">
        <v>12</v>
      </c>
      <c r="L17126" t="s">
        <v>339</v>
      </c>
      <c r="M17126">
        <v>0</v>
      </c>
      <c r="N17126">
        <v>2</v>
      </c>
      <c r="O17126">
        <v>2</v>
      </c>
      <c r="P17126">
        <v>93.12</v>
      </c>
      <c r="Q17126" t="s">
        <v>28</v>
      </c>
      <c r="R17126">
        <v>594</v>
      </c>
      <c r="S17126" t="s">
        <v>29</v>
      </c>
      <c r="T17126">
        <v>6</v>
      </c>
      <c r="U17126">
        <v>1875</v>
      </c>
      <c r="V17126" t="s">
        <v>23680</v>
      </c>
      <c r="W17126">
        <v>0.2</v>
      </c>
      <c r="X17126">
        <v>-0.24660194174757274</v>
      </c>
      <c r="Y17126" t="s">
        <v>41</v>
      </c>
      <c r="Z17126">
        <v>0.20808080808080806</v>
      </c>
      <c r="AA17126" t="str">
        <f t="shared" si="267"/>
        <v>RM</v>
      </c>
      <c r="AB17126">
        <v>1</v>
      </c>
    </row>
    <row r="17127" spans="1:28" x14ac:dyDescent="0.35">
      <c r="A17127">
        <v>0</v>
      </c>
      <c r="B17127">
        <v>22</v>
      </c>
      <c r="C17127">
        <v>1853.19</v>
      </c>
      <c r="D17127">
        <v>13</v>
      </c>
      <c r="E17127">
        <v>3.25</v>
      </c>
      <c r="F17127">
        <v>4</v>
      </c>
      <c r="G17127" s="1">
        <v>45161</v>
      </c>
      <c r="H17127" t="s">
        <v>32</v>
      </c>
      <c r="I17127">
        <v>85.2</v>
      </c>
      <c r="J17127">
        <v>39</v>
      </c>
      <c r="K17127">
        <v>24</v>
      </c>
      <c r="L17127" t="s">
        <v>23681</v>
      </c>
      <c r="M17127">
        <v>4</v>
      </c>
      <c r="N17127">
        <v>4</v>
      </c>
      <c r="O17127">
        <v>2</v>
      </c>
      <c r="P17127">
        <v>89.52</v>
      </c>
      <c r="Q17127" t="s">
        <v>28</v>
      </c>
      <c r="R17127">
        <v>300</v>
      </c>
      <c r="S17127" t="s">
        <v>29</v>
      </c>
      <c r="T17127">
        <v>6</v>
      </c>
      <c r="U17127">
        <v>1095</v>
      </c>
      <c r="V17127" t="s">
        <v>23682</v>
      </c>
      <c r="X17127">
        <v>5.0704225352112595E-2</v>
      </c>
      <c r="Y17127" t="s">
        <v>31</v>
      </c>
      <c r="Z17127">
        <v>0.28400000000000003</v>
      </c>
      <c r="AA17127" t="str">
        <f t="shared" si="267"/>
        <v>SK</v>
      </c>
      <c r="AB17127">
        <v>1</v>
      </c>
    </row>
    <row r="17128" spans="1:28" x14ac:dyDescent="0.35">
      <c r="A17128">
        <v>1</v>
      </c>
      <c r="B17128">
        <v>28</v>
      </c>
      <c r="C17128">
        <v>339.33</v>
      </c>
      <c r="D17128">
        <v>3</v>
      </c>
      <c r="E17128">
        <v>0.75</v>
      </c>
      <c r="F17128">
        <v>4</v>
      </c>
      <c r="G17128" s="1">
        <v>45005</v>
      </c>
      <c r="H17128" t="s">
        <v>183</v>
      </c>
      <c r="I17128">
        <v>93.6</v>
      </c>
      <c r="J17128">
        <v>216</v>
      </c>
      <c r="K17128">
        <v>12</v>
      </c>
      <c r="L17128" t="s">
        <v>3156</v>
      </c>
      <c r="M17128">
        <v>3</v>
      </c>
      <c r="N17128">
        <v>4</v>
      </c>
      <c r="O17128">
        <v>1</v>
      </c>
      <c r="P17128">
        <v>93.6</v>
      </c>
      <c r="Q17128" t="s">
        <v>28</v>
      </c>
      <c r="R17128">
        <v>300</v>
      </c>
      <c r="S17128" t="s">
        <v>29</v>
      </c>
      <c r="T17128">
        <v>0</v>
      </c>
      <c r="U17128">
        <v>1095</v>
      </c>
      <c r="V17128" t="s">
        <v>23683</v>
      </c>
      <c r="X17128">
        <v>0</v>
      </c>
      <c r="Y17128" t="s">
        <v>31</v>
      </c>
      <c r="Z17128">
        <v>0.312</v>
      </c>
      <c r="AA17128" t="str">
        <f t="shared" si="267"/>
        <v>GU</v>
      </c>
      <c r="AB17128">
        <v>1</v>
      </c>
    </row>
    <row r="17129" spans="1:28" x14ac:dyDescent="0.35">
      <c r="A17129">
        <v>0</v>
      </c>
      <c r="B17129">
        <v>49</v>
      </c>
      <c r="C17129">
        <v>156.36000000000001</v>
      </c>
      <c r="D17129">
        <v>1</v>
      </c>
      <c r="E17129">
        <v>1</v>
      </c>
      <c r="F17129">
        <v>4</v>
      </c>
      <c r="G17129" s="1">
        <v>45313</v>
      </c>
      <c r="H17129" t="s">
        <v>134</v>
      </c>
      <c r="I17129">
        <v>97.2</v>
      </c>
      <c r="J17129">
        <v>4</v>
      </c>
      <c r="K17129">
        <v>12</v>
      </c>
      <c r="L17129" t="s">
        <v>18750</v>
      </c>
      <c r="M17129">
        <v>0</v>
      </c>
      <c r="N17129">
        <v>1</v>
      </c>
      <c r="O17129">
        <v>5</v>
      </c>
      <c r="P17129">
        <v>87.84</v>
      </c>
      <c r="Q17129" t="s">
        <v>28</v>
      </c>
      <c r="R17129">
        <v>500</v>
      </c>
      <c r="S17129" t="s">
        <v>29</v>
      </c>
      <c r="T17129">
        <v>6</v>
      </c>
      <c r="U17129">
        <v>1422</v>
      </c>
      <c r="V17129" t="s">
        <v>23684</v>
      </c>
      <c r="W17129">
        <v>0.18</v>
      </c>
      <c r="X17129">
        <v>-9.6296296296296283E-2</v>
      </c>
      <c r="Y17129" t="s">
        <v>41</v>
      </c>
      <c r="Z17129">
        <v>0.19440000000000002</v>
      </c>
      <c r="AA17129" t="str">
        <f t="shared" si="267"/>
        <v>HP</v>
      </c>
      <c r="AB17129">
        <v>1</v>
      </c>
    </row>
    <row r="17130" spans="1:28" x14ac:dyDescent="0.35">
      <c r="A17130">
        <v>0</v>
      </c>
      <c r="B17130">
        <v>23</v>
      </c>
      <c r="C17130">
        <v>0</v>
      </c>
      <c r="D17130">
        <v>0</v>
      </c>
      <c r="E17130">
        <v>0</v>
      </c>
      <c r="F17130">
        <v>4</v>
      </c>
      <c r="G17130" s="1">
        <v>45350</v>
      </c>
      <c r="H17130" t="s">
        <v>318</v>
      </c>
      <c r="I17130">
        <v>81.599999999999994</v>
      </c>
      <c r="J17130">
        <v>131</v>
      </c>
      <c r="K17130">
        <v>120</v>
      </c>
      <c r="L17130" t="s">
        <v>23555</v>
      </c>
      <c r="M17130">
        <v>0</v>
      </c>
      <c r="N17130">
        <v>0</v>
      </c>
      <c r="O17130">
        <v>0</v>
      </c>
      <c r="P17130">
        <v>82.08</v>
      </c>
      <c r="Q17130" t="s">
        <v>28</v>
      </c>
      <c r="R17130">
        <v>310.64</v>
      </c>
      <c r="S17130" t="s">
        <v>29</v>
      </c>
      <c r="T17130">
        <v>6</v>
      </c>
      <c r="U17130">
        <v>1461</v>
      </c>
      <c r="V17130" t="s">
        <v>23685</v>
      </c>
      <c r="W17130">
        <v>0.05</v>
      </c>
      <c r="X17130">
        <v>5.8823529411765199E-3</v>
      </c>
      <c r="Y17130" t="s">
        <v>41</v>
      </c>
      <c r="Z17130">
        <v>0.2626834921452485</v>
      </c>
      <c r="AA17130" t="str">
        <f t="shared" si="267"/>
        <v>EH</v>
      </c>
      <c r="AB17130">
        <v>1</v>
      </c>
    </row>
    <row r="17131" spans="1:28" x14ac:dyDescent="0.35">
      <c r="A17131">
        <v>0</v>
      </c>
      <c r="B17131">
        <v>67</v>
      </c>
      <c r="C17131">
        <v>0</v>
      </c>
      <c r="D17131">
        <v>0</v>
      </c>
      <c r="E17131">
        <v>0</v>
      </c>
      <c r="F17131">
        <v>12</v>
      </c>
      <c r="G17131" s="1">
        <v>45007</v>
      </c>
      <c r="H17131" t="s">
        <v>38</v>
      </c>
      <c r="I17131">
        <v>126.48</v>
      </c>
      <c r="J17131">
        <v>148</v>
      </c>
      <c r="K17131">
        <v>120</v>
      </c>
      <c r="L17131" t="s">
        <v>2152</v>
      </c>
      <c r="M17131">
        <v>0</v>
      </c>
      <c r="N17131">
        <v>0</v>
      </c>
      <c r="O17131">
        <v>0</v>
      </c>
      <c r="P17131">
        <v>126.48</v>
      </c>
      <c r="Q17131" t="s">
        <v>28</v>
      </c>
      <c r="R17131">
        <v>345</v>
      </c>
      <c r="S17131" t="s">
        <v>29</v>
      </c>
      <c r="T17131">
        <v>0</v>
      </c>
      <c r="U17131">
        <v>661</v>
      </c>
      <c r="V17131" t="s">
        <v>23686</v>
      </c>
      <c r="X17131">
        <v>0</v>
      </c>
      <c r="Y17131" t="s">
        <v>31</v>
      </c>
      <c r="Z17131">
        <v>0.36660869565217391</v>
      </c>
      <c r="AA17131" t="str">
        <f t="shared" si="267"/>
        <v>N</v>
      </c>
      <c r="AB17131">
        <v>1</v>
      </c>
    </row>
    <row r="17132" spans="1:28" x14ac:dyDescent="0.35">
      <c r="A17132">
        <v>0</v>
      </c>
      <c r="B17132">
        <v>60</v>
      </c>
      <c r="C17132">
        <v>0</v>
      </c>
      <c r="D17132">
        <v>0</v>
      </c>
      <c r="E17132">
        <v>0</v>
      </c>
      <c r="F17132">
        <v>11</v>
      </c>
      <c r="G17132" s="1">
        <v>45143</v>
      </c>
      <c r="H17132" t="s">
        <v>35</v>
      </c>
      <c r="I17132">
        <v>86.52</v>
      </c>
      <c r="J17132">
        <v>148</v>
      </c>
      <c r="K17132">
        <v>120</v>
      </c>
      <c r="L17132" t="s">
        <v>7440</v>
      </c>
      <c r="M17132">
        <v>1</v>
      </c>
      <c r="N17132">
        <v>3</v>
      </c>
      <c r="O17132">
        <v>3</v>
      </c>
      <c r="P17132">
        <v>90.84</v>
      </c>
      <c r="Q17132" t="s">
        <v>79</v>
      </c>
      <c r="R17132">
        <v>219</v>
      </c>
      <c r="S17132" t="s">
        <v>29</v>
      </c>
      <c r="T17132">
        <v>0</v>
      </c>
      <c r="U17132">
        <v>675</v>
      </c>
      <c r="V17132" t="s">
        <v>23687</v>
      </c>
      <c r="X17132">
        <v>4.9930651872399534E-2</v>
      </c>
      <c r="Y17132" t="s">
        <v>31</v>
      </c>
      <c r="Z17132">
        <v>0.39506849315068493</v>
      </c>
      <c r="AA17132" t="str">
        <f t="shared" si="267"/>
        <v>PR</v>
      </c>
      <c r="AB17132">
        <v>1</v>
      </c>
    </row>
    <row r="17133" spans="1:28" x14ac:dyDescent="0.35">
      <c r="A17133">
        <v>0</v>
      </c>
      <c r="B17133">
        <v>38</v>
      </c>
      <c r="C17133">
        <v>427.68</v>
      </c>
      <c r="D17133">
        <v>3</v>
      </c>
      <c r="E17133">
        <v>3</v>
      </c>
      <c r="F17133">
        <v>4</v>
      </c>
      <c r="G17133" s="1">
        <v>45268</v>
      </c>
      <c r="H17133" t="s">
        <v>35</v>
      </c>
      <c r="I17133">
        <v>150</v>
      </c>
      <c r="J17133">
        <v>282</v>
      </c>
      <c r="K17133">
        <v>12</v>
      </c>
      <c r="L17133" t="s">
        <v>4396</v>
      </c>
      <c r="M17133">
        <v>1</v>
      </c>
      <c r="N17133">
        <v>1</v>
      </c>
      <c r="O17133">
        <v>0</v>
      </c>
      <c r="P17133">
        <v>150</v>
      </c>
      <c r="Q17133" t="s">
        <v>28</v>
      </c>
      <c r="R17133">
        <v>1200</v>
      </c>
      <c r="S17133" t="s">
        <v>29</v>
      </c>
      <c r="T17133">
        <v>0</v>
      </c>
      <c r="U17133">
        <v>1644</v>
      </c>
      <c r="V17133" t="s">
        <v>23688</v>
      </c>
      <c r="X17133">
        <v>0</v>
      </c>
      <c r="Y17133" t="s">
        <v>66</v>
      </c>
      <c r="Z17133">
        <v>0.13384615384615384</v>
      </c>
      <c r="AA17133" t="str">
        <f t="shared" si="267"/>
        <v>IG</v>
      </c>
      <c r="AB17133">
        <v>1</v>
      </c>
    </row>
    <row r="17134" spans="1:28" x14ac:dyDescent="0.35">
      <c r="A17134">
        <v>0</v>
      </c>
      <c r="B17134">
        <v>31</v>
      </c>
      <c r="C17134">
        <v>233.54</v>
      </c>
      <c r="D17134">
        <v>2</v>
      </c>
      <c r="E17134">
        <v>0.22222222222222221</v>
      </c>
      <c r="F17134">
        <v>12</v>
      </c>
      <c r="G17134" s="1">
        <v>45141</v>
      </c>
      <c r="H17134" t="s">
        <v>51</v>
      </c>
      <c r="I17134">
        <v>73.2</v>
      </c>
      <c r="J17134">
        <v>207</v>
      </c>
      <c r="K17134">
        <v>24</v>
      </c>
      <c r="L17134" t="s">
        <v>5794</v>
      </c>
      <c r="M17134">
        <v>3</v>
      </c>
      <c r="N17134">
        <v>9</v>
      </c>
      <c r="O17134">
        <v>7</v>
      </c>
      <c r="P17134">
        <v>76.92</v>
      </c>
      <c r="Q17134" t="s">
        <v>28</v>
      </c>
      <c r="R17134">
        <v>300</v>
      </c>
      <c r="S17134" t="s">
        <v>29</v>
      </c>
      <c r="T17134">
        <v>0</v>
      </c>
      <c r="U17134">
        <v>1461</v>
      </c>
      <c r="V17134" t="s">
        <v>23689</v>
      </c>
      <c r="X17134">
        <v>5.0819672131147527E-2</v>
      </c>
      <c r="Y17134" t="s">
        <v>31</v>
      </c>
      <c r="Z17134">
        <v>0.24400000000000002</v>
      </c>
      <c r="AA17134" t="str">
        <f t="shared" si="267"/>
        <v>LS</v>
      </c>
      <c r="AB17134">
        <v>1</v>
      </c>
    </row>
    <row r="17135" spans="1:28" x14ac:dyDescent="0.35">
      <c r="A17135">
        <v>0</v>
      </c>
      <c r="B17135">
        <v>3</v>
      </c>
      <c r="C17135">
        <v>1538.65</v>
      </c>
      <c r="D17135">
        <v>10</v>
      </c>
      <c r="E17135">
        <v>1</v>
      </c>
      <c r="F17135">
        <v>4</v>
      </c>
      <c r="G17135" s="1">
        <v>45281</v>
      </c>
      <c r="H17135" t="s">
        <v>44</v>
      </c>
      <c r="I17135">
        <v>123.6</v>
      </c>
      <c r="J17135">
        <v>261</v>
      </c>
      <c r="K17135">
        <v>24</v>
      </c>
      <c r="L17135" t="s">
        <v>2752</v>
      </c>
      <c r="M17135">
        <v>7</v>
      </c>
      <c r="N17135">
        <v>10</v>
      </c>
      <c r="O17135">
        <v>3</v>
      </c>
      <c r="P17135">
        <v>112.32</v>
      </c>
      <c r="Q17135" t="s">
        <v>28</v>
      </c>
      <c r="R17135">
        <v>332.5</v>
      </c>
      <c r="S17135" t="s">
        <v>29</v>
      </c>
      <c r="T17135">
        <v>6</v>
      </c>
      <c r="U17135">
        <v>1461</v>
      </c>
      <c r="V17135" t="s">
        <v>23690</v>
      </c>
      <c r="W17135">
        <v>0.51</v>
      </c>
      <c r="X17135">
        <v>-9.1262135922330109E-2</v>
      </c>
      <c r="Y17135" t="s">
        <v>41</v>
      </c>
      <c r="Z17135">
        <v>0.37172932330827069</v>
      </c>
      <c r="AA17135" t="str">
        <f t="shared" si="267"/>
        <v>RG</v>
      </c>
      <c r="AB17135">
        <v>1</v>
      </c>
    </row>
    <row r="17136" spans="1:28" x14ac:dyDescent="0.35">
      <c r="A17136">
        <v>0</v>
      </c>
      <c r="B17136">
        <v>16</v>
      </c>
      <c r="C17136">
        <v>229.84</v>
      </c>
      <c r="D17136">
        <v>2</v>
      </c>
      <c r="E17136">
        <v>2</v>
      </c>
      <c r="F17136">
        <v>4</v>
      </c>
      <c r="G17136" s="1">
        <v>44988</v>
      </c>
      <c r="H17136" t="s">
        <v>35</v>
      </c>
      <c r="I17136">
        <v>123.6</v>
      </c>
      <c r="J17136">
        <v>39</v>
      </c>
      <c r="K17136">
        <v>24</v>
      </c>
      <c r="L17136" t="s">
        <v>1773</v>
      </c>
      <c r="M17136">
        <v>1</v>
      </c>
      <c r="N17136">
        <v>1</v>
      </c>
      <c r="O17136">
        <v>1</v>
      </c>
      <c r="P17136">
        <v>95.4</v>
      </c>
      <c r="Q17136" t="s">
        <v>28</v>
      </c>
      <c r="R17136">
        <v>600</v>
      </c>
      <c r="S17136" t="s">
        <v>29</v>
      </c>
      <c r="T17136">
        <v>6</v>
      </c>
      <c r="U17136">
        <v>1826</v>
      </c>
      <c r="V17136" t="s">
        <v>23691</v>
      </c>
      <c r="W17136">
        <v>0.38</v>
      </c>
      <c r="X17136">
        <v>-0.22815533980582517</v>
      </c>
      <c r="Y17136" t="s">
        <v>41</v>
      </c>
      <c r="Z17136">
        <v>0.20599999999999999</v>
      </c>
      <c r="AA17136" t="str">
        <f t="shared" si="267"/>
        <v>LE</v>
      </c>
      <c r="AB17136">
        <v>1</v>
      </c>
    </row>
    <row r="17137" spans="1:28" x14ac:dyDescent="0.35">
      <c r="A17137">
        <v>0</v>
      </c>
      <c r="B17137">
        <v>38</v>
      </c>
      <c r="C17137">
        <v>0</v>
      </c>
      <c r="D17137">
        <v>0</v>
      </c>
      <c r="E17137">
        <v>0</v>
      </c>
      <c r="F17137">
        <v>4</v>
      </c>
      <c r="G17137" s="1">
        <v>45197</v>
      </c>
      <c r="H17137" t="s">
        <v>44</v>
      </c>
      <c r="I17137">
        <v>150</v>
      </c>
      <c r="J17137">
        <v>261</v>
      </c>
      <c r="K17137">
        <v>12</v>
      </c>
      <c r="L17137" t="s">
        <v>4622</v>
      </c>
      <c r="M17137">
        <v>0</v>
      </c>
      <c r="N17137">
        <v>0</v>
      </c>
      <c r="O17137">
        <v>0</v>
      </c>
      <c r="P17137">
        <v>150</v>
      </c>
      <c r="Q17137" t="s">
        <v>28</v>
      </c>
      <c r="R17137">
        <v>900</v>
      </c>
      <c r="S17137" t="s">
        <v>29</v>
      </c>
      <c r="T17137">
        <v>0</v>
      </c>
      <c r="U17137">
        <v>730</v>
      </c>
      <c r="V17137" t="s">
        <v>23692</v>
      </c>
      <c r="X17137">
        <v>0</v>
      </c>
      <c r="Y17137" t="s">
        <v>31</v>
      </c>
      <c r="Z17137">
        <v>0.19333333333333333</v>
      </c>
      <c r="AA17137" t="str">
        <f t="shared" si="267"/>
        <v>BT</v>
      </c>
      <c r="AB17137">
        <v>1</v>
      </c>
    </row>
    <row r="17138" spans="1:28" x14ac:dyDescent="0.35">
      <c r="A17138">
        <v>0</v>
      </c>
      <c r="B17138">
        <v>23</v>
      </c>
      <c r="C17138">
        <v>0</v>
      </c>
      <c r="D17138">
        <v>0</v>
      </c>
      <c r="E17138">
        <v>0</v>
      </c>
      <c r="F17138">
        <v>4</v>
      </c>
      <c r="G17138" s="1">
        <v>45111</v>
      </c>
      <c r="H17138" t="s">
        <v>123</v>
      </c>
      <c r="I17138">
        <v>68.400000000000006</v>
      </c>
      <c r="J17138">
        <v>30</v>
      </c>
      <c r="K17138">
        <v>12</v>
      </c>
      <c r="L17138" t="s">
        <v>2146</v>
      </c>
      <c r="M17138">
        <v>0</v>
      </c>
      <c r="N17138">
        <v>0</v>
      </c>
      <c r="O17138">
        <v>0</v>
      </c>
      <c r="P17138">
        <v>68.400000000000006</v>
      </c>
      <c r="Q17138" t="s">
        <v>28</v>
      </c>
      <c r="R17138">
        <v>200</v>
      </c>
      <c r="S17138" t="s">
        <v>29</v>
      </c>
      <c r="T17138">
        <v>6</v>
      </c>
      <c r="U17138">
        <v>1098</v>
      </c>
      <c r="V17138" t="s">
        <v>23693</v>
      </c>
      <c r="X17138">
        <v>0</v>
      </c>
      <c r="Y17138" t="s">
        <v>31</v>
      </c>
      <c r="Z17138">
        <v>0.34200000000000003</v>
      </c>
      <c r="AA17138" t="str">
        <f t="shared" si="267"/>
        <v>UB</v>
      </c>
      <c r="AB17138">
        <v>1</v>
      </c>
    </row>
    <row r="17139" spans="1:28" x14ac:dyDescent="0.35">
      <c r="A17139">
        <v>0</v>
      </c>
      <c r="B17139">
        <v>60</v>
      </c>
      <c r="C17139">
        <v>0</v>
      </c>
      <c r="D17139">
        <v>0</v>
      </c>
      <c r="E17139">
        <v>0</v>
      </c>
      <c r="F17139">
        <v>4</v>
      </c>
      <c r="G17139" s="1">
        <v>45071</v>
      </c>
      <c r="H17139" t="s">
        <v>183</v>
      </c>
      <c r="I17139">
        <v>97.2</v>
      </c>
      <c r="J17139">
        <v>30</v>
      </c>
      <c r="K17139">
        <v>12</v>
      </c>
      <c r="L17139" t="s">
        <v>3433</v>
      </c>
      <c r="M17139">
        <v>1</v>
      </c>
      <c r="N17139">
        <v>3</v>
      </c>
      <c r="O17139">
        <v>5</v>
      </c>
      <c r="P17139">
        <v>97.2</v>
      </c>
      <c r="Q17139" t="s">
        <v>79</v>
      </c>
      <c r="R17139">
        <v>234</v>
      </c>
      <c r="S17139" t="s">
        <v>29</v>
      </c>
      <c r="T17139">
        <v>5</v>
      </c>
      <c r="U17139">
        <v>2530</v>
      </c>
      <c r="V17139" t="s">
        <v>23694</v>
      </c>
      <c r="X17139">
        <v>0</v>
      </c>
      <c r="Y17139" t="s">
        <v>31</v>
      </c>
      <c r="Z17139">
        <v>0.41538461538461541</v>
      </c>
      <c r="AA17139" t="str">
        <f t="shared" si="267"/>
        <v>CR</v>
      </c>
      <c r="AB17139">
        <v>1</v>
      </c>
    </row>
    <row r="17140" spans="1:28" x14ac:dyDescent="0.35">
      <c r="A17140">
        <v>0</v>
      </c>
      <c r="B17140">
        <v>49</v>
      </c>
      <c r="C17140">
        <v>0</v>
      </c>
      <c r="D17140">
        <v>0</v>
      </c>
      <c r="E17140">
        <v>0</v>
      </c>
      <c r="F17140">
        <v>4</v>
      </c>
      <c r="G17140" s="1">
        <v>45131</v>
      </c>
      <c r="H17140" t="s">
        <v>38</v>
      </c>
      <c r="I17140">
        <v>97.2</v>
      </c>
      <c r="J17140">
        <v>327</v>
      </c>
      <c r="K17140">
        <v>12</v>
      </c>
      <c r="L17140" t="s">
        <v>8234</v>
      </c>
      <c r="M17140">
        <v>1</v>
      </c>
      <c r="N17140">
        <v>1</v>
      </c>
      <c r="O17140">
        <v>0</v>
      </c>
      <c r="P17140">
        <v>85.68</v>
      </c>
      <c r="Q17140" t="s">
        <v>28</v>
      </c>
      <c r="R17140">
        <v>350</v>
      </c>
      <c r="S17140" t="s">
        <v>29</v>
      </c>
      <c r="T17140">
        <v>6</v>
      </c>
      <c r="U17140">
        <v>1095</v>
      </c>
      <c r="V17140" t="s">
        <v>23695</v>
      </c>
      <c r="W17140">
        <v>0.14000000000000001</v>
      </c>
      <c r="X17140">
        <v>-0.11851851851851847</v>
      </c>
      <c r="Y17140" t="s">
        <v>41</v>
      </c>
      <c r="Z17140">
        <v>0.27771428571428575</v>
      </c>
      <c r="AA17140" t="str">
        <f t="shared" si="267"/>
        <v>TN</v>
      </c>
      <c r="AB17140">
        <v>1</v>
      </c>
    </row>
    <row r="17141" spans="1:28" x14ac:dyDescent="0.35">
      <c r="A17141">
        <v>1</v>
      </c>
      <c r="B17141">
        <v>3</v>
      </c>
      <c r="C17141">
        <v>425.15</v>
      </c>
      <c r="D17141">
        <v>6</v>
      </c>
      <c r="E17141">
        <v>1.5</v>
      </c>
      <c r="F17141">
        <v>12</v>
      </c>
      <c r="G17141" s="1">
        <v>45117</v>
      </c>
      <c r="H17141" t="s">
        <v>32</v>
      </c>
      <c r="I17141">
        <v>99.84</v>
      </c>
      <c r="J17141">
        <v>135</v>
      </c>
      <c r="K17141">
        <v>120</v>
      </c>
      <c r="L17141" t="s">
        <v>4472</v>
      </c>
      <c r="M17141">
        <v>2</v>
      </c>
      <c r="N17141">
        <v>4</v>
      </c>
      <c r="O17141">
        <v>2</v>
      </c>
      <c r="P17141">
        <v>83.4</v>
      </c>
      <c r="Q17141" t="s">
        <v>28</v>
      </c>
      <c r="R17141">
        <v>340</v>
      </c>
      <c r="S17141" t="s">
        <v>29</v>
      </c>
      <c r="T17141">
        <v>0</v>
      </c>
      <c r="U17141">
        <v>1157</v>
      </c>
      <c r="V17141" t="s">
        <v>23696</v>
      </c>
      <c r="W17141">
        <v>0.18</v>
      </c>
      <c r="X17141">
        <v>-0.16466346153846151</v>
      </c>
      <c r="Y17141" t="s">
        <v>41</v>
      </c>
      <c r="Z17141">
        <v>0.29364705882352943</v>
      </c>
      <c r="AA17141" t="str">
        <f t="shared" si="267"/>
        <v>S</v>
      </c>
      <c r="AB17141">
        <v>1</v>
      </c>
    </row>
    <row r="17142" spans="1:28" x14ac:dyDescent="0.35">
      <c r="A17142">
        <v>0</v>
      </c>
      <c r="B17142">
        <v>60</v>
      </c>
      <c r="C17142">
        <v>0</v>
      </c>
      <c r="D17142">
        <v>0</v>
      </c>
      <c r="E17142">
        <v>0</v>
      </c>
      <c r="F17142">
        <v>4</v>
      </c>
      <c r="G17142" s="1">
        <v>44930</v>
      </c>
      <c r="H17142" t="s">
        <v>38</v>
      </c>
      <c r="I17142">
        <v>61.08</v>
      </c>
      <c r="J17142">
        <v>51</v>
      </c>
      <c r="K17142">
        <v>24</v>
      </c>
      <c r="L17142" t="s">
        <v>3827</v>
      </c>
      <c r="M17142">
        <v>0</v>
      </c>
      <c r="N17142">
        <v>0</v>
      </c>
      <c r="O17142">
        <v>1</v>
      </c>
      <c r="P17142">
        <v>61.08</v>
      </c>
      <c r="Q17142" t="s">
        <v>28</v>
      </c>
      <c r="R17142">
        <v>300</v>
      </c>
      <c r="S17142" t="s">
        <v>29</v>
      </c>
      <c r="T17142">
        <v>0</v>
      </c>
      <c r="U17142">
        <v>57</v>
      </c>
      <c r="V17142" t="s">
        <v>23697</v>
      </c>
      <c r="X17142">
        <v>0</v>
      </c>
      <c r="Y17142" t="s">
        <v>31</v>
      </c>
      <c r="Z17142">
        <v>0.2036</v>
      </c>
      <c r="AA17142" t="str">
        <f t="shared" si="267"/>
        <v>DD</v>
      </c>
      <c r="AB17142">
        <v>1</v>
      </c>
    </row>
    <row r="17143" spans="1:28" x14ac:dyDescent="0.35">
      <c r="A17143">
        <v>0</v>
      </c>
      <c r="B17143">
        <v>6</v>
      </c>
      <c r="C17143">
        <v>0</v>
      </c>
      <c r="D17143">
        <v>0</v>
      </c>
      <c r="E17143">
        <v>0</v>
      </c>
      <c r="F17143">
        <v>4</v>
      </c>
      <c r="G17143" s="1">
        <v>45240</v>
      </c>
      <c r="H17143" t="s">
        <v>38</v>
      </c>
      <c r="I17143">
        <v>76.8</v>
      </c>
      <c r="J17143">
        <v>0</v>
      </c>
      <c r="K17143">
        <v>12</v>
      </c>
      <c r="L17143" t="s">
        <v>23698</v>
      </c>
      <c r="M17143">
        <v>0</v>
      </c>
      <c r="N17143">
        <v>0</v>
      </c>
      <c r="O17143">
        <v>0</v>
      </c>
      <c r="P17143">
        <v>82.08</v>
      </c>
      <c r="Q17143" t="s">
        <v>28</v>
      </c>
      <c r="R17143">
        <v>300</v>
      </c>
      <c r="S17143" t="s">
        <v>29</v>
      </c>
      <c r="T17143">
        <v>6</v>
      </c>
      <c r="U17143">
        <v>1095</v>
      </c>
      <c r="V17143" t="s">
        <v>23699</v>
      </c>
      <c r="W17143">
        <v>0.06</v>
      </c>
      <c r="X17143">
        <v>6.8750000000000019E-2</v>
      </c>
      <c r="Y17143" t="s">
        <v>41</v>
      </c>
      <c r="Z17143">
        <v>0.25600000000000001</v>
      </c>
      <c r="AA17143" t="str">
        <f t="shared" si="267"/>
        <v>NR</v>
      </c>
      <c r="AB17143">
        <v>1</v>
      </c>
    </row>
    <row r="17144" spans="1:28" x14ac:dyDescent="0.35">
      <c r="A17144">
        <v>0</v>
      </c>
      <c r="B17144">
        <v>7</v>
      </c>
      <c r="C17144">
        <v>0</v>
      </c>
      <c r="D17144">
        <v>0</v>
      </c>
      <c r="E17144">
        <v>0</v>
      </c>
      <c r="F17144">
        <v>4</v>
      </c>
      <c r="G17144" s="1">
        <v>45018</v>
      </c>
      <c r="H17144" t="s">
        <v>44</v>
      </c>
      <c r="I17144">
        <v>70.8</v>
      </c>
      <c r="J17144">
        <v>118</v>
      </c>
      <c r="K17144">
        <v>12</v>
      </c>
      <c r="L17144" t="s">
        <v>1459</v>
      </c>
      <c r="M17144">
        <v>0</v>
      </c>
      <c r="N17144">
        <v>0</v>
      </c>
      <c r="O17144">
        <v>0</v>
      </c>
      <c r="P17144">
        <v>74.16</v>
      </c>
      <c r="Q17144" t="s">
        <v>28</v>
      </c>
      <c r="R17144">
        <v>300</v>
      </c>
      <c r="S17144" t="s">
        <v>29</v>
      </c>
      <c r="T17144">
        <v>6</v>
      </c>
      <c r="U17144">
        <v>1461</v>
      </c>
      <c r="V17144" t="s">
        <v>23700</v>
      </c>
      <c r="W17144">
        <v>0.13</v>
      </c>
      <c r="X17144">
        <v>4.7457627118644062E-2</v>
      </c>
      <c r="Y17144" t="s">
        <v>41</v>
      </c>
      <c r="Z17144">
        <v>0.23599999999999999</v>
      </c>
      <c r="AA17144" t="str">
        <f t="shared" si="267"/>
        <v>S</v>
      </c>
      <c r="AB17144">
        <v>1</v>
      </c>
    </row>
    <row r="17145" spans="1:28" x14ac:dyDescent="0.35">
      <c r="A17145">
        <v>0</v>
      </c>
      <c r="B17145">
        <v>3</v>
      </c>
      <c r="C17145">
        <v>0</v>
      </c>
      <c r="D17145">
        <v>0</v>
      </c>
      <c r="E17145">
        <v>0</v>
      </c>
      <c r="F17145">
        <v>4</v>
      </c>
      <c r="G17145" s="1">
        <v>45158</v>
      </c>
      <c r="H17145" t="s">
        <v>44</v>
      </c>
      <c r="I17145">
        <v>123.6</v>
      </c>
      <c r="J17145">
        <v>4</v>
      </c>
      <c r="K17145">
        <v>24</v>
      </c>
      <c r="L17145" t="s">
        <v>14133</v>
      </c>
      <c r="M17145">
        <v>0</v>
      </c>
      <c r="N17145">
        <v>0</v>
      </c>
      <c r="O17145">
        <v>0</v>
      </c>
      <c r="P17145">
        <v>129.84</v>
      </c>
      <c r="Q17145" t="s">
        <v>28</v>
      </c>
      <c r="R17145">
        <v>649</v>
      </c>
      <c r="S17145" t="s">
        <v>29</v>
      </c>
      <c r="T17145">
        <v>6</v>
      </c>
      <c r="U17145">
        <v>1857</v>
      </c>
      <c r="V17145" t="s">
        <v>23701</v>
      </c>
      <c r="X17145">
        <v>5.0485436893203957E-2</v>
      </c>
      <c r="Y17145" t="s">
        <v>31</v>
      </c>
      <c r="Z17145">
        <v>0.19044684129429892</v>
      </c>
      <c r="AA17145" t="str">
        <f t="shared" si="267"/>
        <v>B</v>
      </c>
      <c r="AB17145">
        <v>1</v>
      </c>
    </row>
    <row r="17146" spans="1:28" x14ac:dyDescent="0.35">
      <c r="A17146">
        <v>1</v>
      </c>
      <c r="B17146">
        <v>31</v>
      </c>
      <c r="C17146">
        <v>0</v>
      </c>
      <c r="D17146">
        <v>0</v>
      </c>
      <c r="E17146">
        <v>0</v>
      </c>
      <c r="F17146">
        <v>11</v>
      </c>
      <c r="G17146" s="1">
        <v>44932</v>
      </c>
      <c r="H17146" t="s">
        <v>32</v>
      </c>
      <c r="I17146">
        <v>36.6</v>
      </c>
      <c r="J17146">
        <v>135</v>
      </c>
      <c r="K17146">
        <v>120</v>
      </c>
      <c r="L17146" t="s">
        <v>2461</v>
      </c>
      <c r="M17146">
        <v>0</v>
      </c>
      <c r="N17146">
        <v>0</v>
      </c>
      <c r="O17146">
        <v>1</v>
      </c>
      <c r="P17146">
        <v>41.64</v>
      </c>
      <c r="Q17146" t="s">
        <v>29</v>
      </c>
      <c r="R17146">
        <v>299</v>
      </c>
      <c r="S17146" t="s">
        <v>29</v>
      </c>
      <c r="T17146">
        <v>2</v>
      </c>
      <c r="U17146">
        <v>298</v>
      </c>
      <c r="V17146" t="s">
        <v>23702</v>
      </c>
      <c r="X17146">
        <v>0.13770491803278687</v>
      </c>
      <c r="Y17146" t="s">
        <v>66</v>
      </c>
      <c r="Z17146">
        <v>0.12240802675585284</v>
      </c>
      <c r="AA17146" t="str">
        <f t="shared" si="267"/>
        <v>B</v>
      </c>
      <c r="AB17146">
        <v>1</v>
      </c>
    </row>
    <row r="17147" spans="1:28" x14ac:dyDescent="0.35">
      <c r="A17147">
        <v>0</v>
      </c>
      <c r="B17147">
        <v>16</v>
      </c>
      <c r="C17147">
        <v>114.92</v>
      </c>
      <c r="D17147">
        <v>1</v>
      </c>
      <c r="E17147">
        <v>0</v>
      </c>
      <c r="F17147">
        <v>12</v>
      </c>
      <c r="G17147" s="1">
        <v>45037</v>
      </c>
      <c r="H17147" t="s">
        <v>51</v>
      </c>
      <c r="I17147">
        <v>99.84</v>
      </c>
      <c r="J17147">
        <v>168</v>
      </c>
      <c r="K17147">
        <v>24</v>
      </c>
      <c r="L17147" t="s">
        <v>20080</v>
      </c>
      <c r="M17147">
        <v>0</v>
      </c>
      <c r="N17147">
        <v>0</v>
      </c>
      <c r="O17147">
        <v>6</v>
      </c>
      <c r="P17147">
        <v>99.84</v>
      </c>
      <c r="Q17147" t="s">
        <v>28</v>
      </c>
      <c r="R17147">
        <v>300</v>
      </c>
      <c r="S17147" t="s">
        <v>29</v>
      </c>
      <c r="T17147">
        <v>0</v>
      </c>
      <c r="U17147">
        <v>1428</v>
      </c>
      <c r="V17147" t="s">
        <v>23703</v>
      </c>
      <c r="X17147">
        <v>0</v>
      </c>
      <c r="Y17147" t="s">
        <v>31</v>
      </c>
      <c r="Z17147">
        <v>0.33279999999999998</v>
      </c>
      <c r="AA17147" t="str">
        <f t="shared" si="267"/>
        <v>LE</v>
      </c>
      <c r="AB17147">
        <v>1</v>
      </c>
    </row>
    <row r="17148" spans="1:28" x14ac:dyDescent="0.35">
      <c r="A17148">
        <v>0</v>
      </c>
      <c r="B17148">
        <v>22</v>
      </c>
      <c r="C17148">
        <v>116.41</v>
      </c>
      <c r="D17148">
        <v>2</v>
      </c>
      <c r="E17148">
        <v>0.5</v>
      </c>
      <c r="F17148">
        <v>13</v>
      </c>
      <c r="G17148" s="1">
        <v>45121</v>
      </c>
      <c r="H17148" t="s">
        <v>566</v>
      </c>
      <c r="I17148">
        <v>41.88</v>
      </c>
      <c r="J17148">
        <v>39</v>
      </c>
      <c r="K17148">
        <v>24</v>
      </c>
      <c r="L17148" t="s">
        <v>21160</v>
      </c>
      <c r="M17148">
        <v>3</v>
      </c>
      <c r="N17148">
        <v>4</v>
      </c>
      <c r="O17148">
        <v>3</v>
      </c>
      <c r="P17148">
        <v>41.88</v>
      </c>
      <c r="Q17148" t="s">
        <v>28</v>
      </c>
      <c r="R17148">
        <v>515</v>
      </c>
      <c r="S17148" t="s">
        <v>29</v>
      </c>
      <c r="T17148">
        <v>2</v>
      </c>
      <c r="U17148">
        <v>0</v>
      </c>
      <c r="V17148" t="s">
        <v>23704</v>
      </c>
      <c r="X17148">
        <v>0</v>
      </c>
      <c r="Y17148" t="s">
        <v>31</v>
      </c>
      <c r="Z17148">
        <v>8.1320388349514564E-2</v>
      </c>
      <c r="AA17148" t="str">
        <f t="shared" si="267"/>
        <v>L</v>
      </c>
      <c r="AB17148">
        <v>1</v>
      </c>
    </row>
    <row r="17149" spans="1:28" x14ac:dyDescent="0.35">
      <c r="A17149">
        <v>1</v>
      </c>
      <c r="B17149">
        <v>38</v>
      </c>
      <c r="C17149">
        <v>506.57</v>
      </c>
      <c r="D17149">
        <v>5</v>
      </c>
      <c r="E17149">
        <v>0.5</v>
      </c>
      <c r="F17149">
        <v>4</v>
      </c>
      <c r="G17149" s="1">
        <v>45133</v>
      </c>
      <c r="H17149" t="s">
        <v>44</v>
      </c>
      <c r="I17149">
        <v>114</v>
      </c>
      <c r="J17149">
        <v>304</v>
      </c>
      <c r="K17149">
        <v>12</v>
      </c>
      <c r="L17149" t="s">
        <v>23705</v>
      </c>
      <c r="M17149">
        <v>4</v>
      </c>
      <c r="N17149">
        <v>10</v>
      </c>
      <c r="O17149">
        <v>6</v>
      </c>
      <c r="P17149">
        <v>119.76</v>
      </c>
      <c r="Q17149" t="s">
        <v>28</v>
      </c>
      <c r="R17149">
        <v>529</v>
      </c>
      <c r="S17149" t="s">
        <v>29</v>
      </c>
      <c r="T17149">
        <v>0</v>
      </c>
      <c r="U17149">
        <v>1095</v>
      </c>
      <c r="V17149" t="s">
        <v>23706</v>
      </c>
      <c r="X17149">
        <v>5.0526315789473732E-2</v>
      </c>
      <c r="Y17149" t="s">
        <v>31</v>
      </c>
      <c r="Z17149">
        <v>0.21550094517958412</v>
      </c>
      <c r="AA17149" t="str">
        <f t="shared" si="267"/>
        <v>SR</v>
      </c>
      <c r="AB17149">
        <v>1</v>
      </c>
    </row>
    <row r="17150" spans="1:28" x14ac:dyDescent="0.35">
      <c r="A17150">
        <v>0</v>
      </c>
      <c r="B17150">
        <v>5</v>
      </c>
      <c r="C17150">
        <v>277.13</v>
      </c>
      <c r="D17150">
        <v>2</v>
      </c>
      <c r="E17150">
        <v>0.22222222222222221</v>
      </c>
      <c r="F17150">
        <v>4</v>
      </c>
      <c r="G17150" s="1">
        <v>45313</v>
      </c>
      <c r="H17150" t="s">
        <v>35</v>
      </c>
      <c r="I17150">
        <v>52.8</v>
      </c>
      <c r="J17150">
        <v>207</v>
      </c>
      <c r="K17150">
        <v>24</v>
      </c>
      <c r="L17150" t="s">
        <v>5427</v>
      </c>
      <c r="M17150">
        <v>5</v>
      </c>
      <c r="N17150">
        <v>9</v>
      </c>
      <c r="O17150">
        <v>13</v>
      </c>
      <c r="P17150">
        <v>60.72</v>
      </c>
      <c r="Q17150" t="s">
        <v>28</v>
      </c>
      <c r="R17150">
        <v>300</v>
      </c>
      <c r="S17150" t="s">
        <v>29</v>
      </c>
      <c r="T17150">
        <v>6</v>
      </c>
      <c r="U17150">
        <v>2331</v>
      </c>
      <c r="V17150" t="s">
        <v>23707</v>
      </c>
      <c r="X17150">
        <v>0.15000000000000005</v>
      </c>
      <c r="Y17150" t="s">
        <v>66</v>
      </c>
      <c r="Z17150">
        <v>0.17599999999999999</v>
      </c>
      <c r="AA17150" t="str">
        <f t="shared" si="267"/>
        <v>IV</v>
      </c>
      <c r="AB17150">
        <v>1</v>
      </c>
    </row>
    <row r="17151" spans="1:28" x14ac:dyDescent="0.35">
      <c r="A17151">
        <v>0</v>
      </c>
      <c r="B17151">
        <v>3</v>
      </c>
      <c r="C17151">
        <v>725.35</v>
      </c>
      <c r="D17151">
        <v>9</v>
      </c>
      <c r="E17151">
        <v>1</v>
      </c>
      <c r="F17151">
        <v>12</v>
      </c>
      <c r="G17151" s="1">
        <v>45294</v>
      </c>
      <c r="H17151" t="s">
        <v>51</v>
      </c>
      <c r="I17151">
        <v>78</v>
      </c>
      <c r="J17151">
        <v>323</v>
      </c>
      <c r="K17151">
        <v>24</v>
      </c>
      <c r="L17151" t="s">
        <v>2262</v>
      </c>
      <c r="M17151">
        <v>2</v>
      </c>
      <c r="N17151">
        <v>9</v>
      </c>
      <c r="O17151">
        <v>8</v>
      </c>
      <c r="P17151">
        <v>90.48</v>
      </c>
      <c r="Q17151" t="s">
        <v>29</v>
      </c>
      <c r="R17151">
        <v>219</v>
      </c>
      <c r="S17151" t="s">
        <v>29</v>
      </c>
      <c r="T17151">
        <v>3</v>
      </c>
      <c r="U17151">
        <v>642</v>
      </c>
      <c r="V17151" t="s">
        <v>23708</v>
      </c>
      <c r="W17151">
        <v>0.36</v>
      </c>
      <c r="X17151">
        <v>0.16000000000000006</v>
      </c>
      <c r="Y17151" t="s">
        <v>41</v>
      </c>
      <c r="Z17151">
        <v>0.35616438356164382</v>
      </c>
      <c r="AA17151" t="str">
        <f t="shared" si="267"/>
        <v>OL</v>
      </c>
      <c r="AB17151">
        <v>1</v>
      </c>
    </row>
    <row r="17152" spans="1:28" x14ac:dyDescent="0.35">
      <c r="A17152">
        <v>0</v>
      </c>
      <c r="B17152">
        <v>16</v>
      </c>
      <c r="C17152">
        <v>122.32</v>
      </c>
      <c r="D17152">
        <v>1</v>
      </c>
      <c r="E17152">
        <v>0.2</v>
      </c>
      <c r="F17152">
        <v>4</v>
      </c>
      <c r="G17152" s="1">
        <v>45228</v>
      </c>
      <c r="H17152" t="s">
        <v>38</v>
      </c>
      <c r="I17152">
        <v>123.6</v>
      </c>
      <c r="J17152">
        <v>38</v>
      </c>
      <c r="K17152">
        <v>12</v>
      </c>
      <c r="L17152" t="s">
        <v>23709</v>
      </c>
      <c r="M17152">
        <v>0</v>
      </c>
      <c r="N17152">
        <v>5</v>
      </c>
      <c r="O17152">
        <v>5</v>
      </c>
      <c r="P17152">
        <v>97.2</v>
      </c>
      <c r="Q17152" t="s">
        <v>28</v>
      </c>
      <c r="R17152">
        <v>500</v>
      </c>
      <c r="S17152" t="s">
        <v>29</v>
      </c>
      <c r="T17152">
        <v>6</v>
      </c>
      <c r="U17152">
        <v>842</v>
      </c>
      <c r="V17152" t="s">
        <v>23710</v>
      </c>
      <c r="W17152">
        <v>0.26</v>
      </c>
      <c r="X17152">
        <v>-0.21359223300970867</v>
      </c>
      <c r="Y17152" t="s">
        <v>41</v>
      </c>
      <c r="Z17152">
        <v>0.24719999999999998</v>
      </c>
      <c r="AA17152" t="str">
        <f t="shared" si="267"/>
        <v>YO</v>
      </c>
      <c r="AB17152">
        <v>1</v>
      </c>
    </row>
    <row r="17153" spans="1:28" x14ac:dyDescent="0.35">
      <c r="A17153">
        <v>0</v>
      </c>
      <c r="B17153">
        <v>3</v>
      </c>
      <c r="C17153">
        <v>310.8</v>
      </c>
      <c r="D17153">
        <v>2</v>
      </c>
      <c r="E17153">
        <v>0.66666666666666663</v>
      </c>
      <c r="F17153">
        <v>12</v>
      </c>
      <c r="G17153" s="1">
        <v>44992</v>
      </c>
      <c r="H17153" t="s">
        <v>38</v>
      </c>
      <c r="I17153">
        <v>99.84</v>
      </c>
      <c r="J17153">
        <v>135</v>
      </c>
      <c r="K17153">
        <v>120</v>
      </c>
      <c r="L17153" t="s">
        <v>23711</v>
      </c>
      <c r="M17153">
        <v>2</v>
      </c>
      <c r="N17153">
        <v>3</v>
      </c>
      <c r="O17153">
        <v>1</v>
      </c>
      <c r="P17153">
        <v>99.84</v>
      </c>
      <c r="Q17153" t="s">
        <v>28</v>
      </c>
      <c r="R17153">
        <v>300</v>
      </c>
      <c r="S17153" t="s">
        <v>29</v>
      </c>
      <c r="T17153">
        <v>0</v>
      </c>
      <c r="U17153">
        <v>1095</v>
      </c>
      <c r="V17153" t="s">
        <v>23712</v>
      </c>
      <c r="X17153">
        <v>0</v>
      </c>
      <c r="Y17153" t="s">
        <v>31</v>
      </c>
      <c r="Z17153">
        <v>0.33279999999999998</v>
      </c>
      <c r="AA17153" t="str">
        <f t="shared" si="267"/>
        <v>TA</v>
      </c>
      <c r="AB17153">
        <v>1</v>
      </c>
    </row>
    <row r="17154" spans="1:28" x14ac:dyDescent="0.35">
      <c r="A17154">
        <v>1</v>
      </c>
      <c r="B17154">
        <v>31</v>
      </c>
      <c r="C17154">
        <v>0</v>
      </c>
      <c r="D17154">
        <v>0</v>
      </c>
      <c r="E17154">
        <v>0</v>
      </c>
      <c r="F17154">
        <v>4</v>
      </c>
      <c r="G17154" s="1">
        <v>45196</v>
      </c>
      <c r="H17154" t="s">
        <v>32</v>
      </c>
      <c r="I17154">
        <v>31.08</v>
      </c>
      <c r="J17154">
        <v>135</v>
      </c>
      <c r="K17154">
        <v>120</v>
      </c>
      <c r="L17154" t="s">
        <v>339</v>
      </c>
      <c r="M17154">
        <v>0</v>
      </c>
      <c r="N17154">
        <v>0</v>
      </c>
      <c r="O17154">
        <v>0</v>
      </c>
      <c r="P17154">
        <v>35.520000000000003</v>
      </c>
      <c r="Q17154" t="s">
        <v>28</v>
      </c>
      <c r="R17154">
        <v>250</v>
      </c>
      <c r="S17154" t="s">
        <v>29</v>
      </c>
      <c r="T17154">
        <v>0</v>
      </c>
      <c r="U17154">
        <v>57</v>
      </c>
      <c r="V17154" t="s">
        <v>23713</v>
      </c>
      <c r="W17154">
        <v>0.24</v>
      </c>
      <c r="X17154">
        <v>0.14285714285714302</v>
      </c>
      <c r="Y17154" t="s">
        <v>41</v>
      </c>
      <c r="Z17154">
        <v>0.12432</v>
      </c>
      <c r="AA17154" t="str">
        <f t="shared" ref="AA17154:AA17217" si="268">IF(ISNUMBER(VALUE(MID(L17154, 2, 1))), LEFT(L17154, 1), LEFT(L17154,2))</f>
        <v>RM</v>
      </c>
      <c r="AB17154">
        <v>1</v>
      </c>
    </row>
    <row r="17155" spans="1:28" x14ac:dyDescent="0.35">
      <c r="A17155">
        <v>0</v>
      </c>
      <c r="B17155">
        <v>67</v>
      </c>
      <c r="C17155">
        <v>585.82000000000005</v>
      </c>
      <c r="D17155">
        <v>1</v>
      </c>
      <c r="E17155">
        <v>0.33333333333333331</v>
      </c>
      <c r="F17155">
        <v>4</v>
      </c>
      <c r="G17155" s="1">
        <v>45103</v>
      </c>
      <c r="H17155" t="s">
        <v>35</v>
      </c>
      <c r="I17155">
        <v>73.08</v>
      </c>
      <c r="J17155">
        <v>121</v>
      </c>
      <c r="K17155">
        <v>24</v>
      </c>
      <c r="L17155" t="s">
        <v>23714</v>
      </c>
      <c r="M17155">
        <v>2</v>
      </c>
      <c r="N17155">
        <v>3</v>
      </c>
      <c r="O17155">
        <v>1</v>
      </c>
      <c r="P17155">
        <v>73.08</v>
      </c>
      <c r="Q17155" t="s">
        <v>28</v>
      </c>
      <c r="R17155">
        <v>682.98</v>
      </c>
      <c r="S17155" t="s">
        <v>29</v>
      </c>
      <c r="T17155">
        <v>0</v>
      </c>
      <c r="U17155">
        <v>78</v>
      </c>
      <c r="V17155" t="s">
        <v>23715</v>
      </c>
      <c r="X17155">
        <v>0</v>
      </c>
      <c r="Y17155" t="s">
        <v>31</v>
      </c>
      <c r="Z17155">
        <v>0.10700166915575858</v>
      </c>
      <c r="AA17155" t="str">
        <f t="shared" si="268"/>
        <v>TR</v>
      </c>
      <c r="AB17155">
        <v>1</v>
      </c>
    </row>
    <row r="17156" spans="1:28" x14ac:dyDescent="0.35">
      <c r="A17156">
        <v>1</v>
      </c>
      <c r="B17156">
        <v>38</v>
      </c>
      <c r="C17156">
        <v>0</v>
      </c>
      <c r="D17156">
        <v>0</v>
      </c>
      <c r="E17156">
        <v>0</v>
      </c>
      <c r="F17156">
        <v>13</v>
      </c>
      <c r="G17156" s="1">
        <v>45180</v>
      </c>
      <c r="H17156" t="s">
        <v>566</v>
      </c>
      <c r="I17156">
        <v>11.88</v>
      </c>
      <c r="J17156">
        <v>261</v>
      </c>
      <c r="K17156">
        <v>60</v>
      </c>
      <c r="L17156" t="s">
        <v>10479</v>
      </c>
      <c r="M17156">
        <v>0</v>
      </c>
      <c r="N17156">
        <v>0</v>
      </c>
      <c r="O17156">
        <v>0</v>
      </c>
      <c r="P17156">
        <v>11.88</v>
      </c>
      <c r="Q17156" t="s">
        <v>29</v>
      </c>
      <c r="R17156">
        <v>386.87</v>
      </c>
      <c r="S17156" t="s">
        <v>29</v>
      </c>
      <c r="T17156">
        <v>0</v>
      </c>
      <c r="U17156">
        <v>0</v>
      </c>
      <c r="V17156" t="s">
        <v>23716</v>
      </c>
      <c r="X17156">
        <v>0</v>
      </c>
      <c r="Y17156" t="s">
        <v>31</v>
      </c>
      <c r="Z17156">
        <v>3.0707989764003414E-2</v>
      </c>
      <c r="AA17156" t="str">
        <f t="shared" si="268"/>
        <v>HP</v>
      </c>
      <c r="AB17156">
        <v>1</v>
      </c>
    </row>
    <row r="17157" spans="1:28" x14ac:dyDescent="0.35">
      <c r="A17157">
        <v>1</v>
      </c>
      <c r="B17157">
        <v>38</v>
      </c>
      <c r="C17157">
        <v>0</v>
      </c>
      <c r="D17157">
        <v>0</v>
      </c>
      <c r="E17157">
        <v>0</v>
      </c>
      <c r="F17157">
        <v>4</v>
      </c>
      <c r="G17157" s="1">
        <v>45253</v>
      </c>
      <c r="H17157" t="s">
        <v>318</v>
      </c>
      <c r="I17157">
        <v>90</v>
      </c>
      <c r="J17157">
        <v>95</v>
      </c>
      <c r="K17157">
        <v>12</v>
      </c>
      <c r="L17157" t="s">
        <v>23717</v>
      </c>
      <c r="M17157">
        <v>0</v>
      </c>
      <c r="N17157">
        <v>0</v>
      </c>
      <c r="O17157">
        <v>0</v>
      </c>
      <c r="P17157">
        <v>88.08</v>
      </c>
      <c r="Q17157" t="s">
        <v>28</v>
      </c>
      <c r="R17157">
        <v>229.98</v>
      </c>
      <c r="S17157" t="s">
        <v>29</v>
      </c>
      <c r="T17157">
        <v>0</v>
      </c>
      <c r="U17157">
        <v>947</v>
      </c>
      <c r="V17157" t="s">
        <v>23718</v>
      </c>
      <c r="W17157">
        <v>0.21</v>
      </c>
      <c r="X17157">
        <v>-2.1333333333333353E-2</v>
      </c>
      <c r="Y17157" t="s">
        <v>41</v>
      </c>
      <c r="Z17157">
        <v>0.39133837725019571</v>
      </c>
      <c r="AA17157" t="str">
        <f t="shared" si="268"/>
        <v>CH</v>
      </c>
      <c r="AB17157">
        <v>1</v>
      </c>
    </row>
    <row r="17158" spans="1:28" x14ac:dyDescent="0.35">
      <c r="A17158">
        <v>0</v>
      </c>
      <c r="B17158">
        <v>31</v>
      </c>
      <c r="C17158">
        <v>0</v>
      </c>
      <c r="D17158">
        <v>0</v>
      </c>
      <c r="E17158">
        <v>0</v>
      </c>
      <c r="F17158">
        <v>4</v>
      </c>
      <c r="G17158" s="1">
        <v>45132</v>
      </c>
      <c r="H17158" t="s">
        <v>32</v>
      </c>
      <c r="I17158">
        <v>62.28</v>
      </c>
      <c r="J17158">
        <v>207</v>
      </c>
      <c r="K17158">
        <v>24</v>
      </c>
      <c r="L17158" t="s">
        <v>845</v>
      </c>
      <c r="M17158">
        <v>0</v>
      </c>
      <c r="N17158">
        <v>0</v>
      </c>
      <c r="O17158">
        <v>0</v>
      </c>
      <c r="P17158">
        <v>75.239999999999995</v>
      </c>
      <c r="Q17158" t="s">
        <v>28</v>
      </c>
      <c r="R17158">
        <v>1000</v>
      </c>
      <c r="S17158" t="s">
        <v>29</v>
      </c>
      <c r="T17158">
        <v>0</v>
      </c>
      <c r="U17158">
        <v>760</v>
      </c>
      <c r="V17158" t="s">
        <v>23719</v>
      </c>
      <c r="X17158">
        <v>0.20809248554913284</v>
      </c>
      <c r="Y17158" t="s">
        <v>66</v>
      </c>
      <c r="Z17158">
        <v>6.2280000000000002E-2</v>
      </c>
      <c r="AA17158" t="str">
        <f t="shared" si="268"/>
        <v>KT</v>
      </c>
      <c r="AB17158">
        <v>1</v>
      </c>
    </row>
    <row r="17159" spans="1:28" x14ac:dyDescent="0.35">
      <c r="A17159">
        <v>0</v>
      </c>
      <c r="B17159">
        <v>53</v>
      </c>
      <c r="C17159">
        <v>182.03</v>
      </c>
      <c r="D17159">
        <v>2</v>
      </c>
      <c r="E17159">
        <v>2</v>
      </c>
      <c r="F17159">
        <v>4</v>
      </c>
      <c r="G17159" s="1">
        <v>45120</v>
      </c>
      <c r="H17159" t="s">
        <v>180</v>
      </c>
      <c r="I17159">
        <v>107.88</v>
      </c>
      <c r="J17159">
        <v>251</v>
      </c>
      <c r="K17159">
        <v>12</v>
      </c>
      <c r="L17159" t="s">
        <v>23720</v>
      </c>
      <c r="M17159">
        <v>1</v>
      </c>
      <c r="N17159">
        <v>1</v>
      </c>
      <c r="O17159">
        <v>1</v>
      </c>
      <c r="P17159">
        <v>79.2</v>
      </c>
      <c r="Q17159" t="s">
        <v>28</v>
      </c>
      <c r="R17159">
        <v>999</v>
      </c>
      <c r="S17159" t="s">
        <v>29</v>
      </c>
      <c r="T17159">
        <v>0</v>
      </c>
      <c r="U17159">
        <v>374</v>
      </c>
      <c r="V17159" t="s">
        <v>23721</v>
      </c>
      <c r="X17159">
        <v>-0.26585094549499438</v>
      </c>
      <c r="Y17159" t="s">
        <v>66</v>
      </c>
      <c r="Z17159">
        <v>0.10798798798798798</v>
      </c>
      <c r="AA17159" t="str">
        <f t="shared" si="268"/>
        <v>S</v>
      </c>
      <c r="AB17159">
        <v>1</v>
      </c>
    </row>
    <row r="17160" spans="1:28" x14ac:dyDescent="0.35">
      <c r="A17160">
        <v>0</v>
      </c>
      <c r="B17160">
        <v>6</v>
      </c>
      <c r="C17160">
        <v>627.47</v>
      </c>
      <c r="D17160">
        <v>6</v>
      </c>
      <c r="E17160">
        <v>1.2</v>
      </c>
      <c r="F17160">
        <v>12</v>
      </c>
      <c r="G17160" s="1">
        <v>45330</v>
      </c>
      <c r="H17160" t="s">
        <v>1111</v>
      </c>
      <c r="I17160">
        <v>86.52</v>
      </c>
      <c r="J17160">
        <v>288</v>
      </c>
      <c r="K17160">
        <v>12</v>
      </c>
      <c r="L17160" t="s">
        <v>16700</v>
      </c>
      <c r="M17160">
        <v>4</v>
      </c>
      <c r="N17160">
        <v>5</v>
      </c>
      <c r="O17160">
        <v>4</v>
      </c>
      <c r="P17160">
        <v>84.36</v>
      </c>
      <c r="Q17160" t="s">
        <v>29</v>
      </c>
      <c r="R17160">
        <v>300</v>
      </c>
      <c r="S17160" t="s">
        <v>29</v>
      </c>
      <c r="T17160">
        <v>0</v>
      </c>
      <c r="U17160">
        <v>2922</v>
      </c>
      <c r="V17160" t="s">
        <v>23722</v>
      </c>
      <c r="W17160">
        <v>0.12</v>
      </c>
      <c r="X17160">
        <v>-2.4965325936199684E-2</v>
      </c>
      <c r="Y17160" t="s">
        <v>41</v>
      </c>
      <c r="Z17160">
        <v>0.28839999999999999</v>
      </c>
      <c r="AA17160" t="str">
        <f t="shared" si="268"/>
        <v>HD</v>
      </c>
      <c r="AB17160">
        <v>1</v>
      </c>
    </row>
    <row r="17161" spans="1:28" x14ac:dyDescent="0.35">
      <c r="A17161">
        <v>1</v>
      </c>
      <c r="B17161">
        <v>16</v>
      </c>
      <c r="C17161">
        <v>0</v>
      </c>
      <c r="D17161">
        <v>0</v>
      </c>
      <c r="E17161">
        <v>0</v>
      </c>
      <c r="F17161">
        <v>4</v>
      </c>
      <c r="G17161" s="1">
        <v>45200</v>
      </c>
      <c r="H17161" t="s">
        <v>134</v>
      </c>
      <c r="I17161">
        <v>123.6</v>
      </c>
      <c r="J17161">
        <v>4</v>
      </c>
      <c r="K17161">
        <v>24</v>
      </c>
      <c r="L17161" t="s">
        <v>8490</v>
      </c>
      <c r="M17161">
        <v>0</v>
      </c>
      <c r="N17161">
        <v>0</v>
      </c>
      <c r="O17161">
        <v>1</v>
      </c>
      <c r="P17161">
        <v>94.08</v>
      </c>
      <c r="Q17161" t="s">
        <v>29</v>
      </c>
      <c r="R17161">
        <v>549</v>
      </c>
      <c r="S17161" t="s">
        <v>29</v>
      </c>
      <c r="T17161">
        <v>0</v>
      </c>
      <c r="U17161">
        <v>1095</v>
      </c>
      <c r="V17161" t="s">
        <v>23723</v>
      </c>
      <c r="W17161">
        <v>0.17</v>
      </c>
      <c r="X17161">
        <v>-0.23883495145631065</v>
      </c>
      <c r="Y17161" t="s">
        <v>41</v>
      </c>
      <c r="Z17161">
        <v>0.22513661202185792</v>
      </c>
      <c r="AA17161" t="str">
        <f t="shared" si="268"/>
        <v>S</v>
      </c>
      <c r="AB17161">
        <v>1</v>
      </c>
    </row>
    <row r="17162" spans="1:28" x14ac:dyDescent="0.35">
      <c r="A17162">
        <v>0</v>
      </c>
      <c r="B17162">
        <v>60</v>
      </c>
      <c r="C17162">
        <v>0</v>
      </c>
      <c r="D17162">
        <v>0</v>
      </c>
      <c r="E17162">
        <v>0</v>
      </c>
      <c r="F17162">
        <v>4</v>
      </c>
      <c r="G17162" s="1">
        <v>44941</v>
      </c>
      <c r="H17162" t="s">
        <v>318</v>
      </c>
      <c r="I17162">
        <v>97.2</v>
      </c>
      <c r="J17162">
        <v>135</v>
      </c>
      <c r="K17162">
        <v>120</v>
      </c>
      <c r="L17162" t="s">
        <v>4785</v>
      </c>
      <c r="M17162">
        <v>0</v>
      </c>
      <c r="N17162">
        <v>0</v>
      </c>
      <c r="O17162">
        <v>0</v>
      </c>
      <c r="P17162">
        <v>105</v>
      </c>
      <c r="Q17162" t="s">
        <v>28</v>
      </c>
      <c r="R17162">
        <v>300</v>
      </c>
      <c r="S17162" t="s">
        <v>29</v>
      </c>
      <c r="T17162">
        <v>6</v>
      </c>
      <c r="U17162">
        <v>940</v>
      </c>
      <c r="V17162" t="s">
        <v>23724</v>
      </c>
      <c r="X17162">
        <v>8.0246913580246881E-2</v>
      </c>
      <c r="Y17162" t="s">
        <v>66</v>
      </c>
      <c r="Z17162">
        <v>0.32400000000000001</v>
      </c>
      <c r="AA17162" t="str">
        <f t="shared" si="268"/>
        <v>CM</v>
      </c>
      <c r="AB17162">
        <v>1</v>
      </c>
    </row>
    <row r="17163" spans="1:28" x14ac:dyDescent="0.35">
      <c r="A17163">
        <v>0</v>
      </c>
      <c r="B17163">
        <v>7</v>
      </c>
      <c r="C17163">
        <v>85.03</v>
      </c>
      <c r="D17163">
        <v>1</v>
      </c>
      <c r="E17163">
        <v>0.5</v>
      </c>
      <c r="F17163">
        <v>4</v>
      </c>
      <c r="G17163" s="1">
        <v>45245</v>
      </c>
      <c r="H17163" t="s">
        <v>51</v>
      </c>
      <c r="I17163">
        <v>71.400000000000006</v>
      </c>
      <c r="J17163">
        <v>80</v>
      </c>
      <c r="K17163">
        <v>12</v>
      </c>
      <c r="L17163" t="s">
        <v>3203</v>
      </c>
      <c r="M17163">
        <v>2</v>
      </c>
      <c r="N17163">
        <v>2</v>
      </c>
      <c r="O17163">
        <v>0</v>
      </c>
      <c r="P17163">
        <v>75</v>
      </c>
      <c r="Q17163" t="s">
        <v>28</v>
      </c>
      <c r="R17163">
        <v>250</v>
      </c>
      <c r="S17163" t="s">
        <v>29</v>
      </c>
      <c r="T17163">
        <v>3</v>
      </c>
      <c r="U17163">
        <v>2283</v>
      </c>
      <c r="V17163" t="s">
        <v>23725</v>
      </c>
      <c r="X17163">
        <v>5.0420168067226809E-2</v>
      </c>
      <c r="Y17163" t="s">
        <v>31</v>
      </c>
      <c r="Z17163">
        <v>0.28560000000000002</v>
      </c>
      <c r="AA17163" t="str">
        <f t="shared" si="268"/>
        <v>SN</v>
      </c>
      <c r="AB17163">
        <v>1</v>
      </c>
    </row>
    <row r="17164" spans="1:28" x14ac:dyDescent="0.35">
      <c r="A17164">
        <v>0</v>
      </c>
      <c r="B17164">
        <v>67</v>
      </c>
      <c r="C17164">
        <v>0</v>
      </c>
      <c r="D17164">
        <v>0</v>
      </c>
      <c r="E17164">
        <v>0</v>
      </c>
      <c r="F17164">
        <v>4</v>
      </c>
      <c r="G17164" s="1">
        <v>45093</v>
      </c>
      <c r="H17164" t="s">
        <v>8419</v>
      </c>
      <c r="I17164">
        <v>115.08</v>
      </c>
      <c r="J17164">
        <v>175</v>
      </c>
      <c r="K17164">
        <v>24</v>
      </c>
      <c r="L17164" t="s">
        <v>3880</v>
      </c>
      <c r="M17164">
        <v>1</v>
      </c>
      <c r="N17164">
        <v>1</v>
      </c>
      <c r="O17164">
        <v>0</v>
      </c>
      <c r="P17164">
        <v>115.08</v>
      </c>
      <c r="Q17164" t="s">
        <v>28</v>
      </c>
      <c r="R17164">
        <v>900</v>
      </c>
      <c r="S17164" t="s">
        <v>29</v>
      </c>
      <c r="T17164">
        <v>0</v>
      </c>
      <c r="U17164">
        <v>669</v>
      </c>
      <c r="V17164" t="s">
        <v>23726</v>
      </c>
      <c r="X17164">
        <v>0</v>
      </c>
      <c r="Y17164" t="s">
        <v>31</v>
      </c>
      <c r="Z17164">
        <v>0.12786666666666666</v>
      </c>
      <c r="AA17164" t="str">
        <f t="shared" si="268"/>
        <v>RM</v>
      </c>
      <c r="AB17164">
        <v>1</v>
      </c>
    </row>
    <row r="17165" spans="1:28" x14ac:dyDescent="0.35">
      <c r="A17165">
        <v>0</v>
      </c>
      <c r="B17165">
        <v>67</v>
      </c>
      <c r="C17165">
        <v>644.29</v>
      </c>
      <c r="D17165">
        <v>7</v>
      </c>
      <c r="E17165">
        <v>1.4</v>
      </c>
      <c r="F17165">
        <v>12</v>
      </c>
      <c r="G17165" s="1">
        <v>45058</v>
      </c>
      <c r="H17165" t="s">
        <v>51</v>
      </c>
      <c r="I17165">
        <v>126.48</v>
      </c>
      <c r="J17165">
        <v>135</v>
      </c>
      <c r="K17165">
        <v>120</v>
      </c>
      <c r="L17165" t="s">
        <v>1931</v>
      </c>
      <c r="M17165">
        <v>5</v>
      </c>
      <c r="N17165">
        <v>5</v>
      </c>
      <c r="O17165">
        <v>1</v>
      </c>
      <c r="P17165">
        <v>126.48</v>
      </c>
      <c r="Q17165" t="s">
        <v>28</v>
      </c>
      <c r="R17165">
        <v>519.99</v>
      </c>
      <c r="S17165" t="s">
        <v>29</v>
      </c>
      <c r="T17165">
        <v>0</v>
      </c>
      <c r="U17165">
        <v>2608</v>
      </c>
      <c r="V17165" t="s">
        <v>23727</v>
      </c>
      <c r="X17165">
        <v>0</v>
      </c>
      <c r="Y17165" t="s">
        <v>31</v>
      </c>
      <c r="Z17165">
        <v>0.24323544683551607</v>
      </c>
      <c r="AA17165" t="str">
        <f t="shared" si="268"/>
        <v>WA</v>
      </c>
      <c r="AB17165">
        <v>1</v>
      </c>
    </row>
    <row r="17166" spans="1:28" x14ac:dyDescent="0.35">
      <c r="A17166">
        <v>0</v>
      </c>
      <c r="B17166">
        <v>41</v>
      </c>
      <c r="C17166">
        <v>250.07</v>
      </c>
      <c r="D17166">
        <v>4</v>
      </c>
      <c r="E17166">
        <v>0.30769230769230771</v>
      </c>
      <c r="F17166">
        <v>4</v>
      </c>
      <c r="G17166" s="1">
        <v>45097</v>
      </c>
      <c r="H17166" t="s">
        <v>183</v>
      </c>
      <c r="I17166">
        <v>91.2</v>
      </c>
      <c r="J17166">
        <v>305</v>
      </c>
      <c r="K17166">
        <v>12</v>
      </c>
      <c r="L17166" t="s">
        <v>10578</v>
      </c>
      <c r="M17166">
        <v>6</v>
      </c>
      <c r="N17166">
        <v>13</v>
      </c>
      <c r="O17166">
        <v>11</v>
      </c>
      <c r="P17166">
        <v>91.2</v>
      </c>
      <c r="Q17166" t="s">
        <v>29</v>
      </c>
      <c r="R17166">
        <v>300</v>
      </c>
      <c r="S17166" t="s">
        <v>29</v>
      </c>
      <c r="T17166">
        <v>6</v>
      </c>
      <c r="U17166">
        <v>516</v>
      </c>
      <c r="V17166" t="s">
        <v>23728</v>
      </c>
      <c r="X17166">
        <v>0</v>
      </c>
      <c r="Y17166" t="s">
        <v>31</v>
      </c>
      <c r="Z17166">
        <v>0.30399999999999999</v>
      </c>
      <c r="AA17166" t="str">
        <f t="shared" si="268"/>
        <v>CM</v>
      </c>
      <c r="AB17166">
        <v>1</v>
      </c>
    </row>
    <row r="17167" spans="1:28" x14ac:dyDescent="0.35">
      <c r="A17167">
        <v>0</v>
      </c>
      <c r="B17167">
        <v>22</v>
      </c>
      <c r="C17167">
        <v>0</v>
      </c>
      <c r="D17167">
        <v>0</v>
      </c>
      <c r="E17167">
        <v>0</v>
      </c>
      <c r="F17167">
        <v>4</v>
      </c>
      <c r="G17167" s="1">
        <v>45055</v>
      </c>
      <c r="H17167" t="s">
        <v>134</v>
      </c>
      <c r="I17167">
        <v>85.2</v>
      </c>
      <c r="J17167">
        <v>161</v>
      </c>
      <c r="K17167">
        <v>12</v>
      </c>
      <c r="L17167" t="s">
        <v>3154</v>
      </c>
      <c r="M17167">
        <v>0</v>
      </c>
      <c r="N17167">
        <v>0</v>
      </c>
      <c r="O17167">
        <v>0</v>
      </c>
      <c r="P17167">
        <v>85.2</v>
      </c>
      <c r="Q17167" t="s">
        <v>28</v>
      </c>
      <c r="R17167">
        <v>300</v>
      </c>
      <c r="S17167" t="s">
        <v>29</v>
      </c>
      <c r="T17167">
        <v>6</v>
      </c>
      <c r="U17167">
        <v>1095</v>
      </c>
      <c r="V17167" t="s">
        <v>23729</v>
      </c>
      <c r="X17167">
        <v>0</v>
      </c>
      <c r="Y17167" t="s">
        <v>31</v>
      </c>
      <c r="Z17167">
        <v>0.28400000000000003</v>
      </c>
      <c r="AA17167" t="str">
        <f t="shared" si="268"/>
        <v>E</v>
      </c>
      <c r="AB17167">
        <v>1</v>
      </c>
    </row>
    <row r="17168" spans="1:28" x14ac:dyDescent="0.35">
      <c r="A17168">
        <v>0</v>
      </c>
      <c r="B17168">
        <v>6</v>
      </c>
      <c r="C17168">
        <v>0</v>
      </c>
      <c r="D17168">
        <v>0</v>
      </c>
      <c r="E17168">
        <v>0</v>
      </c>
      <c r="F17168">
        <v>4</v>
      </c>
      <c r="G17168" s="1">
        <v>45135</v>
      </c>
      <c r="H17168" t="s">
        <v>318</v>
      </c>
      <c r="I17168">
        <v>97.2</v>
      </c>
      <c r="J17168">
        <v>135</v>
      </c>
      <c r="K17168">
        <v>120</v>
      </c>
      <c r="L17168" t="s">
        <v>4561</v>
      </c>
      <c r="M17168">
        <v>0</v>
      </c>
      <c r="N17168">
        <v>0</v>
      </c>
      <c r="O17168">
        <v>0</v>
      </c>
      <c r="P17168">
        <v>102.12</v>
      </c>
      <c r="Q17168" t="s">
        <v>28</v>
      </c>
      <c r="R17168">
        <v>429</v>
      </c>
      <c r="S17168" t="s">
        <v>29</v>
      </c>
      <c r="T17168">
        <v>6</v>
      </c>
      <c r="U17168">
        <v>1349</v>
      </c>
      <c r="V17168" t="s">
        <v>23730</v>
      </c>
      <c r="X17168">
        <v>5.0617283950617299E-2</v>
      </c>
      <c r="Y17168" t="s">
        <v>31</v>
      </c>
      <c r="Z17168">
        <v>0.22657342657342658</v>
      </c>
      <c r="AA17168" t="str">
        <f t="shared" si="268"/>
        <v>HD</v>
      </c>
      <c r="AB17168">
        <v>1</v>
      </c>
    </row>
    <row r="17169" spans="1:28" x14ac:dyDescent="0.35">
      <c r="A17169">
        <v>1</v>
      </c>
      <c r="B17169">
        <v>60</v>
      </c>
      <c r="C17169">
        <v>680.24</v>
      </c>
      <c r="D17169">
        <v>8</v>
      </c>
      <c r="E17169">
        <v>0.88888888888888884</v>
      </c>
      <c r="F17169">
        <v>4</v>
      </c>
      <c r="G17169" s="1">
        <v>45227</v>
      </c>
      <c r="H17169" t="s">
        <v>35</v>
      </c>
      <c r="I17169">
        <v>69.48</v>
      </c>
      <c r="J17169">
        <v>131</v>
      </c>
      <c r="K17169">
        <v>120</v>
      </c>
      <c r="L17169" t="s">
        <v>14558</v>
      </c>
      <c r="M17169">
        <v>5</v>
      </c>
      <c r="N17169">
        <v>9</v>
      </c>
      <c r="O17169">
        <v>4</v>
      </c>
      <c r="P17169">
        <v>72.959999999999994</v>
      </c>
      <c r="Q17169" t="s">
        <v>28</v>
      </c>
      <c r="R17169">
        <v>350</v>
      </c>
      <c r="S17169" t="s">
        <v>29</v>
      </c>
      <c r="T17169">
        <v>0</v>
      </c>
      <c r="U17169">
        <v>214</v>
      </c>
      <c r="V17169" t="s">
        <v>23731</v>
      </c>
      <c r="X17169">
        <v>5.0086355785837498E-2</v>
      </c>
      <c r="Y17169" t="s">
        <v>31</v>
      </c>
      <c r="Z17169">
        <v>0.19851428571428573</v>
      </c>
      <c r="AA17169" t="str">
        <f t="shared" si="268"/>
        <v>LS</v>
      </c>
      <c r="AB17169">
        <v>1</v>
      </c>
    </row>
    <row r="17170" spans="1:28" x14ac:dyDescent="0.35">
      <c r="A17170">
        <v>0</v>
      </c>
      <c r="B17170">
        <v>38</v>
      </c>
      <c r="C17170">
        <v>40</v>
      </c>
      <c r="D17170">
        <v>1</v>
      </c>
      <c r="E17170">
        <v>0.5</v>
      </c>
      <c r="F17170">
        <v>4</v>
      </c>
      <c r="G17170" s="1">
        <v>45153</v>
      </c>
      <c r="H17170" t="s">
        <v>32</v>
      </c>
      <c r="I17170">
        <v>90</v>
      </c>
      <c r="J17170">
        <v>175</v>
      </c>
      <c r="K17170">
        <v>12</v>
      </c>
      <c r="L17170" t="s">
        <v>8219</v>
      </c>
      <c r="M17170">
        <v>1</v>
      </c>
      <c r="N17170">
        <v>2</v>
      </c>
      <c r="O17170">
        <v>2</v>
      </c>
      <c r="P17170">
        <v>101.76</v>
      </c>
      <c r="Q17170" t="s">
        <v>28</v>
      </c>
      <c r="R17170">
        <v>299</v>
      </c>
      <c r="S17170" t="s">
        <v>29</v>
      </c>
      <c r="T17170">
        <v>0</v>
      </c>
      <c r="U17170">
        <v>434</v>
      </c>
      <c r="V17170" t="s">
        <v>23732</v>
      </c>
      <c r="W17170">
        <v>0.48</v>
      </c>
      <c r="X17170">
        <v>0.13066666666666674</v>
      </c>
      <c r="Y17170" t="s">
        <v>41</v>
      </c>
      <c r="Z17170">
        <v>0.30100334448160537</v>
      </c>
      <c r="AA17170" t="str">
        <f t="shared" si="268"/>
        <v>ST</v>
      </c>
      <c r="AB17170">
        <v>1</v>
      </c>
    </row>
    <row r="17171" spans="1:28" x14ac:dyDescent="0.35">
      <c r="A17171">
        <v>1</v>
      </c>
      <c r="B17171">
        <v>38</v>
      </c>
      <c r="C17171">
        <v>167.16</v>
      </c>
      <c r="D17171">
        <v>2</v>
      </c>
      <c r="E17171">
        <v>2</v>
      </c>
      <c r="F17171">
        <v>4</v>
      </c>
      <c r="G17171" s="1">
        <v>45019</v>
      </c>
      <c r="H17171" t="s">
        <v>35</v>
      </c>
      <c r="I17171">
        <v>86.28</v>
      </c>
      <c r="J17171">
        <v>261</v>
      </c>
      <c r="K17171">
        <v>12</v>
      </c>
      <c r="L17171" t="s">
        <v>9986</v>
      </c>
      <c r="M17171">
        <v>1</v>
      </c>
      <c r="N17171">
        <v>1</v>
      </c>
      <c r="O17171">
        <v>1</v>
      </c>
      <c r="P17171">
        <v>86.28</v>
      </c>
      <c r="Q17171" t="s">
        <v>28</v>
      </c>
      <c r="R17171">
        <v>700</v>
      </c>
      <c r="S17171" t="s">
        <v>29</v>
      </c>
      <c r="T17171">
        <v>1</v>
      </c>
      <c r="U17171">
        <v>396</v>
      </c>
      <c r="V17171" t="s">
        <v>23733</v>
      </c>
      <c r="X17171">
        <v>0</v>
      </c>
      <c r="Y17171" t="s">
        <v>31</v>
      </c>
      <c r="Z17171">
        <v>0.12325714285714286</v>
      </c>
      <c r="AA17171" t="str">
        <f t="shared" si="268"/>
        <v>PL</v>
      </c>
      <c r="AB17171">
        <v>1</v>
      </c>
    </row>
    <row r="17172" spans="1:28" x14ac:dyDescent="0.35">
      <c r="A17172">
        <v>1</v>
      </c>
      <c r="B17172">
        <v>16</v>
      </c>
      <c r="C17172">
        <v>0</v>
      </c>
      <c r="D17172">
        <v>0</v>
      </c>
      <c r="E17172">
        <v>0</v>
      </c>
      <c r="F17172">
        <v>4</v>
      </c>
      <c r="G17172" s="1">
        <v>45006</v>
      </c>
      <c r="H17172" t="s">
        <v>23734</v>
      </c>
      <c r="I17172">
        <v>123.6</v>
      </c>
      <c r="J17172">
        <v>207</v>
      </c>
      <c r="K17172">
        <v>24</v>
      </c>
      <c r="L17172" t="s">
        <v>2772</v>
      </c>
      <c r="M17172">
        <v>0</v>
      </c>
      <c r="N17172">
        <v>0</v>
      </c>
      <c r="O17172">
        <v>1</v>
      </c>
      <c r="P17172">
        <v>89.4</v>
      </c>
      <c r="Q17172" t="s">
        <v>28</v>
      </c>
      <c r="R17172">
        <v>499</v>
      </c>
      <c r="S17172" t="s">
        <v>29</v>
      </c>
      <c r="T17172">
        <v>5</v>
      </c>
      <c r="U17172">
        <v>1461</v>
      </c>
      <c r="V17172" t="s">
        <v>23735</v>
      </c>
      <c r="W17172">
        <v>0.23</v>
      </c>
      <c r="X17172">
        <v>-0.27669902912621352</v>
      </c>
      <c r="Y17172" t="s">
        <v>41</v>
      </c>
      <c r="Z17172">
        <v>0.24769539078156311</v>
      </c>
      <c r="AA17172" t="str">
        <f t="shared" si="268"/>
        <v>G</v>
      </c>
      <c r="AB17172">
        <v>1</v>
      </c>
    </row>
    <row r="17173" spans="1:28" x14ac:dyDescent="0.35">
      <c r="A17173">
        <v>0</v>
      </c>
      <c r="B17173">
        <v>3</v>
      </c>
      <c r="C17173">
        <v>590.92999999999995</v>
      </c>
      <c r="D17173">
        <v>3</v>
      </c>
      <c r="E17173">
        <v>0.6</v>
      </c>
      <c r="F17173">
        <v>12</v>
      </c>
      <c r="G17173" s="1">
        <v>45145</v>
      </c>
      <c r="H17173" t="s">
        <v>38</v>
      </c>
      <c r="I17173">
        <v>99.84</v>
      </c>
      <c r="J17173">
        <v>148</v>
      </c>
      <c r="K17173">
        <v>120</v>
      </c>
      <c r="L17173" t="s">
        <v>4130</v>
      </c>
      <c r="M17173">
        <v>1</v>
      </c>
      <c r="N17173">
        <v>5</v>
      </c>
      <c r="O17173">
        <v>6</v>
      </c>
      <c r="P17173">
        <v>104.88</v>
      </c>
      <c r="Q17173" t="s">
        <v>28</v>
      </c>
      <c r="R17173">
        <v>309</v>
      </c>
      <c r="S17173" t="s">
        <v>29</v>
      </c>
      <c r="T17173">
        <v>0</v>
      </c>
      <c r="U17173">
        <v>1461</v>
      </c>
      <c r="V17173" t="s">
        <v>23736</v>
      </c>
      <c r="X17173">
        <v>5.0480769230769149E-2</v>
      </c>
      <c r="Y17173" t="s">
        <v>31</v>
      </c>
      <c r="Z17173">
        <v>0.32310679611650489</v>
      </c>
      <c r="AA17173" t="str">
        <f t="shared" si="268"/>
        <v>NE</v>
      </c>
      <c r="AB17173">
        <v>1</v>
      </c>
    </row>
    <row r="17174" spans="1:28" x14ac:dyDescent="0.35">
      <c r="A17174">
        <v>0</v>
      </c>
      <c r="B17174">
        <v>6</v>
      </c>
      <c r="C17174">
        <v>0</v>
      </c>
      <c r="D17174">
        <v>0</v>
      </c>
      <c r="E17174">
        <v>0</v>
      </c>
      <c r="F17174">
        <v>12</v>
      </c>
      <c r="G17174" s="1">
        <v>44977</v>
      </c>
      <c r="H17174" t="s">
        <v>38</v>
      </c>
      <c r="I17174">
        <v>86.52</v>
      </c>
      <c r="J17174">
        <v>135</v>
      </c>
      <c r="K17174">
        <v>120</v>
      </c>
      <c r="L17174" t="s">
        <v>7111</v>
      </c>
      <c r="M17174">
        <v>0</v>
      </c>
      <c r="N17174">
        <v>0</v>
      </c>
      <c r="O17174">
        <v>0</v>
      </c>
      <c r="P17174">
        <v>86.52</v>
      </c>
      <c r="Q17174" t="s">
        <v>28</v>
      </c>
      <c r="R17174">
        <v>600</v>
      </c>
      <c r="S17174" t="s">
        <v>29</v>
      </c>
      <c r="T17174">
        <v>0</v>
      </c>
      <c r="U17174">
        <v>1096</v>
      </c>
      <c r="V17174" t="s">
        <v>23737</v>
      </c>
      <c r="X17174">
        <v>0</v>
      </c>
      <c r="Y17174" t="s">
        <v>31</v>
      </c>
      <c r="Z17174">
        <v>0.14419999999999999</v>
      </c>
      <c r="AA17174" t="str">
        <f t="shared" si="268"/>
        <v>E</v>
      </c>
      <c r="AB17174">
        <v>1</v>
      </c>
    </row>
    <row r="17175" spans="1:28" x14ac:dyDescent="0.35">
      <c r="A17175">
        <v>0</v>
      </c>
      <c r="B17175">
        <v>6</v>
      </c>
      <c r="C17175">
        <v>440.99</v>
      </c>
      <c r="D17175">
        <v>3</v>
      </c>
      <c r="E17175">
        <v>1.5</v>
      </c>
      <c r="F17175">
        <v>4</v>
      </c>
      <c r="G17175" s="1">
        <v>45153</v>
      </c>
      <c r="H17175" t="s">
        <v>44</v>
      </c>
      <c r="I17175">
        <v>73.08</v>
      </c>
      <c r="J17175">
        <v>4</v>
      </c>
      <c r="K17175">
        <v>24</v>
      </c>
      <c r="L17175" t="s">
        <v>8114</v>
      </c>
      <c r="M17175">
        <v>1</v>
      </c>
      <c r="N17175">
        <v>2</v>
      </c>
      <c r="O17175">
        <v>3</v>
      </c>
      <c r="P17175">
        <v>76.680000000000007</v>
      </c>
      <c r="Q17175" t="s">
        <v>28</v>
      </c>
      <c r="R17175">
        <v>800</v>
      </c>
      <c r="S17175" t="s">
        <v>29</v>
      </c>
      <c r="T17175">
        <v>0</v>
      </c>
      <c r="U17175">
        <v>379</v>
      </c>
      <c r="V17175" t="s">
        <v>23738</v>
      </c>
      <c r="X17175">
        <v>4.9261083743842485E-2</v>
      </c>
      <c r="Y17175" t="s">
        <v>31</v>
      </c>
      <c r="Z17175">
        <v>9.1350000000000001E-2</v>
      </c>
      <c r="AA17175" t="str">
        <f t="shared" si="268"/>
        <v>GL</v>
      </c>
      <c r="AB17175">
        <v>1</v>
      </c>
    </row>
    <row r="17176" spans="1:28" x14ac:dyDescent="0.35">
      <c r="A17176">
        <v>0</v>
      </c>
      <c r="B17176">
        <v>48</v>
      </c>
      <c r="C17176">
        <v>0</v>
      </c>
      <c r="D17176">
        <v>0</v>
      </c>
      <c r="E17176">
        <v>0</v>
      </c>
      <c r="F17176">
        <v>4</v>
      </c>
      <c r="G17176" s="1">
        <v>45001</v>
      </c>
      <c r="H17176" t="s">
        <v>183</v>
      </c>
      <c r="I17176">
        <v>91.2</v>
      </c>
      <c r="J17176">
        <v>148</v>
      </c>
      <c r="K17176">
        <v>120</v>
      </c>
      <c r="L17176" t="s">
        <v>4382</v>
      </c>
      <c r="M17176">
        <v>0</v>
      </c>
      <c r="N17176">
        <v>0</v>
      </c>
      <c r="O17176">
        <v>0</v>
      </c>
      <c r="P17176">
        <v>91.2</v>
      </c>
      <c r="Q17176" t="s">
        <v>28</v>
      </c>
      <c r="R17176">
        <v>200</v>
      </c>
      <c r="S17176" t="s">
        <v>29</v>
      </c>
      <c r="T17176">
        <v>5</v>
      </c>
      <c r="U17176">
        <v>1089</v>
      </c>
      <c r="V17176" t="s">
        <v>23739</v>
      </c>
      <c r="X17176">
        <v>0</v>
      </c>
      <c r="Y17176" t="s">
        <v>31</v>
      </c>
      <c r="Z17176">
        <v>0.45600000000000002</v>
      </c>
      <c r="AA17176" t="str">
        <f t="shared" si="268"/>
        <v>CH</v>
      </c>
      <c r="AB17176">
        <v>1</v>
      </c>
    </row>
    <row r="17177" spans="1:28" x14ac:dyDescent="0.35">
      <c r="A17177">
        <v>0</v>
      </c>
      <c r="B17177">
        <v>22</v>
      </c>
      <c r="C17177">
        <v>0</v>
      </c>
      <c r="D17177">
        <v>0</v>
      </c>
      <c r="E17177">
        <v>0</v>
      </c>
      <c r="F17177">
        <v>11</v>
      </c>
      <c r="G17177" s="1">
        <v>45227</v>
      </c>
      <c r="H17177" t="s">
        <v>35</v>
      </c>
      <c r="I17177">
        <v>86.52</v>
      </c>
      <c r="J17177">
        <v>30</v>
      </c>
      <c r="K17177">
        <v>12</v>
      </c>
      <c r="L17177" t="s">
        <v>3428</v>
      </c>
      <c r="M17177">
        <v>2</v>
      </c>
      <c r="N17177">
        <v>2</v>
      </c>
      <c r="O17177">
        <v>0</v>
      </c>
      <c r="P17177">
        <v>90.84</v>
      </c>
      <c r="Q17177" t="s">
        <v>28</v>
      </c>
      <c r="R17177">
        <v>300</v>
      </c>
      <c r="S17177" t="s">
        <v>29</v>
      </c>
      <c r="T17177">
        <v>0</v>
      </c>
      <c r="U17177">
        <v>2191</v>
      </c>
      <c r="V17177" t="s">
        <v>23740</v>
      </c>
      <c r="X17177">
        <v>4.9930651872399534E-2</v>
      </c>
      <c r="Y17177" t="s">
        <v>31</v>
      </c>
      <c r="Z17177">
        <v>0.28839999999999999</v>
      </c>
      <c r="AA17177" t="str">
        <f t="shared" si="268"/>
        <v>DT</v>
      </c>
      <c r="AB17177">
        <v>1</v>
      </c>
    </row>
    <row r="17178" spans="1:28" x14ac:dyDescent="0.35">
      <c r="A17178">
        <v>0</v>
      </c>
      <c r="B17178">
        <v>67</v>
      </c>
      <c r="C17178">
        <v>0</v>
      </c>
      <c r="D17178">
        <v>0</v>
      </c>
      <c r="E17178">
        <v>0</v>
      </c>
      <c r="F17178">
        <v>4</v>
      </c>
      <c r="G17178" s="1">
        <v>45001</v>
      </c>
      <c r="H17178" t="s">
        <v>32</v>
      </c>
      <c r="I17178">
        <v>150</v>
      </c>
      <c r="J17178">
        <v>30</v>
      </c>
      <c r="K17178">
        <v>12</v>
      </c>
      <c r="L17178" t="s">
        <v>1100</v>
      </c>
      <c r="M17178">
        <v>0</v>
      </c>
      <c r="N17178">
        <v>1</v>
      </c>
      <c r="O17178">
        <v>1</v>
      </c>
      <c r="P17178">
        <v>150</v>
      </c>
      <c r="Q17178" t="s">
        <v>28</v>
      </c>
      <c r="R17178">
        <v>375</v>
      </c>
      <c r="S17178" t="s">
        <v>29</v>
      </c>
      <c r="T17178">
        <v>4</v>
      </c>
      <c r="U17178">
        <v>638</v>
      </c>
      <c r="V17178" t="s">
        <v>23741</v>
      </c>
      <c r="X17178">
        <v>0</v>
      </c>
      <c r="Y17178" t="s">
        <v>31</v>
      </c>
      <c r="Z17178">
        <v>0.50719999999999998</v>
      </c>
      <c r="AA17178" t="str">
        <f t="shared" si="268"/>
        <v>S</v>
      </c>
      <c r="AB17178">
        <v>1</v>
      </c>
    </row>
    <row r="17179" spans="1:28" x14ac:dyDescent="0.35">
      <c r="A17179">
        <v>0</v>
      </c>
      <c r="B17179">
        <v>38</v>
      </c>
      <c r="C17179">
        <v>201.52</v>
      </c>
      <c r="D17179">
        <v>1</v>
      </c>
      <c r="E17179">
        <v>0.1</v>
      </c>
      <c r="F17179">
        <v>4</v>
      </c>
      <c r="G17179" s="1">
        <v>45346</v>
      </c>
      <c r="H17179" t="s">
        <v>32</v>
      </c>
      <c r="I17179">
        <v>114</v>
      </c>
      <c r="J17179">
        <v>175</v>
      </c>
      <c r="K17179">
        <v>12</v>
      </c>
      <c r="L17179" t="s">
        <v>23742</v>
      </c>
      <c r="M17179">
        <v>10</v>
      </c>
      <c r="N17179">
        <v>10</v>
      </c>
      <c r="O17179">
        <v>1</v>
      </c>
      <c r="P17179">
        <v>139.68</v>
      </c>
      <c r="Q17179" t="s">
        <v>28</v>
      </c>
      <c r="R17179">
        <v>749</v>
      </c>
      <c r="S17179" t="s">
        <v>29</v>
      </c>
      <c r="T17179">
        <v>0</v>
      </c>
      <c r="U17179">
        <v>1095</v>
      </c>
      <c r="V17179" t="s">
        <v>23743</v>
      </c>
      <c r="W17179">
        <v>0.66</v>
      </c>
      <c r="X17179">
        <v>0.22526315789473692</v>
      </c>
      <c r="Y17179" t="s">
        <v>41</v>
      </c>
      <c r="Z17179">
        <v>0.15220293724966621</v>
      </c>
      <c r="AA17179" t="str">
        <f t="shared" si="268"/>
        <v>BS</v>
      </c>
      <c r="AB17179">
        <v>1</v>
      </c>
    </row>
    <row r="17180" spans="1:28" x14ac:dyDescent="0.35">
      <c r="A17180">
        <v>0</v>
      </c>
      <c r="B17180">
        <v>60</v>
      </c>
      <c r="C17180">
        <v>411.83</v>
      </c>
      <c r="D17180">
        <v>4</v>
      </c>
      <c r="E17180">
        <v>0.5</v>
      </c>
      <c r="F17180">
        <v>4</v>
      </c>
      <c r="G17180" s="1">
        <v>45079</v>
      </c>
      <c r="H17180" t="s">
        <v>44</v>
      </c>
      <c r="I17180">
        <v>87.6</v>
      </c>
      <c r="J17180">
        <v>135</v>
      </c>
      <c r="K17180">
        <v>120</v>
      </c>
      <c r="L17180" t="s">
        <v>2713</v>
      </c>
      <c r="M17180">
        <v>2</v>
      </c>
      <c r="N17180">
        <v>8</v>
      </c>
      <c r="O17180">
        <v>8</v>
      </c>
      <c r="P17180">
        <v>88.2</v>
      </c>
      <c r="Q17180" t="s">
        <v>28</v>
      </c>
      <c r="R17180">
        <v>309</v>
      </c>
      <c r="S17180" t="s">
        <v>29</v>
      </c>
      <c r="T17180">
        <v>3</v>
      </c>
      <c r="U17180">
        <v>1821</v>
      </c>
      <c r="V17180" t="s">
        <v>23744</v>
      </c>
      <c r="X17180">
        <v>6.8493150684932483E-3</v>
      </c>
      <c r="Y17180" t="s">
        <v>66</v>
      </c>
      <c r="Z17180">
        <v>0.28349514563106792</v>
      </c>
      <c r="AA17180" t="str">
        <f t="shared" si="268"/>
        <v>HD</v>
      </c>
      <c r="AB17180">
        <v>1</v>
      </c>
    </row>
    <row r="17181" spans="1:28" x14ac:dyDescent="0.35">
      <c r="A17181">
        <v>1</v>
      </c>
      <c r="B17181">
        <v>26</v>
      </c>
      <c r="C17181">
        <v>2006.11</v>
      </c>
      <c r="D17181">
        <v>10</v>
      </c>
      <c r="E17181">
        <v>0.45454545454545453</v>
      </c>
      <c r="F17181">
        <v>4</v>
      </c>
      <c r="G17181" s="1">
        <v>45328</v>
      </c>
      <c r="H17181" t="s">
        <v>35</v>
      </c>
      <c r="I17181">
        <v>58.8</v>
      </c>
      <c r="J17181">
        <v>207</v>
      </c>
      <c r="K17181">
        <v>24</v>
      </c>
      <c r="L17181" t="s">
        <v>23745</v>
      </c>
      <c r="M17181">
        <v>9</v>
      </c>
      <c r="N17181">
        <v>22</v>
      </c>
      <c r="O17181">
        <v>14</v>
      </c>
      <c r="P17181">
        <v>61.8</v>
      </c>
      <c r="Q17181" t="s">
        <v>28</v>
      </c>
      <c r="R17181">
        <v>300</v>
      </c>
      <c r="S17181" t="s">
        <v>29</v>
      </c>
      <c r="T17181">
        <v>6</v>
      </c>
      <c r="U17181">
        <v>1184</v>
      </c>
      <c r="V17181" t="s">
        <v>23746</v>
      </c>
      <c r="X17181">
        <v>5.1020408163265307E-2</v>
      </c>
      <c r="Y17181" t="s">
        <v>31</v>
      </c>
      <c r="Z17181">
        <v>0.19599999999999998</v>
      </c>
      <c r="AA17181" t="str">
        <f t="shared" si="268"/>
        <v>BA</v>
      </c>
      <c r="AB17181">
        <v>1</v>
      </c>
    </row>
    <row r="17182" spans="1:28" x14ac:dyDescent="0.35">
      <c r="A17182">
        <v>0</v>
      </c>
      <c r="B17182">
        <v>3</v>
      </c>
      <c r="C17182">
        <v>0</v>
      </c>
      <c r="D17182">
        <v>0</v>
      </c>
      <c r="E17182">
        <v>0</v>
      </c>
      <c r="F17182">
        <v>4</v>
      </c>
      <c r="G17182" s="1">
        <v>45217</v>
      </c>
      <c r="H17182" t="s">
        <v>28</v>
      </c>
      <c r="I17182">
        <v>103.2</v>
      </c>
      <c r="J17182">
        <v>30</v>
      </c>
      <c r="K17182">
        <v>12</v>
      </c>
      <c r="L17182" t="s">
        <v>20767</v>
      </c>
      <c r="M17182">
        <v>1</v>
      </c>
      <c r="N17182">
        <v>1</v>
      </c>
      <c r="O17182">
        <v>1</v>
      </c>
      <c r="P17182">
        <v>95.88</v>
      </c>
      <c r="Q17182" t="s">
        <v>28</v>
      </c>
      <c r="R17182">
        <v>300</v>
      </c>
      <c r="S17182" t="s">
        <v>29</v>
      </c>
      <c r="T17182">
        <v>6</v>
      </c>
      <c r="U17182">
        <v>1461</v>
      </c>
      <c r="V17182" t="s">
        <v>23747</v>
      </c>
      <c r="W17182">
        <v>0.34</v>
      </c>
      <c r="X17182">
        <v>-7.09302325581396E-2</v>
      </c>
      <c r="Y17182" t="s">
        <v>41</v>
      </c>
      <c r="Z17182">
        <v>0.34400000000000003</v>
      </c>
      <c r="AA17182" t="str">
        <f t="shared" si="268"/>
        <v>NE</v>
      </c>
      <c r="AB17182">
        <v>1</v>
      </c>
    </row>
    <row r="17183" spans="1:28" x14ac:dyDescent="0.35">
      <c r="A17183">
        <v>0</v>
      </c>
      <c r="B17183">
        <v>38</v>
      </c>
      <c r="C17183">
        <v>470.92</v>
      </c>
      <c r="D17183">
        <v>3</v>
      </c>
      <c r="E17183">
        <v>0.75</v>
      </c>
      <c r="F17183">
        <v>4</v>
      </c>
      <c r="G17183" s="1">
        <v>45272</v>
      </c>
      <c r="H17183" t="s">
        <v>35</v>
      </c>
      <c r="I17183">
        <v>150</v>
      </c>
      <c r="J17183">
        <v>175</v>
      </c>
      <c r="K17183">
        <v>12</v>
      </c>
      <c r="L17183" t="s">
        <v>17500</v>
      </c>
      <c r="M17183">
        <v>3</v>
      </c>
      <c r="N17183">
        <v>4</v>
      </c>
      <c r="O17183">
        <v>1</v>
      </c>
      <c r="P17183">
        <v>140.4</v>
      </c>
      <c r="Q17183" t="s">
        <v>28</v>
      </c>
      <c r="R17183">
        <v>800</v>
      </c>
      <c r="S17183" t="s">
        <v>29</v>
      </c>
      <c r="T17183">
        <v>0</v>
      </c>
      <c r="U17183">
        <v>1806</v>
      </c>
      <c r="V17183" t="s">
        <v>23748</v>
      </c>
      <c r="W17183">
        <v>0.65</v>
      </c>
      <c r="X17183">
        <v>-6.399999999999996E-2</v>
      </c>
      <c r="Y17183" t="s">
        <v>41</v>
      </c>
      <c r="Z17183">
        <v>0.2175</v>
      </c>
      <c r="AA17183" t="str">
        <f t="shared" si="268"/>
        <v>SL</v>
      </c>
      <c r="AB17183">
        <v>1</v>
      </c>
    </row>
    <row r="17184" spans="1:28" x14ac:dyDescent="0.35">
      <c r="A17184">
        <v>0</v>
      </c>
      <c r="B17184">
        <v>60</v>
      </c>
      <c r="C17184">
        <v>296.11</v>
      </c>
      <c r="D17184">
        <v>4</v>
      </c>
      <c r="E17184">
        <v>2</v>
      </c>
      <c r="F17184">
        <v>12</v>
      </c>
      <c r="G17184" s="1">
        <v>45099</v>
      </c>
      <c r="H17184" t="s">
        <v>38</v>
      </c>
      <c r="I17184">
        <v>86.52</v>
      </c>
      <c r="J17184">
        <v>135</v>
      </c>
      <c r="K17184">
        <v>120</v>
      </c>
      <c r="L17184" t="s">
        <v>2914</v>
      </c>
      <c r="M17184">
        <v>1</v>
      </c>
      <c r="N17184">
        <v>2</v>
      </c>
      <c r="O17184">
        <v>2</v>
      </c>
      <c r="P17184">
        <v>86.52</v>
      </c>
      <c r="Q17184" t="s">
        <v>28</v>
      </c>
      <c r="R17184">
        <v>300</v>
      </c>
      <c r="S17184" t="s">
        <v>29</v>
      </c>
      <c r="T17184">
        <v>0</v>
      </c>
      <c r="U17184">
        <v>730</v>
      </c>
      <c r="V17184" t="s">
        <v>23749</v>
      </c>
      <c r="X17184">
        <v>0</v>
      </c>
      <c r="Y17184" t="s">
        <v>31</v>
      </c>
      <c r="Z17184">
        <v>0.28839999999999999</v>
      </c>
      <c r="AA17184" t="str">
        <f t="shared" si="268"/>
        <v>NN</v>
      </c>
      <c r="AB17184">
        <v>1</v>
      </c>
    </row>
    <row r="17185" spans="1:28" x14ac:dyDescent="0.35">
      <c r="A17185">
        <v>0</v>
      </c>
      <c r="B17185">
        <v>22</v>
      </c>
      <c r="C17185">
        <v>0</v>
      </c>
      <c r="D17185">
        <v>0</v>
      </c>
      <c r="E17185">
        <v>0</v>
      </c>
      <c r="F17185">
        <v>4</v>
      </c>
      <c r="G17185" s="1">
        <v>45089</v>
      </c>
      <c r="H17185" t="s">
        <v>134</v>
      </c>
      <c r="I17185">
        <v>85.2</v>
      </c>
      <c r="J17185">
        <v>48</v>
      </c>
      <c r="K17185">
        <v>12</v>
      </c>
      <c r="L17185" t="s">
        <v>3784</v>
      </c>
      <c r="M17185">
        <v>0</v>
      </c>
      <c r="N17185">
        <v>0</v>
      </c>
      <c r="O17185">
        <v>0</v>
      </c>
      <c r="P17185">
        <v>78.599999999999994</v>
      </c>
      <c r="Q17185" t="s">
        <v>28</v>
      </c>
      <c r="R17185">
        <v>300</v>
      </c>
      <c r="S17185" t="s">
        <v>29</v>
      </c>
      <c r="T17185">
        <v>6</v>
      </c>
      <c r="U17185">
        <v>730</v>
      </c>
      <c r="V17185" t="s">
        <v>23750</v>
      </c>
      <c r="W17185">
        <v>7.0000000000000007E-2</v>
      </c>
      <c r="X17185">
        <v>-7.7464788732394457E-2</v>
      </c>
      <c r="Y17185" t="s">
        <v>41</v>
      </c>
      <c r="Z17185">
        <v>0.28400000000000003</v>
      </c>
      <c r="AA17185" t="str">
        <f t="shared" si="268"/>
        <v>IP</v>
      </c>
      <c r="AB17185">
        <v>1</v>
      </c>
    </row>
    <row r="17186" spans="1:28" x14ac:dyDescent="0.35">
      <c r="A17186">
        <v>1</v>
      </c>
      <c r="B17186">
        <v>38</v>
      </c>
      <c r="C17186">
        <v>597.63</v>
      </c>
      <c r="D17186">
        <v>6</v>
      </c>
      <c r="E17186">
        <v>0.6</v>
      </c>
      <c r="F17186">
        <v>4</v>
      </c>
      <c r="G17186" s="1">
        <v>45000</v>
      </c>
      <c r="H17186" t="s">
        <v>51</v>
      </c>
      <c r="I17186">
        <v>90</v>
      </c>
      <c r="J17186">
        <v>46</v>
      </c>
      <c r="K17186">
        <v>12</v>
      </c>
      <c r="L17186" t="s">
        <v>90</v>
      </c>
      <c r="M17186">
        <v>5</v>
      </c>
      <c r="N17186">
        <v>10</v>
      </c>
      <c r="O17186">
        <v>8</v>
      </c>
      <c r="P17186">
        <v>90</v>
      </c>
      <c r="Q17186" t="s">
        <v>28</v>
      </c>
      <c r="R17186">
        <v>150</v>
      </c>
      <c r="S17186" t="s">
        <v>29</v>
      </c>
      <c r="T17186">
        <v>0</v>
      </c>
      <c r="U17186">
        <v>546</v>
      </c>
      <c r="V17186" t="s">
        <v>23751</v>
      </c>
      <c r="X17186">
        <v>0</v>
      </c>
      <c r="Y17186" t="s">
        <v>31</v>
      </c>
      <c r="Z17186">
        <v>0.6</v>
      </c>
      <c r="AA17186" t="str">
        <f t="shared" si="268"/>
        <v>G</v>
      </c>
      <c r="AB17186">
        <v>1</v>
      </c>
    </row>
    <row r="17187" spans="1:28" x14ac:dyDescent="0.35">
      <c r="A17187">
        <v>1</v>
      </c>
      <c r="B17187">
        <v>53</v>
      </c>
      <c r="C17187">
        <v>1114.22</v>
      </c>
      <c r="D17187">
        <v>3</v>
      </c>
      <c r="E17187">
        <v>0.75</v>
      </c>
      <c r="F17187">
        <v>4</v>
      </c>
      <c r="G17187" s="1">
        <v>44975</v>
      </c>
      <c r="H17187" t="s">
        <v>28</v>
      </c>
      <c r="I17187">
        <v>107.88</v>
      </c>
      <c r="J17187">
        <v>171</v>
      </c>
      <c r="K17187">
        <v>12</v>
      </c>
      <c r="L17187" t="s">
        <v>23752</v>
      </c>
      <c r="M17187">
        <v>3</v>
      </c>
      <c r="N17187">
        <v>4</v>
      </c>
      <c r="O17187">
        <v>4</v>
      </c>
      <c r="P17187">
        <v>107.88</v>
      </c>
      <c r="Q17187" t="s">
        <v>28</v>
      </c>
      <c r="R17187">
        <v>1156</v>
      </c>
      <c r="S17187" t="s">
        <v>29</v>
      </c>
      <c r="T17187">
        <v>0</v>
      </c>
      <c r="U17187">
        <v>278</v>
      </c>
      <c r="V17187" t="s">
        <v>23753</v>
      </c>
      <c r="X17187">
        <v>0</v>
      </c>
      <c r="Y17187" t="s">
        <v>31</v>
      </c>
      <c r="Z17187">
        <v>9.3321799307958475E-2</v>
      </c>
      <c r="AA17187" t="str">
        <f t="shared" si="268"/>
        <v>HU</v>
      </c>
      <c r="AB17187">
        <v>1</v>
      </c>
    </row>
    <row r="17188" spans="1:28" x14ac:dyDescent="0.35">
      <c r="A17188">
        <v>0</v>
      </c>
      <c r="B17188">
        <v>7</v>
      </c>
      <c r="C17188">
        <v>554.12</v>
      </c>
      <c r="D17188">
        <v>7</v>
      </c>
      <c r="E17188">
        <v>0.58333333333333337</v>
      </c>
      <c r="F17188">
        <v>4</v>
      </c>
      <c r="G17188" s="1">
        <v>45087</v>
      </c>
      <c r="H17188" t="s">
        <v>32</v>
      </c>
      <c r="I17188">
        <v>70.8</v>
      </c>
      <c r="J17188">
        <v>80</v>
      </c>
      <c r="K17188">
        <v>24</v>
      </c>
      <c r="L17188" t="s">
        <v>7380</v>
      </c>
      <c r="M17188">
        <v>4</v>
      </c>
      <c r="N17188">
        <v>12</v>
      </c>
      <c r="O17188">
        <v>14</v>
      </c>
      <c r="P17188">
        <v>70.8</v>
      </c>
      <c r="Q17188" t="s">
        <v>28</v>
      </c>
      <c r="R17188">
        <v>200</v>
      </c>
      <c r="S17188" t="s">
        <v>29</v>
      </c>
      <c r="T17188">
        <v>5</v>
      </c>
      <c r="U17188">
        <v>1050</v>
      </c>
      <c r="V17188" t="s">
        <v>23754</v>
      </c>
      <c r="X17188">
        <v>0</v>
      </c>
      <c r="Y17188" t="s">
        <v>31</v>
      </c>
      <c r="Z17188">
        <v>0.35399999999999998</v>
      </c>
      <c r="AA17188" t="str">
        <f t="shared" si="268"/>
        <v>SS</v>
      </c>
      <c r="AB17188">
        <v>1</v>
      </c>
    </row>
    <row r="17189" spans="1:28" x14ac:dyDescent="0.35">
      <c r="A17189">
        <v>0</v>
      </c>
      <c r="B17189">
        <v>60</v>
      </c>
      <c r="C17189">
        <v>0</v>
      </c>
      <c r="D17189">
        <v>0</v>
      </c>
      <c r="E17189">
        <v>0</v>
      </c>
      <c r="F17189">
        <v>10</v>
      </c>
      <c r="G17189" s="1">
        <v>45294</v>
      </c>
      <c r="H17189" t="s">
        <v>396</v>
      </c>
      <c r="I17189">
        <v>58.44</v>
      </c>
      <c r="J17189">
        <v>135</v>
      </c>
      <c r="K17189">
        <v>120</v>
      </c>
      <c r="L17189" t="s">
        <v>21915</v>
      </c>
      <c r="M17189">
        <v>0</v>
      </c>
      <c r="N17189">
        <v>0</v>
      </c>
      <c r="O17189">
        <v>0</v>
      </c>
      <c r="P17189">
        <v>61.32</v>
      </c>
      <c r="Q17189" t="s">
        <v>28</v>
      </c>
      <c r="R17189">
        <v>450</v>
      </c>
      <c r="S17189" t="s">
        <v>29</v>
      </c>
      <c r="T17189">
        <v>0</v>
      </c>
      <c r="U17189">
        <v>153</v>
      </c>
      <c r="V17189" t="s">
        <v>23755</v>
      </c>
      <c r="X17189">
        <v>4.9281314168377867E-2</v>
      </c>
      <c r="Y17189" t="s">
        <v>31</v>
      </c>
      <c r="Z17189">
        <v>0.12986666666666666</v>
      </c>
      <c r="AA17189" t="str">
        <f t="shared" si="268"/>
        <v>DN</v>
      </c>
      <c r="AB17189">
        <v>1</v>
      </c>
    </row>
    <row r="17190" spans="1:28" x14ac:dyDescent="0.35">
      <c r="A17190">
        <v>1</v>
      </c>
      <c r="B17190">
        <v>38</v>
      </c>
      <c r="C17190">
        <v>0</v>
      </c>
      <c r="D17190">
        <v>0</v>
      </c>
      <c r="E17190">
        <v>0</v>
      </c>
      <c r="F17190">
        <v>4</v>
      </c>
      <c r="G17190" s="1">
        <v>45205</v>
      </c>
      <c r="H17190" t="s">
        <v>44</v>
      </c>
      <c r="I17190">
        <v>55.08</v>
      </c>
      <c r="J17190">
        <v>46</v>
      </c>
      <c r="K17190">
        <v>12</v>
      </c>
      <c r="L17190" t="s">
        <v>349</v>
      </c>
      <c r="M17190">
        <v>0</v>
      </c>
      <c r="N17190">
        <v>0</v>
      </c>
      <c r="O17190">
        <v>0</v>
      </c>
      <c r="P17190">
        <v>57.84</v>
      </c>
      <c r="Q17190" t="s">
        <v>29</v>
      </c>
      <c r="R17190">
        <v>235</v>
      </c>
      <c r="S17190" t="s">
        <v>29</v>
      </c>
      <c r="T17190">
        <v>0</v>
      </c>
      <c r="U17190">
        <v>153</v>
      </c>
      <c r="V17190" t="s">
        <v>23756</v>
      </c>
      <c r="X17190">
        <v>5.0108932461873736E-2</v>
      </c>
      <c r="Y17190" t="s">
        <v>31</v>
      </c>
      <c r="Z17190">
        <v>0.23438297872340424</v>
      </c>
      <c r="AA17190" t="str">
        <f t="shared" si="268"/>
        <v>E</v>
      </c>
      <c r="AB17190">
        <v>1</v>
      </c>
    </row>
    <row r="17191" spans="1:28" x14ac:dyDescent="0.35">
      <c r="A17191">
        <v>0</v>
      </c>
      <c r="B17191">
        <v>38</v>
      </c>
      <c r="C17191">
        <v>1680.86</v>
      </c>
      <c r="D17191">
        <v>16</v>
      </c>
      <c r="E17191">
        <v>0.84210526315789469</v>
      </c>
      <c r="F17191">
        <v>4</v>
      </c>
      <c r="G17191" s="1">
        <v>45065</v>
      </c>
      <c r="H17191" t="s">
        <v>32</v>
      </c>
      <c r="I17191">
        <v>114</v>
      </c>
      <c r="J17191">
        <v>228</v>
      </c>
      <c r="K17191">
        <v>12</v>
      </c>
      <c r="L17191" t="s">
        <v>1933</v>
      </c>
      <c r="M17191">
        <v>6</v>
      </c>
      <c r="N17191">
        <v>19</v>
      </c>
      <c r="O17191">
        <v>15</v>
      </c>
      <c r="P17191">
        <v>118.8</v>
      </c>
      <c r="Q17191" t="s">
        <v>28</v>
      </c>
      <c r="R17191">
        <v>700</v>
      </c>
      <c r="S17191" t="s">
        <v>29</v>
      </c>
      <c r="T17191">
        <v>0</v>
      </c>
      <c r="U17191">
        <v>2556</v>
      </c>
      <c r="V17191" t="s">
        <v>23757</v>
      </c>
      <c r="X17191">
        <v>4.2105263157894715E-2</v>
      </c>
      <c r="Y17191" t="s">
        <v>66</v>
      </c>
      <c r="Z17191">
        <v>0.16285714285714287</v>
      </c>
      <c r="AA17191" t="str">
        <f t="shared" si="268"/>
        <v>BB</v>
      </c>
      <c r="AB17191">
        <v>1</v>
      </c>
    </row>
    <row r="17192" spans="1:28" x14ac:dyDescent="0.35">
      <c r="A17192">
        <v>0</v>
      </c>
      <c r="B17192">
        <v>16</v>
      </c>
      <c r="C17192">
        <v>0</v>
      </c>
      <c r="D17192">
        <v>0</v>
      </c>
      <c r="E17192">
        <v>0</v>
      </c>
      <c r="F17192">
        <v>12</v>
      </c>
      <c r="G17192" s="1">
        <v>45232</v>
      </c>
      <c r="H17192" t="s">
        <v>28</v>
      </c>
      <c r="I17192">
        <v>99.84</v>
      </c>
      <c r="J17192">
        <v>168</v>
      </c>
      <c r="K17192">
        <v>24</v>
      </c>
      <c r="L17192" t="s">
        <v>3200</v>
      </c>
      <c r="M17192">
        <v>0</v>
      </c>
      <c r="N17192">
        <v>0</v>
      </c>
      <c r="O17192">
        <v>0</v>
      </c>
      <c r="P17192">
        <v>82.44</v>
      </c>
      <c r="Q17192" t="s">
        <v>28</v>
      </c>
      <c r="R17192">
        <v>300</v>
      </c>
      <c r="S17192" t="s">
        <v>29</v>
      </c>
      <c r="T17192">
        <v>0</v>
      </c>
      <c r="U17192">
        <v>1801</v>
      </c>
      <c r="V17192" t="s">
        <v>23758</v>
      </c>
      <c r="W17192">
        <v>0.04</v>
      </c>
      <c r="X17192">
        <v>-0.1742788461538462</v>
      </c>
      <c r="Y17192" t="s">
        <v>41</v>
      </c>
      <c r="Z17192">
        <v>0.33279999999999998</v>
      </c>
      <c r="AA17192" t="str">
        <f t="shared" si="268"/>
        <v>SO</v>
      </c>
      <c r="AB17192">
        <v>1</v>
      </c>
    </row>
    <row r="17193" spans="1:28" x14ac:dyDescent="0.35">
      <c r="A17193">
        <v>0</v>
      </c>
      <c r="B17193">
        <v>26</v>
      </c>
      <c r="C17193">
        <v>1007.49</v>
      </c>
      <c r="D17193">
        <v>10</v>
      </c>
      <c r="E17193">
        <v>0.83333333333333337</v>
      </c>
      <c r="F17193">
        <v>1</v>
      </c>
      <c r="G17193" s="1">
        <v>45330</v>
      </c>
      <c r="H17193" t="s">
        <v>35</v>
      </c>
      <c r="I17193">
        <v>79.2</v>
      </c>
      <c r="J17193">
        <v>30</v>
      </c>
      <c r="K17193">
        <v>24</v>
      </c>
      <c r="L17193" t="s">
        <v>1171</v>
      </c>
      <c r="M17193">
        <v>6</v>
      </c>
      <c r="N17193">
        <v>12</v>
      </c>
      <c r="O17193">
        <v>10</v>
      </c>
      <c r="P17193">
        <v>100.32</v>
      </c>
      <c r="Q17193" t="s">
        <v>28</v>
      </c>
      <c r="R17193">
        <v>499</v>
      </c>
      <c r="S17193" t="s">
        <v>29</v>
      </c>
      <c r="T17193">
        <v>3</v>
      </c>
      <c r="U17193">
        <v>2239</v>
      </c>
      <c r="V17193" t="s">
        <v>23759</v>
      </c>
      <c r="W17193">
        <v>0.59</v>
      </c>
      <c r="X17193">
        <v>0.26666666666666655</v>
      </c>
      <c r="Y17193" t="s">
        <v>41</v>
      </c>
      <c r="Z17193">
        <v>0.15871743486973949</v>
      </c>
      <c r="AA17193" t="str">
        <f t="shared" si="268"/>
        <v>PO</v>
      </c>
      <c r="AB17193">
        <v>1</v>
      </c>
    </row>
    <row r="17194" spans="1:28" x14ac:dyDescent="0.35">
      <c r="A17194">
        <v>0</v>
      </c>
      <c r="B17194">
        <v>23</v>
      </c>
      <c r="C17194">
        <v>1042.92</v>
      </c>
      <c r="D17194">
        <v>9</v>
      </c>
      <c r="E17194">
        <v>0.39130434782608697</v>
      </c>
      <c r="F17194">
        <v>4</v>
      </c>
      <c r="G17194" s="1">
        <v>45232</v>
      </c>
      <c r="H17194" t="s">
        <v>51</v>
      </c>
      <c r="I17194">
        <v>32.28</v>
      </c>
      <c r="J17194">
        <v>135</v>
      </c>
      <c r="K17194">
        <v>120</v>
      </c>
      <c r="L17194" t="s">
        <v>10540</v>
      </c>
      <c r="M17194">
        <v>5</v>
      </c>
      <c r="N17194">
        <v>23</v>
      </c>
      <c r="O17194">
        <v>22</v>
      </c>
      <c r="P17194">
        <v>41.76</v>
      </c>
      <c r="Q17194" t="s">
        <v>29</v>
      </c>
      <c r="R17194">
        <v>259</v>
      </c>
      <c r="S17194" t="s">
        <v>29</v>
      </c>
      <c r="T17194">
        <v>0</v>
      </c>
      <c r="U17194">
        <v>31</v>
      </c>
      <c r="V17194" t="s">
        <v>23760</v>
      </c>
      <c r="W17194">
        <v>0.5</v>
      </c>
      <c r="X17194">
        <v>0.29368029739776941</v>
      </c>
      <c r="Y17194" t="s">
        <v>41</v>
      </c>
      <c r="Z17194">
        <v>0.12463320463320464</v>
      </c>
      <c r="AA17194" t="str">
        <f t="shared" si="268"/>
        <v>BT</v>
      </c>
      <c r="AB17194">
        <v>1</v>
      </c>
    </row>
    <row r="17195" spans="1:28" x14ac:dyDescent="0.35">
      <c r="A17195">
        <v>1</v>
      </c>
      <c r="B17195">
        <v>60</v>
      </c>
      <c r="C17195">
        <v>0</v>
      </c>
      <c r="D17195">
        <v>0</v>
      </c>
      <c r="E17195">
        <v>0</v>
      </c>
      <c r="F17195">
        <v>11</v>
      </c>
      <c r="G17195" s="1">
        <v>45059</v>
      </c>
      <c r="H17195" t="s">
        <v>35</v>
      </c>
      <c r="I17195">
        <v>56.52</v>
      </c>
      <c r="J17195">
        <v>131</v>
      </c>
      <c r="K17195">
        <v>12</v>
      </c>
      <c r="L17195" t="s">
        <v>8673</v>
      </c>
      <c r="M17195">
        <v>0</v>
      </c>
      <c r="N17195">
        <v>0</v>
      </c>
      <c r="O17195">
        <v>0</v>
      </c>
      <c r="P17195">
        <v>60.48</v>
      </c>
      <c r="Q17195" t="s">
        <v>29</v>
      </c>
      <c r="R17195">
        <v>450</v>
      </c>
      <c r="S17195" t="s">
        <v>29</v>
      </c>
      <c r="T17195">
        <v>2</v>
      </c>
      <c r="U17195">
        <v>365</v>
      </c>
      <c r="V17195" t="s">
        <v>23761</v>
      </c>
      <c r="W17195">
        <v>0.51</v>
      </c>
      <c r="X17195">
        <v>7.0063694267515811E-2</v>
      </c>
      <c r="Y17195" t="s">
        <v>41</v>
      </c>
      <c r="Z17195">
        <v>0.12560000000000002</v>
      </c>
      <c r="AA17195" t="str">
        <f t="shared" si="268"/>
        <v>KT</v>
      </c>
      <c r="AB17195">
        <v>1</v>
      </c>
    </row>
    <row r="17196" spans="1:28" x14ac:dyDescent="0.35">
      <c r="A17196">
        <v>0</v>
      </c>
      <c r="B17196">
        <v>60</v>
      </c>
      <c r="C17196">
        <v>270</v>
      </c>
      <c r="D17196">
        <v>3</v>
      </c>
      <c r="E17196">
        <v>0.75</v>
      </c>
      <c r="F17196">
        <v>12</v>
      </c>
      <c r="G17196" s="1">
        <v>44940</v>
      </c>
      <c r="H17196" t="s">
        <v>38</v>
      </c>
      <c r="I17196">
        <v>86.52</v>
      </c>
      <c r="J17196">
        <v>327</v>
      </c>
      <c r="K17196">
        <v>12</v>
      </c>
      <c r="L17196" t="s">
        <v>8334</v>
      </c>
      <c r="M17196">
        <v>0</v>
      </c>
      <c r="N17196">
        <v>4</v>
      </c>
      <c r="O17196">
        <v>17</v>
      </c>
      <c r="P17196">
        <v>93.6</v>
      </c>
      <c r="Q17196" t="s">
        <v>28</v>
      </c>
      <c r="R17196">
        <v>300</v>
      </c>
      <c r="S17196" t="s">
        <v>29</v>
      </c>
      <c r="T17196">
        <v>0</v>
      </c>
      <c r="U17196">
        <v>2191</v>
      </c>
      <c r="V17196" t="s">
        <v>23762</v>
      </c>
      <c r="X17196">
        <v>8.1830790568654624E-2</v>
      </c>
      <c r="Y17196" t="s">
        <v>66</v>
      </c>
      <c r="Z17196">
        <v>0.28839999999999999</v>
      </c>
      <c r="AA17196" t="str">
        <f t="shared" si="268"/>
        <v>SG</v>
      </c>
      <c r="AB17196">
        <v>1</v>
      </c>
    </row>
    <row r="17197" spans="1:28" x14ac:dyDescent="0.35">
      <c r="A17197">
        <v>1</v>
      </c>
      <c r="B17197">
        <v>26</v>
      </c>
      <c r="C17197">
        <v>2578.9699999999998</v>
      </c>
      <c r="D17197">
        <v>14</v>
      </c>
      <c r="E17197">
        <v>1.4</v>
      </c>
      <c r="F17197">
        <v>11</v>
      </c>
      <c r="G17197" s="1">
        <v>45103</v>
      </c>
      <c r="H17197" t="s">
        <v>35</v>
      </c>
      <c r="I17197">
        <v>43.32</v>
      </c>
      <c r="J17197">
        <v>135</v>
      </c>
      <c r="K17197">
        <v>12</v>
      </c>
      <c r="L17197" t="s">
        <v>1763</v>
      </c>
      <c r="M17197">
        <v>4</v>
      </c>
      <c r="N17197">
        <v>10</v>
      </c>
      <c r="O17197">
        <v>11</v>
      </c>
      <c r="P17197">
        <v>51.96</v>
      </c>
      <c r="Q17197" t="s">
        <v>28</v>
      </c>
      <c r="R17197">
        <v>250</v>
      </c>
      <c r="S17197" t="s">
        <v>29</v>
      </c>
      <c r="T17197">
        <v>2</v>
      </c>
      <c r="U17197">
        <v>365</v>
      </c>
      <c r="V17197" t="s">
        <v>23763</v>
      </c>
      <c r="W17197">
        <v>0.71</v>
      </c>
      <c r="X17197">
        <v>0.1994459833795014</v>
      </c>
      <c r="Y17197" t="s">
        <v>41</v>
      </c>
      <c r="Z17197">
        <v>0.17327999999999999</v>
      </c>
      <c r="AA17197" t="str">
        <f t="shared" si="268"/>
        <v>BD</v>
      </c>
      <c r="AB17197">
        <v>1</v>
      </c>
    </row>
    <row r="17198" spans="1:28" x14ac:dyDescent="0.35">
      <c r="A17198">
        <v>0</v>
      </c>
      <c r="B17198">
        <v>49</v>
      </c>
      <c r="C17198">
        <v>765.27</v>
      </c>
      <c r="D17198">
        <v>9</v>
      </c>
      <c r="E17198">
        <v>4.5</v>
      </c>
      <c r="F17198">
        <v>4</v>
      </c>
      <c r="G17198" s="1">
        <v>45324</v>
      </c>
      <c r="H17198" t="s">
        <v>38</v>
      </c>
      <c r="I17198">
        <v>76.8</v>
      </c>
      <c r="J17198">
        <v>30</v>
      </c>
      <c r="K17198">
        <v>12</v>
      </c>
      <c r="L17198" t="s">
        <v>23764</v>
      </c>
      <c r="M17198">
        <v>2</v>
      </c>
      <c r="N17198">
        <v>2</v>
      </c>
      <c r="O17198">
        <v>0</v>
      </c>
      <c r="P17198">
        <v>84.12</v>
      </c>
      <c r="Q17198" t="s">
        <v>28</v>
      </c>
      <c r="R17198">
        <v>200</v>
      </c>
      <c r="S17198" t="s">
        <v>29</v>
      </c>
      <c r="T17198">
        <v>6</v>
      </c>
      <c r="U17198">
        <v>2905</v>
      </c>
      <c r="V17198" t="s">
        <v>23765</v>
      </c>
      <c r="W17198">
        <v>0.14000000000000001</v>
      </c>
      <c r="X17198">
        <v>9.5312500000000105E-2</v>
      </c>
      <c r="Y17198" t="s">
        <v>41</v>
      </c>
      <c r="Z17198">
        <v>0.38400000000000001</v>
      </c>
      <c r="AA17198" t="str">
        <f t="shared" si="268"/>
        <v>G</v>
      </c>
      <c r="AB17198">
        <v>1</v>
      </c>
    </row>
    <row r="17199" spans="1:28" x14ac:dyDescent="0.35">
      <c r="A17199">
        <v>0</v>
      </c>
      <c r="B17199">
        <v>3</v>
      </c>
      <c r="C17199">
        <v>0</v>
      </c>
      <c r="D17199">
        <v>0</v>
      </c>
      <c r="E17199">
        <v>0</v>
      </c>
      <c r="F17199">
        <v>4</v>
      </c>
      <c r="G17199" s="1">
        <v>45224</v>
      </c>
      <c r="H17199" t="s">
        <v>35</v>
      </c>
      <c r="I17199">
        <v>123.6</v>
      </c>
      <c r="J17199">
        <v>39</v>
      </c>
      <c r="K17199">
        <v>24</v>
      </c>
      <c r="L17199" t="s">
        <v>6188</v>
      </c>
      <c r="M17199">
        <v>2</v>
      </c>
      <c r="N17199">
        <v>2</v>
      </c>
      <c r="O17199">
        <v>0</v>
      </c>
      <c r="P17199">
        <v>150</v>
      </c>
      <c r="Q17199" t="s">
        <v>28</v>
      </c>
      <c r="R17199">
        <v>550</v>
      </c>
      <c r="S17199" t="s">
        <v>29</v>
      </c>
      <c r="T17199">
        <v>6</v>
      </c>
      <c r="U17199">
        <v>1826</v>
      </c>
      <c r="V17199" t="s">
        <v>23766</v>
      </c>
      <c r="X17199">
        <v>0.21359223300970878</v>
      </c>
      <c r="Y17199" t="s">
        <v>66</v>
      </c>
      <c r="Z17199">
        <v>0.22472727272727272</v>
      </c>
      <c r="AA17199" t="str">
        <f t="shared" si="268"/>
        <v>EN</v>
      </c>
      <c r="AB17199">
        <v>1</v>
      </c>
    </row>
    <row r="17200" spans="1:28" x14ac:dyDescent="0.35">
      <c r="A17200">
        <v>0</v>
      </c>
      <c r="B17200">
        <v>7</v>
      </c>
      <c r="C17200">
        <v>2876.01</v>
      </c>
      <c r="D17200">
        <v>15</v>
      </c>
      <c r="E17200">
        <v>1</v>
      </c>
      <c r="F17200">
        <v>4</v>
      </c>
      <c r="G17200" s="1">
        <v>45171</v>
      </c>
      <c r="H17200" t="s">
        <v>180</v>
      </c>
      <c r="I17200">
        <v>70.8</v>
      </c>
      <c r="J17200">
        <v>80</v>
      </c>
      <c r="K17200">
        <v>60</v>
      </c>
      <c r="L17200" t="s">
        <v>4037</v>
      </c>
      <c r="M17200">
        <v>4</v>
      </c>
      <c r="N17200">
        <v>15</v>
      </c>
      <c r="O17200">
        <v>14</v>
      </c>
      <c r="P17200">
        <v>86.28</v>
      </c>
      <c r="Q17200" t="s">
        <v>28</v>
      </c>
      <c r="R17200">
        <v>250</v>
      </c>
      <c r="S17200" t="s">
        <v>29</v>
      </c>
      <c r="T17200">
        <v>0</v>
      </c>
      <c r="U17200">
        <v>1888</v>
      </c>
      <c r="V17200" t="s">
        <v>23767</v>
      </c>
      <c r="W17200">
        <v>0.2</v>
      </c>
      <c r="X17200">
        <v>0.21864406779661025</v>
      </c>
      <c r="Y17200" t="s">
        <v>41</v>
      </c>
      <c r="Z17200">
        <v>0.28320000000000001</v>
      </c>
      <c r="AA17200" t="str">
        <f t="shared" si="268"/>
        <v>HA</v>
      </c>
      <c r="AB17200">
        <v>1</v>
      </c>
    </row>
    <row r="17201" spans="1:28" x14ac:dyDescent="0.35">
      <c r="A17201">
        <v>0</v>
      </c>
      <c r="B17201">
        <v>3</v>
      </c>
      <c r="C17201">
        <v>0</v>
      </c>
      <c r="D17201">
        <v>0</v>
      </c>
      <c r="E17201">
        <v>0</v>
      </c>
      <c r="F17201">
        <v>4</v>
      </c>
      <c r="G17201" s="1">
        <v>45349</v>
      </c>
      <c r="H17201" t="s">
        <v>38</v>
      </c>
      <c r="I17201">
        <v>123.6</v>
      </c>
      <c r="J17201">
        <v>131</v>
      </c>
      <c r="K17201">
        <v>12</v>
      </c>
      <c r="L17201" t="s">
        <v>23768</v>
      </c>
      <c r="M17201">
        <v>0</v>
      </c>
      <c r="N17201">
        <v>0</v>
      </c>
      <c r="O17201">
        <v>1</v>
      </c>
      <c r="P17201">
        <v>115.68</v>
      </c>
      <c r="Q17201" t="s">
        <v>28</v>
      </c>
      <c r="R17201">
        <v>399</v>
      </c>
      <c r="S17201" t="s">
        <v>29</v>
      </c>
      <c r="T17201">
        <v>6</v>
      </c>
      <c r="U17201">
        <v>945</v>
      </c>
      <c r="V17201" t="s">
        <v>23769</v>
      </c>
      <c r="X17201">
        <v>-6.4077669902912526E-2</v>
      </c>
      <c r="Y17201" t="s">
        <v>66</v>
      </c>
      <c r="Z17201">
        <v>0.30977443609022554</v>
      </c>
      <c r="AA17201" t="str">
        <f t="shared" si="268"/>
        <v>S</v>
      </c>
      <c r="AB17201">
        <v>1</v>
      </c>
    </row>
    <row r="17202" spans="1:28" x14ac:dyDescent="0.35">
      <c r="A17202">
        <v>0</v>
      </c>
      <c r="B17202">
        <v>60</v>
      </c>
      <c r="C17202">
        <v>0</v>
      </c>
      <c r="D17202">
        <v>0</v>
      </c>
      <c r="E17202">
        <v>0</v>
      </c>
      <c r="F17202">
        <v>12</v>
      </c>
      <c r="G17202" s="1">
        <v>45239</v>
      </c>
      <c r="H17202" t="s">
        <v>38</v>
      </c>
      <c r="I17202">
        <v>86.52</v>
      </c>
      <c r="J17202">
        <v>131</v>
      </c>
      <c r="K17202">
        <v>12</v>
      </c>
      <c r="L17202" t="s">
        <v>2424</v>
      </c>
      <c r="M17202">
        <v>0</v>
      </c>
      <c r="N17202">
        <v>0</v>
      </c>
      <c r="O17202">
        <v>0</v>
      </c>
      <c r="P17202">
        <v>85.32</v>
      </c>
      <c r="Q17202" t="s">
        <v>28</v>
      </c>
      <c r="R17202">
        <v>250</v>
      </c>
      <c r="S17202" t="s">
        <v>29</v>
      </c>
      <c r="T17202">
        <v>0</v>
      </c>
      <c r="U17202">
        <v>2556</v>
      </c>
      <c r="V17202" t="s">
        <v>23770</v>
      </c>
      <c r="W17202">
        <v>0.15</v>
      </c>
      <c r="X17202">
        <v>-1.3869625520110991E-2</v>
      </c>
      <c r="Y17202" t="s">
        <v>41</v>
      </c>
      <c r="Z17202">
        <v>0.34608</v>
      </c>
      <c r="AA17202" t="str">
        <f t="shared" si="268"/>
        <v>IP</v>
      </c>
      <c r="AB17202">
        <v>1</v>
      </c>
    </row>
    <row r="17203" spans="1:28" x14ac:dyDescent="0.35">
      <c r="A17203">
        <v>0</v>
      </c>
      <c r="B17203">
        <v>16</v>
      </c>
      <c r="C17203">
        <v>85.03</v>
      </c>
      <c r="D17203">
        <v>1</v>
      </c>
      <c r="E17203">
        <v>1</v>
      </c>
      <c r="F17203">
        <v>4</v>
      </c>
      <c r="G17203" s="1">
        <v>44966</v>
      </c>
      <c r="H17203" t="s">
        <v>149</v>
      </c>
      <c r="I17203">
        <v>123.6</v>
      </c>
      <c r="J17203">
        <v>87</v>
      </c>
      <c r="K17203">
        <v>24</v>
      </c>
      <c r="L17203" t="s">
        <v>12014</v>
      </c>
      <c r="M17203">
        <v>1</v>
      </c>
      <c r="N17203">
        <v>1</v>
      </c>
      <c r="O17203">
        <v>0</v>
      </c>
      <c r="P17203">
        <v>93.72</v>
      </c>
      <c r="Q17203" t="s">
        <v>28</v>
      </c>
      <c r="R17203">
        <v>429.99</v>
      </c>
      <c r="S17203" t="s">
        <v>29</v>
      </c>
      <c r="T17203">
        <v>6</v>
      </c>
      <c r="U17203">
        <v>2557</v>
      </c>
      <c r="V17203" t="s">
        <v>23771</v>
      </c>
      <c r="W17203">
        <v>0.24</v>
      </c>
      <c r="X17203">
        <v>-0.24174757281553397</v>
      </c>
      <c r="Y17203" t="s">
        <v>41</v>
      </c>
      <c r="Z17203">
        <v>0.2874485453150073</v>
      </c>
      <c r="AA17203" t="str">
        <f t="shared" si="268"/>
        <v>SE</v>
      </c>
      <c r="AB17203">
        <v>1</v>
      </c>
    </row>
    <row r="17204" spans="1:28" x14ac:dyDescent="0.35">
      <c r="A17204">
        <v>0</v>
      </c>
      <c r="B17204">
        <v>23</v>
      </c>
      <c r="C17204">
        <v>212.34</v>
      </c>
      <c r="D17204">
        <v>2</v>
      </c>
      <c r="E17204">
        <v>2</v>
      </c>
      <c r="F17204">
        <v>4</v>
      </c>
      <c r="G17204" s="1">
        <v>45082</v>
      </c>
      <c r="H17204" t="s">
        <v>44</v>
      </c>
      <c r="I17204">
        <v>68.400000000000006</v>
      </c>
      <c r="J17204">
        <v>161</v>
      </c>
      <c r="K17204">
        <v>12</v>
      </c>
      <c r="L17204" t="s">
        <v>1746</v>
      </c>
      <c r="M17204">
        <v>1</v>
      </c>
      <c r="N17204">
        <v>1</v>
      </c>
      <c r="O17204">
        <v>0</v>
      </c>
      <c r="P17204">
        <v>68.400000000000006</v>
      </c>
      <c r="Q17204" t="s">
        <v>28</v>
      </c>
      <c r="R17204">
        <v>250</v>
      </c>
      <c r="S17204" t="s">
        <v>29</v>
      </c>
      <c r="T17204">
        <v>6</v>
      </c>
      <c r="U17204">
        <v>577</v>
      </c>
      <c r="V17204" t="s">
        <v>23772</v>
      </c>
      <c r="X17204">
        <v>0</v>
      </c>
      <c r="Y17204" t="s">
        <v>31</v>
      </c>
      <c r="Z17204">
        <v>0.27360000000000001</v>
      </c>
      <c r="AA17204" t="str">
        <f t="shared" si="268"/>
        <v>B</v>
      </c>
      <c r="AB17204">
        <v>1</v>
      </c>
    </row>
    <row r="17205" spans="1:28" x14ac:dyDescent="0.35">
      <c r="A17205">
        <v>1</v>
      </c>
      <c r="B17205">
        <v>22</v>
      </c>
      <c r="C17205">
        <v>0</v>
      </c>
      <c r="D17205">
        <v>0</v>
      </c>
      <c r="E17205">
        <v>0</v>
      </c>
      <c r="F17205">
        <v>4</v>
      </c>
      <c r="G17205" s="1">
        <v>45217</v>
      </c>
      <c r="H17205" t="s">
        <v>38</v>
      </c>
      <c r="I17205">
        <v>85.2</v>
      </c>
      <c r="J17205">
        <v>30</v>
      </c>
      <c r="K17205">
        <v>12</v>
      </c>
      <c r="L17205" t="s">
        <v>11394</v>
      </c>
      <c r="M17205">
        <v>0</v>
      </c>
      <c r="N17205">
        <v>0</v>
      </c>
      <c r="O17205">
        <v>0</v>
      </c>
      <c r="P17205">
        <v>82.92</v>
      </c>
      <c r="Q17205" t="s">
        <v>28</v>
      </c>
      <c r="R17205">
        <v>300</v>
      </c>
      <c r="S17205" t="s">
        <v>29</v>
      </c>
      <c r="T17205">
        <v>6</v>
      </c>
      <c r="U17205">
        <v>2556</v>
      </c>
      <c r="V17205" t="s">
        <v>23773</v>
      </c>
      <c r="W17205">
        <v>0.08</v>
      </c>
      <c r="X17205">
        <v>-2.6760563380281703E-2</v>
      </c>
      <c r="Y17205" t="s">
        <v>41</v>
      </c>
      <c r="Z17205">
        <v>0.28400000000000003</v>
      </c>
      <c r="AA17205" t="str">
        <f t="shared" si="268"/>
        <v>HP</v>
      </c>
      <c r="AB17205">
        <v>1</v>
      </c>
    </row>
    <row r="17206" spans="1:28" x14ac:dyDescent="0.35">
      <c r="A17206">
        <v>0</v>
      </c>
      <c r="B17206">
        <v>67</v>
      </c>
      <c r="C17206">
        <v>0</v>
      </c>
      <c r="D17206">
        <v>0</v>
      </c>
      <c r="E17206">
        <v>0</v>
      </c>
      <c r="F17206">
        <v>4</v>
      </c>
      <c r="G17206" s="1">
        <v>45027</v>
      </c>
      <c r="H17206" t="s">
        <v>32</v>
      </c>
      <c r="I17206">
        <v>100.68</v>
      </c>
      <c r="J17206">
        <v>175</v>
      </c>
      <c r="K17206">
        <v>24</v>
      </c>
      <c r="L17206" t="s">
        <v>1601</v>
      </c>
      <c r="M17206">
        <v>1</v>
      </c>
      <c r="N17206">
        <v>1</v>
      </c>
      <c r="O17206">
        <v>0</v>
      </c>
      <c r="P17206">
        <v>90.24</v>
      </c>
      <c r="Q17206" t="s">
        <v>28</v>
      </c>
      <c r="R17206">
        <v>400</v>
      </c>
      <c r="S17206" t="s">
        <v>29</v>
      </c>
      <c r="T17206">
        <v>0</v>
      </c>
      <c r="U17206">
        <v>365</v>
      </c>
      <c r="V17206" t="s">
        <v>23774</v>
      </c>
      <c r="W17206">
        <v>0.32</v>
      </c>
      <c r="X17206">
        <v>-0.10369487485101322</v>
      </c>
      <c r="Y17206" t="s">
        <v>41</v>
      </c>
      <c r="Z17206">
        <v>0.25170000000000003</v>
      </c>
      <c r="AA17206" t="str">
        <f t="shared" si="268"/>
        <v>GU</v>
      </c>
      <c r="AB17206">
        <v>1</v>
      </c>
    </row>
    <row r="17207" spans="1:28" x14ac:dyDescent="0.35">
      <c r="A17207">
        <v>1</v>
      </c>
      <c r="B17207">
        <v>5</v>
      </c>
      <c r="C17207">
        <v>828.05</v>
      </c>
      <c r="D17207">
        <v>9</v>
      </c>
      <c r="E17207">
        <v>0.75</v>
      </c>
      <c r="F17207">
        <v>4</v>
      </c>
      <c r="G17207" s="1">
        <v>45177</v>
      </c>
      <c r="H17207" t="s">
        <v>35</v>
      </c>
      <c r="I17207">
        <v>52.8</v>
      </c>
      <c r="J17207">
        <v>55</v>
      </c>
      <c r="K17207">
        <v>24</v>
      </c>
      <c r="L17207" t="s">
        <v>23775</v>
      </c>
      <c r="M17207">
        <v>8</v>
      </c>
      <c r="N17207">
        <v>12</v>
      </c>
      <c r="O17207">
        <v>8</v>
      </c>
      <c r="P17207">
        <v>54</v>
      </c>
      <c r="Q17207" t="s">
        <v>28</v>
      </c>
      <c r="R17207">
        <v>250</v>
      </c>
      <c r="S17207" t="s">
        <v>29</v>
      </c>
      <c r="T17207">
        <v>5</v>
      </c>
      <c r="U17207">
        <v>1236</v>
      </c>
      <c r="V17207" t="s">
        <v>23776</v>
      </c>
      <c r="X17207">
        <v>2.2727272727272783E-2</v>
      </c>
      <c r="Y17207" t="s">
        <v>66</v>
      </c>
      <c r="Z17207">
        <v>0.2112</v>
      </c>
      <c r="AA17207" t="str">
        <f t="shared" si="268"/>
        <v>DL</v>
      </c>
      <c r="AB17207">
        <v>1</v>
      </c>
    </row>
    <row r="17208" spans="1:28" x14ac:dyDescent="0.35">
      <c r="A17208">
        <v>1</v>
      </c>
      <c r="B17208">
        <v>38</v>
      </c>
      <c r="C17208">
        <v>1842.93</v>
      </c>
      <c r="D17208">
        <v>11</v>
      </c>
      <c r="E17208">
        <v>0.73333333333333328</v>
      </c>
      <c r="F17208">
        <v>4</v>
      </c>
      <c r="G17208" s="1">
        <v>45000</v>
      </c>
      <c r="H17208" t="s">
        <v>35</v>
      </c>
      <c r="I17208">
        <v>114</v>
      </c>
      <c r="J17208">
        <v>175</v>
      </c>
      <c r="K17208">
        <v>12</v>
      </c>
      <c r="L17208" t="s">
        <v>20897</v>
      </c>
      <c r="M17208">
        <v>2</v>
      </c>
      <c r="N17208">
        <v>15</v>
      </c>
      <c r="O17208">
        <v>13</v>
      </c>
      <c r="P17208">
        <v>114</v>
      </c>
      <c r="Q17208" t="s">
        <v>28</v>
      </c>
      <c r="R17208">
        <v>600</v>
      </c>
      <c r="S17208" t="s">
        <v>29</v>
      </c>
      <c r="T17208">
        <v>0</v>
      </c>
      <c r="U17208">
        <v>2298</v>
      </c>
      <c r="V17208" t="s">
        <v>23777</v>
      </c>
      <c r="X17208">
        <v>0</v>
      </c>
      <c r="Y17208" t="s">
        <v>31</v>
      </c>
      <c r="Z17208">
        <v>0.19</v>
      </c>
      <c r="AA17208" t="str">
        <f t="shared" si="268"/>
        <v>S</v>
      </c>
      <c r="AB17208">
        <v>1</v>
      </c>
    </row>
    <row r="17209" spans="1:28" x14ac:dyDescent="0.35">
      <c r="A17209">
        <v>0</v>
      </c>
      <c r="B17209">
        <v>66</v>
      </c>
      <c r="C17209">
        <v>0</v>
      </c>
      <c r="D17209">
        <v>1</v>
      </c>
      <c r="E17209">
        <v>0.33333333333333331</v>
      </c>
      <c r="F17209">
        <v>4</v>
      </c>
      <c r="G17209" s="1">
        <v>45079</v>
      </c>
      <c r="H17209" t="s">
        <v>1111</v>
      </c>
      <c r="I17209">
        <v>91.2</v>
      </c>
      <c r="J17209">
        <v>273</v>
      </c>
      <c r="K17209">
        <v>24</v>
      </c>
      <c r="L17209" t="s">
        <v>6032</v>
      </c>
      <c r="M17209">
        <v>4</v>
      </c>
      <c r="N17209">
        <v>3</v>
      </c>
      <c r="O17209">
        <v>2</v>
      </c>
      <c r="P17209">
        <v>91.2</v>
      </c>
      <c r="Q17209" t="s">
        <v>28</v>
      </c>
      <c r="R17209">
        <v>538.99</v>
      </c>
      <c r="S17209" t="s">
        <v>29</v>
      </c>
      <c r="T17209">
        <v>6</v>
      </c>
      <c r="U17209">
        <v>975</v>
      </c>
      <c r="V17209" t="s">
        <v>23778</v>
      </c>
      <c r="X17209">
        <v>0</v>
      </c>
      <c r="Y17209" t="s">
        <v>31</v>
      </c>
      <c r="Z17209">
        <v>0.16920536559119836</v>
      </c>
      <c r="AA17209" t="str">
        <f t="shared" si="268"/>
        <v>SW</v>
      </c>
      <c r="AB17209">
        <v>1</v>
      </c>
    </row>
    <row r="17210" spans="1:28" x14ac:dyDescent="0.35">
      <c r="A17210">
        <v>1</v>
      </c>
      <c r="B17210">
        <v>38</v>
      </c>
      <c r="C17210">
        <v>501.84</v>
      </c>
      <c r="D17210">
        <v>7</v>
      </c>
      <c r="E17210">
        <v>1.75</v>
      </c>
      <c r="F17210">
        <v>4</v>
      </c>
      <c r="G17210" s="1">
        <v>45252</v>
      </c>
      <c r="H17210" t="s">
        <v>51</v>
      </c>
      <c r="I17210">
        <v>90</v>
      </c>
      <c r="J17210">
        <v>175</v>
      </c>
      <c r="K17210">
        <v>12</v>
      </c>
      <c r="L17210" t="s">
        <v>7346</v>
      </c>
      <c r="M17210">
        <v>3</v>
      </c>
      <c r="N17210">
        <v>4</v>
      </c>
      <c r="O17210">
        <v>1</v>
      </c>
      <c r="P17210">
        <v>94.56</v>
      </c>
      <c r="Q17210" t="s">
        <v>28</v>
      </c>
      <c r="R17210">
        <v>300</v>
      </c>
      <c r="S17210" t="s">
        <v>29</v>
      </c>
      <c r="T17210">
        <v>0</v>
      </c>
      <c r="U17210">
        <v>1095</v>
      </c>
      <c r="V17210" t="s">
        <v>23779</v>
      </c>
      <c r="X17210">
        <v>5.0666666666666693E-2</v>
      </c>
      <c r="Y17210" t="s">
        <v>31</v>
      </c>
      <c r="Z17210">
        <v>0.3</v>
      </c>
      <c r="AA17210" t="str">
        <f t="shared" si="268"/>
        <v>LU</v>
      </c>
      <c r="AB17210">
        <v>1</v>
      </c>
    </row>
    <row r="17211" spans="1:28" x14ac:dyDescent="0.35">
      <c r="A17211">
        <v>1</v>
      </c>
      <c r="B17211">
        <v>3</v>
      </c>
      <c r="C17211">
        <v>1206</v>
      </c>
      <c r="D17211">
        <v>10</v>
      </c>
      <c r="E17211">
        <v>3.3333333333333335</v>
      </c>
      <c r="F17211">
        <v>4</v>
      </c>
      <c r="G17211" s="1">
        <v>45103</v>
      </c>
      <c r="H17211" t="s">
        <v>35</v>
      </c>
      <c r="I17211">
        <v>74.28</v>
      </c>
      <c r="J17211">
        <v>46</v>
      </c>
      <c r="K17211">
        <v>12</v>
      </c>
      <c r="L17211" t="s">
        <v>5306</v>
      </c>
      <c r="M17211">
        <v>3</v>
      </c>
      <c r="N17211">
        <v>3</v>
      </c>
      <c r="O17211">
        <v>0</v>
      </c>
      <c r="P17211">
        <v>74.28</v>
      </c>
      <c r="Q17211" t="s">
        <v>28</v>
      </c>
      <c r="R17211">
        <v>259.99</v>
      </c>
      <c r="S17211" t="s">
        <v>29</v>
      </c>
      <c r="T17211">
        <v>0</v>
      </c>
      <c r="U17211">
        <v>365</v>
      </c>
      <c r="V17211" t="s">
        <v>23780</v>
      </c>
      <c r="X17211">
        <v>0</v>
      </c>
      <c r="Y17211" t="s">
        <v>31</v>
      </c>
      <c r="Z17211">
        <v>0.28570329628062618</v>
      </c>
      <c r="AA17211" t="str">
        <f t="shared" si="268"/>
        <v>NR</v>
      </c>
      <c r="AB17211">
        <v>1</v>
      </c>
    </row>
    <row r="17212" spans="1:28" x14ac:dyDescent="0.35">
      <c r="A17212">
        <v>0</v>
      </c>
      <c r="B17212">
        <v>26</v>
      </c>
      <c r="C17212">
        <v>0</v>
      </c>
      <c r="D17212">
        <v>0</v>
      </c>
      <c r="E17212">
        <v>0</v>
      </c>
      <c r="F17212">
        <v>4</v>
      </c>
      <c r="G17212" s="1">
        <v>44935</v>
      </c>
      <c r="H17212" t="s">
        <v>35</v>
      </c>
      <c r="I17212">
        <v>97.2</v>
      </c>
      <c r="J17212">
        <v>207</v>
      </c>
      <c r="K17212">
        <v>24</v>
      </c>
      <c r="L17212" t="s">
        <v>2187</v>
      </c>
      <c r="M17212">
        <v>0</v>
      </c>
      <c r="N17212">
        <v>0</v>
      </c>
      <c r="O17212">
        <v>0</v>
      </c>
      <c r="P17212">
        <v>97.2</v>
      </c>
      <c r="Q17212" t="s">
        <v>28</v>
      </c>
      <c r="R17212">
        <v>1099</v>
      </c>
      <c r="S17212" t="s">
        <v>29</v>
      </c>
      <c r="T17212">
        <v>6</v>
      </c>
      <c r="U17212">
        <v>1139</v>
      </c>
      <c r="V17212" t="s">
        <v>23781</v>
      </c>
      <c r="X17212">
        <v>0</v>
      </c>
      <c r="Y17212" t="s">
        <v>31</v>
      </c>
      <c r="Z17212">
        <v>8.8444040036396721E-2</v>
      </c>
      <c r="AA17212" t="str">
        <f t="shared" si="268"/>
        <v>AB</v>
      </c>
      <c r="AB17212">
        <v>1</v>
      </c>
    </row>
    <row r="17213" spans="1:28" x14ac:dyDescent="0.35">
      <c r="A17213">
        <v>1</v>
      </c>
      <c r="B17213">
        <v>6</v>
      </c>
      <c r="C17213">
        <v>86.48</v>
      </c>
      <c r="D17213">
        <v>1</v>
      </c>
      <c r="E17213">
        <v>0.33333333333333331</v>
      </c>
      <c r="F17213">
        <v>12</v>
      </c>
      <c r="G17213" s="1">
        <v>45090</v>
      </c>
      <c r="H17213" t="s">
        <v>38</v>
      </c>
      <c r="I17213">
        <v>33.36</v>
      </c>
      <c r="J17213">
        <v>148</v>
      </c>
      <c r="K17213">
        <v>120</v>
      </c>
      <c r="L17213" t="s">
        <v>13010</v>
      </c>
      <c r="M17213">
        <v>2</v>
      </c>
      <c r="N17213">
        <v>3</v>
      </c>
      <c r="O17213">
        <v>1</v>
      </c>
      <c r="P17213">
        <v>33.36</v>
      </c>
      <c r="Q17213" t="s">
        <v>29</v>
      </c>
      <c r="R17213">
        <v>200</v>
      </c>
      <c r="S17213" t="s">
        <v>29</v>
      </c>
      <c r="T17213">
        <v>0</v>
      </c>
      <c r="U17213">
        <v>0</v>
      </c>
      <c r="V17213" t="s">
        <v>23782</v>
      </c>
      <c r="X17213">
        <v>0</v>
      </c>
      <c r="Y17213" t="s">
        <v>31</v>
      </c>
      <c r="Z17213">
        <v>0.1668</v>
      </c>
      <c r="AA17213" t="str">
        <f t="shared" si="268"/>
        <v>EH</v>
      </c>
      <c r="AB17213">
        <v>1</v>
      </c>
    </row>
    <row r="17214" spans="1:28" x14ac:dyDescent="0.35">
      <c r="A17214">
        <v>0</v>
      </c>
      <c r="B17214">
        <v>3</v>
      </c>
      <c r="C17214">
        <v>0</v>
      </c>
      <c r="D17214">
        <v>0</v>
      </c>
      <c r="E17214">
        <v>0</v>
      </c>
      <c r="F17214">
        <v>4</v>
      </c>
      <c r="G17214" s="1">
        <v>45147</v>
      </c>
      <c r="H17214" t="s">
        <v>315</v>
      </c>
      <c r="I17214">
        <v>74.28</v>
      </c>
      <c r="J17214">
        <v>261</v>
      </c>
      <c r="K17214">
        <v>12</v>
      </c>
      <c r="L17214" t="s">
        <v>23783</v>
      </c>
      <c r="M17214">
        <v>2</v>
      </c>
      <c r="N17214">
        <v>2</v>
      </c>
      <c r="O17214">
        <v>0</v>
      </c>
      <c r="P17214">
        <v>78</v>
      </c>
      <c r="Q17214" t="s">
        <v>28</v>
      </c>
      <c r="R17214">
        <v>300</v>
      </c>
      <c r="S17214" t="s">
        <v>29</v>
      </c>
      <c r="T17214">
        <v>0</v>
      </c>
      <c r="U17214">
        <v>365</v>
      </c>
      <c r="V17214" t="s">
        <v>23784</v>
      </c>
      <c r="X17214">
        <v>5.0080775444264924E-2</v>
      </c>
      <c r="Y17214" t="s">
        <v>31</v>
      </c>
      <c r="Z17214">
        <v>0.24760000000000001</v>
      </c>
      <c r="AA17214" t="str">
        <f t="shared" si="268"/>
        <v>PR</v>
      </c>
      <c r="AB17214">
        <v>1</v>
      </c>
    </row>
    <row r="17215" spans="1:28" x14ac:dyDescent="0.35">
      <c r="A17215">
        <v>1</v>
      </c>
      <c r="B17215">
        <v>37</v>
      </c>
      <c r="C17215">
        <v>1767.84</v>
      </c>
      <c r="D17215">
        <v>24</v>
      </c>
      <c r="E17215">
        <v>2</v>
      </c>
      <c r="F17215">
        <v>13</v>
      </c>
      <c r="G17215" s="1">
        <v>45191</v>
      </c>
      <c r="H17215" t="s">
        <v>654</v>
      </c>
      <c r="I17215">
        <v>53.88</v>
      </c>
      <c r="J17215">
        <v>125</v>
      </c>
      <c r="K17215">
        <v>24</v>
      </c>
      <c r="L17215" t="s">
        <v>14896</v>
      </c>
      <c r="M17215">
        <v>9</v>
      </c>
      <c r="N17215">
        <v>12</v>
      </c>
      <c r="O17215">
        <v>13</v>
      </c>
      <c r="P17215">
        <v>53.88</v>
      </c>
      <c r="Q17215" t="s">
        <v>28</v>
      </c>
      <c r="R17215">
        <v>479.99</v>
      </c>
      <c r="S17215" t="s">
        <v>29</v>
      </c>
      <c r="T17215">
        <v>0</v>
      </c>
      <c r="U17215">
        <v>1</v>
      </c>
      <c r="V17215" t="s">
        <v>23785</v>
      </c>
      <c r="X17215">
        <v>0</v>
      </c>
      <c r="Y17215" t="s">
        <v>31</v>
      </c>
      <c r="Z17215">
        <v>0.1122523385903873</v>
      </c>
      <c r="AA17215" t="str">
        <f t="shared" si="268"/>
        <v>MK</v>
      </c>
      <c r="AB17215">
        <v>1</v>
      </c>
    </row>
    <row r="17216" spans="1:28" x14ac:dyDescent="0.35">
      <c r="A17216">
        <v>1</v>
      </c>
      <c r="B17216">
        <v>16</v>
      </c>
      <c r="C17216">
        <v>0</v>
      </c>
      <c r="D17216">
        <v>0</v>
      </c>
      <c r="E17216">
        <v>0</v>
      </c>
      <c r="F17216">
        <v>12</v>
      </c>
      <c r="G17216" s="1">
        <v>45103</v>
      </c>
      <c r="H17216" t="s">
        <v>1111</v>
      </c>
      <c r="I17216">
        <v>39.96</v>
      </c>
      <c r="J17216">
        <v>135</v>
      </c>
      <c r="K17216">
        <v>120</v>
      </c>
      <c r="L17216" t="s">
        <v>8205</v>
      </c>
      <c r="M17216">
        <v>1</v>
      </c>
      <c r="N17216">
        <v>1</v>
      </c>
      <c r="O17216">
        <v>1</v>
      </c>
      <c r="P17216">
        <v>38.64</v>
      </c>
      <c r="Q17216" t="s">
        <v>29</v>
      </c>
      <c r="R17216">
        <v>269</v>
      </c>
      <c r="S17216" t="s">
        <v>29</v>
      </c>
      <c r="T17216">
        <v>0</v>
      </c>
      <c r="U17216">
        <v>3</v>
      </c>
      <c r="V17216" t="s">
        <v>23786</v>
      </c>
      <c r="X17216">
        <v>-3.3033033033033038E-2</v>
      </c>
      <c r="Y17216" t="s">
        <v>66</v>
      </c>
      <c r="Z17216">
        <v>0.14855018587360594</v>
      </c>
      <c r="AA17216" t="str">
        <f t="shared" si="268"/>
        <v>LE</v>
      </c>
      <c r="AB17216">
        <v>1</v>
      </c>
    </row>
    <row r="17217" spans="1:28" x14ac:dyDescent="0.35">
      <c r="A17217">
        <v>1</v>
      </c>
      <c r="B17217">
        <v>38</v>
      </c>
      <c r="C17217">
        <v>85.03</v>
      </c>
      <c r="D17217">
        <v>1</v>
      </c>
      <c r="E17217">
        <v>1</v>
      </c>
      <c r="F17217">
        <v>4</v>
      </c>
      <c r="G17217" s="1">
        <v>45030</v>
      </c>
      <c r="H17217" t="s">
        <v>35</v>
      </c>
      <c r="I17217">
        <v>114</v>
      </c>
      <c r="J17217">
        <v>261</v>
      </c>
      <c r="K17217">
        <v>12</v>
      </c>
      <c r="L17217" t="s">
        <v>5961</v>
      </c>
      <c r="M17217">
        <v>1</v>
      </c>
      <c r="N17217">
        <v>1</v>
      </c>
      <c r="O17217">
        <v>0</v>
      </c>
      <c r="P17217">
        <v>114</v>
      </c>
      <c r="Q17217" t="s">
        <v>28</v>
      </c>
      <c r="R17217">
        <v>497</v>
      </c>
      <c r="S17217" t="s">
        <v>29</v>
      </c>
      <c r="T17217">
        <v>0</v>
      </c>
      <c r="U17217">
        <v>669</v>
      </c>
      <c r="V17217" t="s">
        <v>23787</v>
      </c>
      <c r="X17217">
        <v>0</v>
      </c>
      <c r="Y17217" t="s">
        <v>31</v>
      </c>
      <c r="Z17217">
        <v>0.22937625754527163</v>
      </c>
      <c r="AA17217" t="str">
        <f t="shared" si="268"/>
        <v>WS</v>
      </c>
      <c r="AB17217">
        <v>1</v>
      </c>
    </row>
    <row r="17218" spans="1:28" x14ac:dyDescent="0.35">
      <c r="A17218">
        <v>1</v>
      </c>
      <c r="B17218">
        <v>6</v>
      </c>
      <c r="C17218">
        <v>0</v>
      </c>
      <c r="D17218">
        <v>0</v>
      </c>
      <c r="E17218">
        <v>0</v>
      </c>
      <c r="F17218">
        <v>12</v>
      </c>
      <c r="G17218" s="1">
        <v>44951</v>
      </c>
      <c r="H17218" t="s">
        <v>38</v>
      </c>
      <c r="I17218">
        <v>33.36</v>
      </c>
      <c r="J17218">
        <v>135</v>
      </c>
      <c r="K17218">
        <v>120</v>
      </c>
      <c r="L17218" t="s">
        <v>14682</v>
      </c>
      <c r="M17218">
        <v>1</v>
      </c>
      <c r="N17218">
        <v>1</v>
      </c>
      <c r="O17218">
        <v>0</v>
      </c>
      <c r="P17218">
        <v>33.36</v>
      </c>
      <c r="Q17218" t="s">
        <v>29</v>
      </c>
      <c r="R17218">
        <v>200</v>
      </c>
      <c r="S17218" t="s">
        <v>29</v>
      </c>
      <c r="T17218">
        <v>0</v>
      </c>
      <c r="U17218">
        <v>17</v>
      </c>
      <c r="V17218" t="s">
        <v>23788</v>
      </c>
      <c r="X17218">
        <v>0</v>
      </c>
      <c r="Y17218" t="s">
        <v>31</v>
      </c>
      <c r="Z17218">
        <v>0.1668</v>
      </c>
      <c r="AA17218" t="str">
        <f t="shared" ref="AA17218:AA17281" si="269">IF(ISNUMBER(VALUE(MID(L17218, 2, 1))), LEFT(L17218, 1), LEFT(L17218,2))</f>
        <v>BH</v>
      </c>
      <c r="AB17218">
        <v>1</v>
      </c>
    </row>
    <row r="17219" spans="1:28" x14ac:dyDescent="0.35">
      <c r="A17219">
        <v>0</v>
      </c>
      <c r="B17219">
        <v>7</v>
      </c>
      <c r="C17219">
        <v>1608.21</v>
      </c>
      <c r="D17219">
        <v>13</v>
      </c>
      <c r="E17219">
        <v>0.9285714285714286</v>
      </c>
      <c r="F17219">
        <v>4</v>
      </c>
      <c r="G17219" s="1">
        <v>45013</v>
      </c>
      <c r="H17219" t="s">
        <v>35</v>
      </c>
      <c r="I17219">
        <v>70.8</v>
      </c>
      <c r="J17219">
        <v>221</v>
      </c>
      <c r="K17219">
        <v>24</v>
      </c>
      <c r="L17219" t="s">
        <v>576</v>
      </c>
      <c r="M17219">
        <v>6</v>
      </c>
      <c r="N17219">
        <v>14</v>
      </c>
      <c r="O17219">
        <v>10</v>
      </c>
      <c r="P17219">
        <v>74.760000000000005</v>
      </c>
      <c r="Q17219" t="s">
        <v>28</v>
      </c>
      <c r="R17219">
        <v>130</v>
      </c>
      <c r="S17219" t="s">
        <v>29</v>
      </c>
      <c r="T17219">
        <v>6</v>
      </c>
      <c r="U17219">
        <v>1461</v>
      </c>
      <c r="V17219" t="s">
        <v>23789</v>
      </c>
      <c r="X17219">
        <v>5.5932203389830626E-2</v>
      </c>
      <c r="Y17219" t="s">
        <v>66</v>
      </c>
      <c r="Z17219">
        <v>0.54461538461538461</v>
      </c>
      <c r="AA17219" t="str">
        <f t="shared" si="269"/>
        <v>B</v>
      </c>
      <c r="AB17219">
        <v>1</v>
      </c>
    </row>
    <row r="17220" spans="1:28" x14ac:dyDescent="0.35">
      <c r="A17220">
        <v>1</v>
      </c>
      <c r="B17220">
        <v>3</v>
      </c>
      <c r="C17220">
        <v>104.5</v>
      </c>
      <c r="D17220">
        <v>1</v>
      </c>
      <c r="E17220">
        <v>7.6923076923076927E-2</v>
      </c>
      <c r="F17220">
        <v>4</v>
      </c>
      <c r="G17220" s="1">
        <v>45148</v>
      </c>
      <c r="H17220" t="s">
        <v>112</v>
      </c>
      <c r="I17220">
        <v>123.6</v>
      </c>
      <c r="J17220">
        <v>135</v>
      </c>
      <c r="K17220">
        <v>120</v>
      </c>
      <c r="L17220" t="s">
        <v>17943</v>
      </c>
      <c r="M17220">
        <v>0</v>
      </c>
      <c r="N17220">
        <v>13</v>
      </c>
      <c r="O17220">
        <v>13</v>
      </c>
      <c r="P17220">
        <v>93.48</v>
      </c>
      <c r="Q17220" t="s">
        <v>28</v>
      </c>
      <c r="R17220">
        <v>319</v>
      </c>
      <c r="S17220" t="s">
        <v>29</v>
      </c>
      <c r="T17220">
        <v>6</v>
      </c>
      <c r="U17220">
        <v>1456</v>
      </c>
      <c r="V17220" t="s">
        <v>23790</v>
      </c>
      <c r="W17220">
        <v>0.09</v>
      </c>
      <c r="X17220">
        <v>-0.24368932038834945</v>
      </c>
      <c r="Y17220" t="s">
        <v>41</v>
      </c>
      <c r="Z17220">
        <v>0.3874608150470219</v>
      </c>
      <c r="AA17220" t="str">
        <f t="shared" si="269"/>
        <v>S</v>
      </c>
      <c r="AB17220">
        <v>1</v>
      </c>
    </row>
    <row r="17221" spans="1:28" x14ac:dyDescent="0.35">
      <c r="A17221">
        <v>0</v>
      </c>
      <c r="B17221">
        <v>3</v>
      </c>
      <c r="C17221">
        <v>0</v>
      </c>
      <c r="D17221">
        <v>0</v>
      </c>
      <c r="E17221">
        <v>0</v>
      </c>
      <c r="F17221">
        <v>12</v>
      </c>
      <c r="G17221" s="1">
        <v>45122</v>
      </c>
      <c r="H17221" t="s">
        <v>123</v>
      </c>
      <c r="I17221">
        <v>99.84</v>
      </c>
      <c r="J17221">
        <v>30</v>
      </c>
      <c r="K17221">
        <v>12</v>
      </c>
      <c r="L17221" t="s">
        <v>23167</v>
      </c>
      <c r="M17221">
        <v>0</v>
      </c>
      <c r="N17221">
        <v>0</v>
      </c>
      <c r="O17221">
        <v>0</v>
      </c>
      <c r="P17221">
        <v>99.84</v>
      </c>
      <c r="Q17221" t="s">
        <v>28</v>
      </c>
      <c r="R17221">
        <v>259</v>
      </c>
      <c r="S17221" t="s">
        <v>29</v>
      </c>
      <c r="T17221">
        <v>0</v>
      </c>
      <c r="U17221">
        <v>730</v>
      </c>
      <c r="V17221" t="s">
        <v>23791</v>
      </c>
      <c r="X17221">
        <v>0</v>
      </c>
      <c r="Y17221" t="s">
        <v>31</v>
      </c>
      <c r="Z17221">
        <v>0.38548262548262552</v>
      </c>
      <c r="AA17221" t="str">
        <f t="shared" si="269"/>
        <v>DG</v>
      </c>
      <c r="AB17221">
        <v>1</v>
      </c>
    </row>
    <row r="17222" spans="1:28" x14ac:dyDescent="0.35">
      <c r="A17222">
        <v>0</v>
      </c>
      <c r="B17222">
        <v>22</v>
      </c>
      <c r="C17222">
        <v>0</v>
      </c>
      <c r="D17222">
        <v>0</v>
      </c>
      <c r="E17222">
        <v>0</v>
      </c>
      <c r="F17222">
        <v>4</v>
      </c>
      <c r="G17222" s="1">
        <v>45198</v>
      </c>
      <c r="H17222" t="s">
        <v>38</v>
      </c>
      <c r="I17222">
        <v>85.2</v>
      </c>
      <c r="J17222">
        <v>135</v>
      </c>
      <c r="K17222">
        <v>120</v>
      </c>
      <c r="L17222" t="s">
        <v>17902</v>
      </c>
      <c r="M17222">
        <v>0</v>
      </c>
      <c r="N17222">
        <v>0</v>
      </c>
      <c r="O17222">
        <v>0</v>
      </c>
      <c r="P17222">
        <v>82.68</v>
      </c>
      <c r="Q17222" t="s">
        <v>28</v>
      </c>
      <c r="R17222">
        <v>300</v>
      </c>
      <c r="S17222" t="s">
        <v>29</v>
      </c>
      <c r="T17222">
        <v>6</v>
      </c>
      <c r="U17222">
        <v>1827</v>
      </c>
      <c r="V17222" t="s">
        <v>23792</v>
      </c>
      <c r="W17222">
        <v>7.0000000000000007E-2</v>
      </c>
      <c r="X17222">
        <v>-2.9577464788732348E-2</v>
      </c>
      <c r="Y17222" t="s">
        <v>41</v>
      </c>
      <c r="Z17222">
        <v>0.28400000000000003</v>
      </c>
      <c r="AA17222" t="str">
        <f t="shared" si="269"/>
        <v>PE</v>
      </c>
      <c r="AB17222">
        <v>1</v>
      </c>
    </row>
    <row r="17223" spans="1:28" x14ac:dyDescent="0.35">
      <c r="A17223">
        <v>1</v>
      </c>
      <c r="B17223">
        <v>28</v>
      </c>
      <c r="C17223">
        <v>0</v>
      </c>
      <c r="D17223">
        <v>0</v>
      </c>
      <c r="E17223">
        <v>0</v>
      </c>
      <c r="F17223">
        <v>4</v>
      </c>
      <c r="G17223" s="1">
        <v>45224</v>
      </c>
      <c r="H17223" t="s">
        <v>28</v>
      </c>
      <c r="I17223">
        <v>64.680000000000007</v>
      </c>
      <c r="J17223">
        <v>282</v>
      </c>
      <c r="K17223">
        <v>12</v>
      </c>
      <c r="L17223" t="s">
        <v>4015</v>
      </c>
      <c r="M17223">
        <v>5</v>
      </c>
      <c r="N17223">
        <v>5</v>
      </c>
      <c r="O17223">
        <v>0</v>
      </c>
      <c r="P17223">
        <v>82.92</v>
      </c>
      <c r="Q17223" t="s">
        <v>28</v>
      </c>
      <c r="R17223">
        <v>550</v>
      </c>
      <c r="S17223" t="s">
        <v>29</v>
      </c>
      <c r="T17223">
        <v>0</v>
      </c>
      <c r="U17223">
        <v>273</v>
      </c>
      <c r="V17223" t="s">
        <v>23793</v>
      </c>
      <c r="W17223">
        <v>0.71</v>
      </c>
      <c r="X17223">
        <v>0.28200371057513901</v>
      </c>
      <c r="Y17223" t="s">
        <v>41</v>
      </c>
      <c r="Z17223">
        <v>0.11760000000000001</v>
      </c>
      <c r="AA17223" t="str">
        <f t="shared" si="269"/>
        <v>CV</v>
      </c>
      <c r="AB17223">
        <v>1</v>
      </c>
    </row>
    <row r="17224" spans="1:28" x14ac:dyDescent="0.35">
      <c r="A17224">
        <v>1</v>
      </c>
      <c r="B17224">
        <v>9</v>
      </c>
      <c r="C17224">
        <v>0</v>
      </c>
      <c r="D17224">
        <v>0</v>
      </c>
      <c r="E17224">
        <v>0</v>
      </c>
      <c r="F17224">
        <v>12</v>
      </c>
      <c r="G17224" s="1">
        <v>45223</v>
      </c>
      <c r="H17224" t="s">
        <v>123</v>
      </c>
      <c r="I17224">
        <v>126.48</v>
      </c>
      <c r="J17224">
        <v>127</v>
      </c>
      <c r="K17224">
        <v>24</v>
      </c>
      <c r="L17224" t="s">
        <v>23794</v>
      </c>
      <c r="M17224">
        <v>0</v>
      </c>
      <c r="N17224">
        <v>0</v>
      </c>
      <c r="O17224">
        <v>1</v>
      </c>
      <c r="P17224">
        <v>96.72</v>
      </c>
      <c r="Q17224" t="s">
        <v>28</v>
      </c>
      <c r="R17224">
        <v>750</v>
      </c>
      <c r="S17224" t="s">
        <v>29</v>
      </c>
      <c r="T17224">
        <v>0</v>
      </c>
      <c r="U17224">
        <v>2625</v>
      </c>
      <c r="V17224" t="s">
        <v>23795</v>
      </c>
      <c r="W17224">
        <v>0.02</v>
      </c>
      <c r="X17224">
        <v>-0.23529411764705885</v>
      </c>
      <c r="Y17224" t="s">
        <v>41</v>
      </c>
      <c r="Z17224">
        <v>0.16864000000000001</v>
      </c>
      <c r="AA17224" t="str">
        <f t="shared" si="269"/>
        <v>SN</v>
      </c>
      <c r="AB17224">
        <v>1</v>
      </c>
    </row>
    <row r="17225" spans="1:28" x14ac:dyDescent="0.35">
      <c r="A17225">
        <v>0</v>
      </c>
      <c r="B17225">
        <v>9</v>
      </c>
      <c r="C17225">
        <v>0</v>
      </c>
      <c r="D17225">
        <v>0</v>
      </c>
      <c r="E17225">
        <v>0</v>
      </c>
      <c r="F17225">
        <v>0</v>
      </c>
      <c r="G17225" s="1">
        <v>45079</v>
      </c>
      <c r="H17225" t="s">
        <v>3718</v>
      </c>
      <c r="I17225">
        <v>93.48</v>
      </c>
      <c r="J17225">
        <v>104</v>
      </c>
      <c r="K17225">
        <v>12</v>
      </c>
      <c r="L17225" t="s">
        <v>21900</v>
      </c>
      <c r="M17225">
        <v>0</v>
      </c>
      <c r="N17225">
        <v>2</v>
      </c>
      <c r="O17225">
        <v>2</v>
      </c>
      <c r="P17225">
        <v>93.48</v>
      </c>
      <c r="Q17225" t="s">
        <v>28</v>
      </c>
      <c r="R17225">
        <v>490</v>
      </c>
      <c r="S17225" t="s">
        <v>29</v>
      </c>
      <c r="T17225">
        <v>2</v>
      </c>
      <c r="U17225">
        <v>365</v>
      </c>
      <c r="V17225" t="s">
        <v>23796</v>
      </c>
      <c r="X17225">
        <v>0</v>
      </c>
      <c r="Y17225" t="s">
        <v>31</v>
      </c>
      <c r="Z17225">
        <v>0.19077551020408165</v>
      </c>
      <c r="AA17225" t="str">
        <f t="shared" si="269"/>
        <v>DN</v>
      </c>
      <c r="AB17225">
        <v>1</v>
      </c>
    </row>
    <row r="17226" spans="1:28" x14ac:dyDescent="0.35">
      <c r="A17226">
        <v>0</v>
      </c>
      <c r="B17226">
        <v>6</v>
      </c>
      <c r="C17226">
        <v>350.95</v>
      </c>
      <c r="D17226">
        <v>4</v>
      </c>
      <c r="E17226">
        <v>0.66666666666666663</v>
      </c>
      <c r="F17226">
        <v>11</v>
      </c>
      <c r="G17226" s="1">
        <v>45140</v>
      </c>
      <c r="H17226" t="s">
        <v>51</v>
      </c>
      <c r="I17226">
        <v>80.28</v>
      </c>
      <c r="J17226">
        <v>279</v>
      </c>
      <c r="K17226">
        <v>12</v>
      </c>
      <c r="L17226" t="s">
        <v>23797</v>
      </c>
      <c r="M17226">
        <v>5</v>
      </c>
      <c r="N17226">
        <v>6</v>
      </c>
      <c r="O17226">
        <v>4</v>
      </c>
      <c r="P17226">
        <v>84.24</v>
      </c>
      <c r="Q17226" t="s">
        <v>28</v>
      </c>
      <c r="R17226">
        <v>1200</v>
      </c>
      <c r="S17226" t="s">
        <v>29</v>
      </c>
      <c r="T17226">
        <v>0</v>
      </c>
      <c r="U17226">
        <v>2584</v>
      </c>
      <c r="V17226" t="s">
        <v>23798</v>
      </c>
      <c r="X17226">
        <v>4.9327354260089606E-2</v>
      </c>
      <c r="Y17226" t="s">
        <v>31</v>
      </c>
      <c r="Z17226">
        <v>4.0160080040020009E-2</v>
      </c>
      <c r="AA17226" t="str">
        <f t="shared" si="269"/>
        <v>PO</v>
      </c>
      <c r="AB17226">
        <v>1</v>
      </c>
    </row>
    <row r="17227" spans="1:28" x14ac:dyDescent="0.35">
      <c r="A17227">
        <v>0</v>
      </c>
      <c r="B17227">
        <v>22</v>
      </c>
      <c r="C17227">
        <v>0</v>
      </c>
      <c r="D17227">
        <v>0</v>
      </c>
      <c r="E17227">
        <v>0</v>
      </c>
      <c r="F17227">
        <v>12</v>
      </c>
      <c r="G17227" s="1">
        <v>45322</v>
      </c>
      <c r="H17227" t="s">
        <v>38</v>
      </c>
      <c r="I17227">
        <v>86.52</v>
      </c>
      <c r="J17227">
        <v>327</v>
      </c>
      <c r="K17227">
        <v>12</v>
      </c>
      <c r="L17227" t="s">
        <v>8250</v>
      </c>
      <c r="M17227">
        <v>0</v>
      </c>
      <c r="N17227">
        <v>0</v>
      </c>
      <c r="O17227">
        <v>0</v>
      </c>
      <c r="P17227">
        <v>81.84</v>
      </c>
      <c r="Q17227" t="s">
        <v>28</v>
      </c>
      <c r="R17227">
        <v>599</v>
      </c>
      <c r="S17227" t="s">
        <v>29</v>
      </c>
      <c r="T17227">
        <v>0</v>
      </c>
      <c r="U17227">
        <v>1461</v>
      </c>
      <c r="V17227" t="s">
        <v>23799</v>
      </c>
      <c r="W17227">
        <v>0.03</v>
      </c>
      <c r="X17227">
        <v>-5.4091539528432653E-2</v>
      </c>
      <c r="Y17227" t="s">
        <v>41</v>
      </c>
      <c r="Z17227">
        <v>0.14444073455759598</v>
      </c>
      <c r="AA17227" t="str">
        <f t="shared" si="269"/>
        <v>CB</v>
      </c>
      <c r="AB17227">
        <v>1</v>
      </c>
    </row>
    <row r="17228" spans="1:28" x14ac:dyDescent="0.35">
      <c r="A17228">
        <v>0</v>
      </c>
      <c r="B17228">
        <v>7</v>
      </c>
      <c r="C17228">
        <v>168.39</v>
      </c>
      <c r="D17228">
        <v>2</v>
      </c>
      <c r="E17228">
        <v>0.66666666666666663</v>
      </c>
      <c r="F17228">
        <v>4</v>
      </c>
      <c r="G17228" s="1">
        <v>45345</v>
      </c>
      <c r="H17228" t="s">
        <v>32</v>
      </c>
      <c r="I17228">
        <v>70.8</v>
      </c>
      <c r="J17228">
        <v>196</v>
      </c>
      <c r="K17228">
        <v>24</v>
      </c>
      <c r="L17228" t="s">
        <v>23800</v>
      </c>
      <c r="M17228">
        <v>2</v>
      </c>
      <c r="N17228">
        <v>3</v>
      </c>
      <c r="O17228">
        <v>5</v>
      </c>
      <c r="P17228">
        <v>84.24</v>
      </c>
      <c r="Q17228" t="s">
        <v>28</v>
      </c>
      <c r="R17228">
        <v>300</v>
      </c>
      <c r="S17228" t="s">
        <v>29</v>
      </c>
      <c r="T17228">
        <v>5</v>
      </c>
      <c r="U17228">
        <v>1461</v>
      </c>
      <c r="V17228" t="s">
        <v>23801</v>
      </c>
      <c r="W17228">
        <v>0.35</v>
      </c>
      <c r="X17228">
        <v>0.18983050847457625</v>
      </c>
      <c r="Y17228" t="s">
        <v>41</v>
      </c>
      <c r="Z17228">
        <v>0.23599999999999999</v>
      </c>
      <c r="AA17228" t="str">
        <f t="shared" si="269"/>
        <v>BH</v>
      </c>
      <c r="AB17228">
        <v>1</v>
      </c>
    </row>
    <row r="17229" spans="1:28" x14ac:dyDescent="0.35">
      <c r="A17229">
        <v>0</v>
      </c>
      <c r="B17229">
        <v>22</v>
      </c>
      <c r="C17229">
        <v>0</v>
      </c>
      <c r="D17229">
        <v>0</v>
      </c>
      <c r="E17229">
        <v>0</v>
      </c>
      <c r="F17229">
        <v>4</v>
      </c>
      <c r="G17229" s="1">
        <v>45105</v>
      </c>
      <c r="H17229" t="s">
        <v>44</v>
      </c>
      <c r="I17229">
        <v>85.2</v>
      </c>
      <c r="J17229">
        <v>104</v>
      </c>
      <c r="K17229">
        <v>12</v>
      </c>
      <c r="L17229" t="s">
        <v>15930</v>
      </c>
      <c r="M17229">
        <v>0</v>
      </c>
      <c r="N17229">
        <v>0</v>
      </c>
      <c r="O17229">
        <v>0</v>
      </c>
      <c r="P17229">
        <v>85.2</v>
      </c>
      <c r="Q17229" t="s">
        <v>28</v>
      </c>
      <c r="R17229">
        <v>289.99</v>
      </c>
      <c r="S17229" t="s">
        <v>29</v>
      </c>
      <c r="T17229">
        <v>6</v>
      </c>
      <c r="U17229">
        <v>638</v>
      </c>
      <c r="V17229" t="s">
        <v>23802</v>
      </c>
      <c r="X17229">
        <v>0</v>
      </c>
      <c r="Y17229" t="s">
        <v>31</v>
      </c>
      <c r="Z17229">
        <v>0.29380323459429636</v>
      </c>
      <c r="AA17229" t="str">
        <f t="shared" si="269"/>
        <v>EH</v>
      </c>
      <c r="AB17229">
        <v>1</v>
      </c>
    </row>
    <row r="17230" spans="1:28" x14ac:dyDescent="0.35">
      <c r="A17230">
        <v>1</v>
      </c>
      <c r="B17230">
        <v>7</v>
      </c>
      <c r="C17230">
        <v>0</v>
      </c>
      <c r="D17230">
        <v>0</v>
      </c>
      <c r="E17230">
        <v>0</v>
      </c>
      <c r="F17230">
        <v>4</v>
      </c>
      <c r="G17230" s="1">
        <v>45327</v>
      </c>
      <c r="H17230" t="s">
        <v>35</v>
      </c>
      <c r="I17230">
        <v>62.28</v>
      </c>
      <c r="J17230">
        <v>314</v>
      </c>
      <c r="K17230">
        <v>12</v>
      </c>
      <c r="L17230" t="s">
        <v>23339</v>
      </c>
      <c r="M17230">
        <v>0</v>
      </c>
      <c r="N17230">
        <v>0</v>
      </c>
      <c r="O17230">
        <v>0</v>
      </c>
      <c r="P17230">
        <v>69.36</v>
      </c>
      <c r="Q17230" t="s">
        <v>28</v>
      </c>
      <c r="R17230">
        <v>400</v>
      </c>
      <c r="S17230" t="s">
        <v>29</v>
      </c>
      <c r="T17230">
        <v>0</v>
      </c>
      <c r="U17230">
        <v>311</v>
      </c>
      <c r="V17230" t="s">
        <v>23803</v>
      </c>
      <c r="W17230">
        <v>0.18</v>
      </c>
      <c r="X17230">
        <v>0.11368015414258185</v>
      </c>
      <c r="Y17230" t="s">
        <v>41</v>
      </c>
      <c r="Z17230">
        <v>0.15570000000000001</v>
      </c>
      <c r="AA17230" t="str">
        <f t="shared" si="269"/>
        <v>TW</v>
      </c>
      <c r="AB17230">
        <v>1</v>
      </c>
    </row>
    <row r="17231" spans="1:28" x14ac:dyDescent="0.35">
      <c r="A17231">
        <v>0</v>
      </c>
      <c r="B17231">
        <v>38</v>
      </c>
      <c r="C17231">
        <v>435.83</v>
      </c>
      <c r="D17231">
        <v>5</v>
      </c>
      <c r="E17231">
        <v>0.5</v>
      </c>
      <c r="F17231">
        <v>4</v>
      </c>
      <c r="G17231" s="1">
        <v>45009</v>
      </c>
      <c r="H17231" t="s">
        <v>32</v>
      </c>
      <c r="I17231">
        <v>150</v>
      </c>
      <c r="J17231">
        <v>261</v>
      </c>
      <c r="K17231">
        <v>12</v>
      </c>
      <c r="L17231" t="s">
        <v>16955</v>
      </c>
      <c r="M17231">
        <v>0</v>
      </c>
      <c r="N17231">
        <v>10</v>
      </c>
      <c r="O17231">
        <v>10</v>
      </c>
      <c r="P17231">
        <v>126.48</v>
      </c>
      <c r="Q17231" t="s">
        <v>28</v>
      </c>
      <c r="R17231">
        <v>979</v>
      </c>
      <c r="S17231" t="s">
        <v>29</v>
      </c>
      <c r="T17231">
        <v>0</v>
      </c>
      <c r="U17231">
        <v>1017</v>
      </c>
      <c r="V17231" t="s">
        <v>23804</v>
      </c>
      <c r="W17231">
        <v>0.52</v>
      </c>
      <c r="X17231">
        <v>-0.15679999999999997</v>
      </c>
      <c r="Y17231" t="s">
        <v>41</v>
      </c>
      <c r="Z17231">
        <v>0.177732379979571</v>
      </c>
      <c r="AA17231" t="str">
        <f t="shared" si="269"/>
        <v>CT</v>
      </c>
      <c r="AB17231">
        <v>1</v>
      </c>
    </row>
    <row r="17232" spans="1:28" x14ac:dyDescent="0.35">
      <c r="A17232">
        <v>0</v>
      </c>
      <c r="B17232">
        <v>3</v>
      </c>
      <c r="C17232">
        <v>2983.37</v>
      </c>
      <c r="D17232">
        <v>15</v>
      </c>
      <c r="E17232">
        <v>3</v>
      </c>
      <c r="F17232">
        <v>4</v>
      </c>
      <c r="G17232" s="1">
        <v>45223</v>
      </c>
      <c r="H17232" t="s">
        <v>35</v>
      </c>
      <c r="I17232">
        <v>83.88</v>
      </c>
      <c r="J17232">
        <v>39</v>
      </c>
      <c r="K17232">
        <v>24</v>
      </c>
      <c r="L17232" t="s">
        <v>1363</v>
      </c>
      <c r="M17232">
        <v>2</v>
      </c>
      <c r="N17232">
        <v>5</v>
      </c>
      <c r="O17232">
        <v>4</v>
      </c>
      <c r="P17232">
        <v>97.68</v>
      </c>
      <c r="Q17232" t="s">
        <v>28</v>
      </c>
      <c r="R17232">
        <v>622.96</v>
      </c>
      <c r="S17232" t="s">
        <v>29</v>
      </c>
      <c r="T17232">
        <v>0</v>
      </c>
      <c r="U17232">
        <v>583</v>
      </c>
      <c r="V17232" t="s">
        <v>23805</v>
      </c>
      <c r="W17232">
        <v>0.38</v>
      </c>
      <c r="X17232">
        <v>0.16452074391988569</v>
      </c>
      <c r="Y17232" t="s">
        <v>41</v>
      </c>
      <c r="Z17232">
        <v>0.13464748940541926</v>
      </c>
      <c r="AA17232" t="str">
        <f t="shared" si="269"/>
        <v>LE</v>
      </c>
      <c r="AB17232">
        <v>1</v>
      </c>
    </row>
    <row r="17233" spans="1:28" x14ac:dyDescent="0.35">
      <c r="A17233">
        <v>1</v>
      </c>
      <c r="B17233">
        <v>3</v>
      </c>
      <c r="C17233">
        <v>0</v>
      </c>
      <c r="D17233">
        <v>0</v>
      </c>
      <c r="E17233">
        <v>0</v>
      </c>
      <c r="F17233">
        <v>4</v>
      </c>
      <c r="G17233" s="1">
        <v>44964</v>
      </c>
      <c r="H17233" t="s">
        <v>183</v>
      </c>
      <c r="I17233">
        <v>103.2</v>
      </c>
      <c r="J17233">
        <v>175</v>
      </c>
      <c r="K17233">
        <v>12</v>
      </c>
      <c r="L17233" t="s">
        <v>7111</v>
      </c>
      <c r="M17233">
        <v>1</v>
      </c>
      <c r="N17233">
        <v>1</v>
      </c>
      <c r="O17233">
        <v>0</v>
      </c>
      <c r="P17233">
        <v>89.76</v>
      </c>
      <c r="Q17233" t="s">
        <v>28</v>
      </c>
      <c r="R17233">
        <v>300</v>
      </c>
      <c r="S17233" t="s">
        <v>29</v>
      </c>
      <c r="T17233">
        <v>6</v>
      </c>
      <c r="U17233">
        <v>1461</v>
      </c>
      <c r="V17233" t="s">
        <v>23806</v>
      </c>
      <c r="W17233">
        <v>0.31</v>
      </c>
      <c r="X17233">
        <v>-0.13023255813953485</v>
      </c>
      <c r="Y17233" t="s">
        <v>41</v>
      </c>
      <c r="Z17233">
        <v>0.34400000000000003</v>
      </c>
      <c r="AA17233" t="str">
        <f t="shared" si="269"/>
        <v>E</v>
      </c>
      <c r="AB17233">
        <v>1</v>
      </c>
    </row>
    <row r="17234" spans="1:28" x14ac:dyDescent="0.35">
      <c r="A17234">
        <v>0</v>
      </c>
      <c r="B17234">
        <v>16</v>
      </c>
      <c r="C17234">
        <v>2446.09</v>
      </c>
      <c r="D17234">
        <v>16</v>
      </c>
      <c r="E17234">
        <v>0.94117647058823528</v>
      </c>
      <c r="F17234">
        <v>4</v>
      </c>
      <c r="G17234" s="1">
        <v>45257</v>
      </c>
      <c r="H17234" t="s">
        <v>35</v>
      </c>
      <c r="I17234">
        <v>51.48</v>
      </c>
      <c r="J17234">
        <v>323</v>
      </c>
      <c r="K17234">
        <v>24</v>
      </c>
      <c r="L17234" t="s">
        <v>12134</v>
      </c>
      <c r="M17234">
        <v>1</v>
      </c>
      <c r="N17234">
        <v>17</v>
      </c>
      <c r="O17234">
        <v>17</v>
      </c>
      <c r="P17234">
        <v>61.92</v>
      </c>
      <c r="Q17234" t="s">
        <v>28</v>
      </c>
      <c r="R17234">
        <v>500</v>
      </c>
      <c r="S17234" t="s">
        <v>29</v>
      </c>
      <c r="T17234">
        <v>0</v>
      </c>
      <c r="U17234">
        <v>92</v>
      </c>
      <c r="V17234" t="s">
        <v>23807</v>
      </c>
      <c r="W17234">
        <v>0.41</v>
      </c>
      <c r="X17234">
        <v>0.2027972027972029</v>
      </c>
      <c r="Y17234" t="s">
        <v>41</v>
      </c>
      <c r="Z17234">
        <v>0.10296</v>
      </c>
      <c r="AA17234" t="str">
        <f t="shared" si="269"/>
        <v>E</v>
      </c>
      <c r="AB17234">
        <v>1</v>
      </c>
    </row>
    <row r="17235" spans="1:28" x14ac:dyDescent="0.35">
      <c r="A17235">
        <v>0</v>
      </c>
      <c r="B17235">
        <v>9</v>
      </c>
      <c r="C17235">
        <v>661.29</v>
      </c>
      <c r="D17235">
        <v>4</v>
      </c>
      <c r="E17235">
        <v>0.8</v>
      </c>
      <c r="F17235">
        <v>4</v>
      </c>
      <c r="G17235" s="1">
        <v>45042</v>
      </c>
      <c r="H17235" t="s">
        <v>44</v>
      </c>
      <c r="I17235">
        <v>150</v>
      </c>
      <c r="J17235">
        <v>175</v>
      </c>
      <c r="K17235">
        <v>24</v>
      </c>
      <c r="L17235" t="s">
        <v>1893</v>
      </c>
      <c r="M17235">
        <v>3</v>
      </c>
      <c r="N17235">
        <v>5</v>
      </c>
      <c r="O17235">
        <v>3</v>
      </c>
      <c r="P17235">
        <v>150</v>
      </c>
      <c r="Q17235" t="s">
        <v>29</v>
      </c>
      <c r="R17235">
        <v>1200</v>
      </c>
      <c r="S17235" t="s">
        <v>29</v>
      </c>
      <c r="T17235">
        <v>6</v>
      </c>
      <c r="U17235">
        <v>1046</v>
      </c>
      <c r="V17235" t="s">
        <v>23808</v>
      </c>
      <c r="W17235">
        <v>0.36</v>
      </c>
      <c r="X17235">
        <v>0</v>
      </c>
      <c r="Y17235" t="s">
        <v>41</v>
      </c>
      <c r="Z17235">
        <v>0.13985166023322082</v>
      </c>
      <c r="AA17235" t="str">
        <f t="shared" si="269"/>
        <v>BH</v>
      </c>
      <c r="AB17235">
        <v>1</v>
      </c>
    </row>
    <row r="17236" spans="1:28" x14ac:dyDescent="0.35">
      <c r="A17236">
        <v>1</v>
      </c>
      <c r="B17236">
        <v>38</v>
      </c>
      <c r="C17236">
        <v>165.49</v>
      </c>
      <c r="D17236">
        <v>2</v>
      </c>
      <c r="E17236">
        <v>1</v>
      </c>
      <c r="F17236">
        <v>4</v>
      </c>
      <c r="G17236" s="1">
        <v>45049</v>
      </c>
      <c r="H17236" t="s">
        <v>9939</v>
      </c>
      <c r="I17236">
        <v>150</v>
      </c>
      <c r="J17236">
        <v>261</v>
      </c>
      <c r="K17236">
        <v>12</v>
      </c>
      <c r="L17236" t="s">
        <v>2461</v>
      </c>
      <c r="M17236">
        <v>0</v>
      </c>
      <c r="N17236">
        <v>2</v>
      </c>
      <c r="O17236">
        <v>5</v>
      </c>
      <c r="P17236">
        <v>150</v>
      </c>
      <c r="Q17236" t="s">
        <v>28</v>
      </c>
      <c r="R17236">
        <v>1200</v>
      </c>
      <c r="S17236" t="s">
        <v>29</v>
      </c>
      <c r="T17236">
        <v>0</v>
      </c>
      <c r="U17236">
        <v>864</v>
      </c>
      <c r="V17236" t="s">
        <v>23809</v>
      </c>
      <c r="X17236">
        <v>0</v>
      </c>
      <c r="Y17236" t="s">
        <v>31</v>
      </c>
      <c r="Z17236">
        <v>0.11607738492328219</v>
      </c>
      <c r="AA17236" t="str">
        <f t="shared" si="269"/>
        <v>B</v>
      </c>
      <c r="AB17236">
        <v>1</v>
      </c>
    </row>
    <row r="17237" spans="1:28" x14ac:dyDescent="0.35">
      <c r="A17237">
        <v>0</v>
      </c>
      <c r="B17237">
        <v>3</v>
      </c>
      <c r="C17237">
        <v>0</v>
      </c>
      <c r="D17237">
        <v>0</v>
      </c>
      <c r="E17237">
        <v>0</v>
      </c>
      <c r="F17237">
        <v>4</v>
      </c>
      <c r="G17237" s="1">
        <v>44928</v>
      </c>
      <c r="H17237" t="s">
        <v>38</v>
      </c>
      <c r="I17237">
        <v>103.2</v>
      </c>
      <c r="J17237">
        <v>135</v>
      </c>
      <c r="K17237">
        <v>120</v>
      </c>
      <c r="L17237" t="s">
        <v>2607</v>
      </c>
      <c r="M17237">
        <v>0</v>
      </c>
      <c r="N17237">
        <v>0</v>
      </c>
      <c r="O17237">
        <v>0</v>
      </c>
      <c r="P17237">
        <v>103.2</v>
      </c>
      <c r="Q17237" t="s">
        <v>28</v>
      </c>
      <c r="R17237">
        <v>268</v>
      </c>
      <c r="S17237" t="s">
        <v>29</v>
      </c>
      <c r="T17237">
        <v>0</v>
      </c>
      <c r="U17237">
        <v>808</v>
      </c>
      <c r="V17237" t="s">
        <v>23810</v>
      </c>
      <c r="X17237">
        <v>0</v>
      </c>
      <c r="Y17237" t="s">
        <v>31</v>
      </c>
      <c r="Z17237">
        <v>0.38507462686567168</v>
      </c>
      <c r="AA17237" t="str">
        <f t="shared" si="269"/>
        <v>EN</v>
      </c>
      <c r="AB17237">
        <v>1</v>
      </c>
    </row>
    <row r="17238" spans="1:28" x14ac:dyDescent="0.35">
      <c r="A17238">
        <v>0</v>
      </c>
      <c r="B17238">
        <v>38</v>
      </c>
      <c r="C17238">
        <v>0</v>
      </c>
      <c r="D17238">
        <v>0</v>
      </c>
      <c r="E17238">
        <v>0</v>
      </c>
      <c r="F17238">
        <v>4</v>
      </c>
      <c r="G17238" s="1">
        <v>45282</v>
      </c>
      <c r="H17238" t="s">
        <v>180</v>
      </c>
      <c r="I17238">
        <v>150</v>
      </c>
      <c r="J17238">
        <v>228</v>
      </c>
      <c r="K17238">
        <v>12</v>
      </c>
      <c r="L17238" t="s">
        <v>4337</v>
      </c>
      <c r="M17238">
        <v>3</v>
      </c>
      <c r="N17238">
        <v>4</v>
      </c>
      <c r="O17238">
        <v>2</v>
      </c>
      <c r="P17238">
        <v>150</v>
      </c>
      <c r="Q17238" t="s">
        <v>28</v>
      </c>
      <c r="R17238">
        <v>1200</v>
      </c>
      <c r="S17238" t="s">
        <v>29</v>
      </c>
      <c r="T17238">
        <v>0</v>
      </c>
      <c r="U17238">
        <v>2221</v>
      </c>
      <c r="V17238" t="s">
        <v>23811</v>
      </c>
      <c r="W17238">
        <v>0.61</v>
      </c>
      <c r="X17238">
        <v>0</v>
      </c>
      <c r="Y17238" t="s">
        <v>41</v>
      </c>
      <c r="Z17238">
        <v>8.6999999999999994E-2</v>
      </c>
      <c r="AA17238" t="str">
        <f t="shared" si="269"/>
        <v>ME</v>
      </c>
      <c r="AB17238">
        <v>1</v>
      </c>
    </row>
    <row r="17239" spans="1:28" x14ac:dyDescent="0.35">
      <c r="A17239">
        <v>0</v>
      </c>
      <c r="B17239">
        <v>15</v>
      </c>
      <c r="C17239">
        <v>507.23</v>
      </c>
      <c r="D17239">
        <v>4</v>
      </c>
      <c r="E17239">
        <v>1.3333333333333333</v>
      </c>
      <c r="F17239">
        <v>4</v>
      </c>
      <c r="G17239" s="1">
        <v>45191</v>
      </c>
      <c r="H17239" t="s">
        <v>44</v>
      </c>
      <c r="I17239">
        <v>56.28</v>
      </c>
      <c r="J17239">
        <v>135</v>
      </c>
      <c r="K17239">
        <v>120</v>
      </c>
      <c r="L17239" t="s">
        <v>883</v>
      </c>
      <c r="M17239">
        <v>2</v>
      </c>
      <c r="N17239">
        <v>3</v>
      </c>
      <c r="O17239">
        <v>2</v>
      </c>
      <c r="P17239">
        <v>63.96</v>
      </c>
      <c r="Q17239" t="s">
        <v>28</v>
      </c>
      <c r="R17239">
        <v>574</v>
      </c>
      <c r="S17239" t="s">
        <v>29</v>
      </c>
      <c r="T17239">
        <v>0</v>
      </c>
      <c r="U17239">
        <v>372</v>
      </c>
      <c r="V17239" t="s">
        <v>23812</v>
      </c>
      <c r="X17239">
        <v>0.13646055437100213</v>
      </c>
      <c r="Y17239" t="s">
        <v>66</v>
      </c>
      <c r="Z17239">
        <v>9.8048780487804882E-2</v>
      </c>
      <c r="AA17239" t="str">
        <f t="shared" si="269"/>
        <v>B</v>
      </c>
      <c r="AB17239">
        <v>1</v>
      </c>
    </row>
    <row r="17240" spans="1:28" x14ac:dyDescent="0.35">
      <c r="A17240">
        <v>1</v>
      </c>
      <c r="B17240">
        <v>6</v>
      </c>
      <c r="C17240">
        <v>1552.9</v>
      </c>
      <c r="D17240">
        <v>17</v>
      </c>
      <c r="E17240">
        <v>1.4166666666666667</v>
      </c>
      <c r="F17240">
        <v>4</v>
      </c>
      <c r="G17240" s="1">
        <v>45131</v>
      </c>
      <c r="H17240" t="s">
        <v>35</v>
      </c>
      <c r="I17240">
        <v>44.28</v>
      </c>
      <c r="J17240">
        <v>148</v>
      </c>
      <c r="K17240">
        <v>12</v>
      </c>
      <c r="L17240" t="s">
        <v>2194</v>
      </c>
      <c r="M17240">
        <v>4</v>
      </c>
      <c r="N17240">
        <v>12</v>
      </c>
      <c r="O17240">
        <v>8</v>
      </c>
      <c r="P17240">
        <v>46.44</v>
      </c>
      <c r="Q17240" t="s">
        <v>28</v>
      </c>
      <c r="R17240">
        <v>359</v>
      </c>
      <c r="S17240" t="s">
        <v>29</v>
      </c>
      <c r="T17240">
        <v>0</v>
      </c>
      <c r="U17240">
        <v>7</v>
      </c>
      <c r="V17240" t="s">
        <v>23813</v>
      </c>
      <c r="X17240">
        <v>4.8780487804877967E-2</v>
      </c>
      <c r="Y17240" t="s">
        <v>31</v>
      </c>
      <c r="Z17240">
        <v>0.12334261838440112</v>
      </c>
      <c r="AA17240" t="str">
        <f t="shared" si="269"/>
        <v>N</v>
      </c>
      <c r="AB17240">
        <v>1</v>
      </c>
    </row>
    <row r="17241" spans="1:28" x14ac:dyDescent="0.35">
      <c r="A17241">
        <v>0</v>
      </c>
      <c r="B17241">
        <v>38</v>
      </c>
      <c r="C17241">
        <v>0</v>
      </c>
      <c r="D17241">
        <v>0</v>
      </c>
      <c r="E17241">
        <v>0</v>
      </c>
      <c r="F17241">
        <v>4</v>
      </c>
      <c r="G17241" s="1">
        <v>45241</v>
      </c>
      <c r="H17241" t="s">
        <v>35</v>
      </c>
      <c r="I17241">
        <v>114</v>
      </c>
      <c r="J17241">
        <v>233</v>
      </c>
      <c r="K17241">
        <v>12</v>
      </c>
      <c r="L17241" t="s">
        <v>20362</v>
      </c>
      <c r="M17241">
        <v>1</v>
      </c>
      <c r="N17241">
        <v>1</v>
      </c>
      <c r="O17241">
        <v>0</v>
      </c>
      <c r="P17241">
        <v>115.32</v>
      </c>
      <c r="Q17241" t="s">
        <v>28</v>
      </c>
      <c r="R17241">
        <v>500</v>
      </c>
      <c r="S17241" t="s">
        <v>29</v>
      </c>
      <c r="T17241">
        <v>0</v>
      </c>
      <c r="U17241">
        <v>1034</v>
      </c>
      <c r="V17241" t="s">
        <v>23814</v>
      </c>
      <c r="W17241">
        <v>0.54</v>
      </c>
      <c r="X17241">
        <v>1.1578947368420993E-2</v>
      </c>
      <c r="Y17241" t="s">
        <v>41</v>
      </c>
      <c r="Z17241">
        <v>0.22800000000000001</v>
      </c>
      <c r="AA17241" t="str">
        <f t="shared" si="269"/>
        <v>MK</v>
      </c>
      <c r="AB17241">
        <v>1</v>
      </c>
    </row>
    <row r="17242" spans="1:28" x14ac:dyDescent="0.35">
      <c r="A17242">
        <v>0</v>
      </c>
      <c r="B17242">
        <v>17</v>
      </c>
      <c r="C17242">
        <v>168.39</v>
      </c>
      <c r="D17242">
        <v>2</v>
      </c>
      <c r="E17242">
        <v>2</v>
      </c>
      <c r="F17242">
        <v>4</v>
      </c>
      <c r="G17242" s="1">
        <v>45216</v>
      </c>
      <c r="H17242" t="s">
        <v>123</v>
      </c>
      <c r="I17242">
        <v>97.2</v>
      </c>
      <c r="J17242">
        <v>148</v>
      </c>
      <c r="K17242">
        <v>120</v>
      </c>
      <c r="L17242" t="s">
        <v>12019</v>
      </c>
      <c r="M17242">
        <v>0</v>
      </c>
      <c r="N17242">
        <v>1</v>
      </c>
      <c r="O17242">
        <v>2</v>
      </c>
      <c r="P17242">
        <v>102.12</v>
      </c>
      <c r="Q17242" t="s">
        <v>79</v>
      </c>
      <c r="R17242">
        <v>209</v>
      </c>
      <c r="S17242" t="s">
        <v>29</v>
      </c>
      <c r="T17242">
        <v>6</v>
      </c>
      <c r="U17242">
        <v>2081</v>
      </c>
      <c r="V17242" t="s">
        <v>23815</v>
      </c>
      <c r="X17242">
        <v>5.0617283950617299E-2</v>
      </c>
      <c r="Y17242" t="s">
        <v>31</v>
      </c>
      <c r="Z17242">
        <v>0.46507177033492825</v>
      </c>
      <c r="AA17242" t="str">
        <f t="shared" si="269"/>
        <v>B</v>
      </c>
      <c r="AB17242">
        <v>1</v>
      </c>
    </row>
    <row r="17243" spans="1:28" x14ac:dyDescent="0.35">
      <c r="A17243">
        <v>1</v>
      </c>
      <c r="B17243">
        <v>38</v>
      </c>
      <c r="C17243">
        <v>53.57</v>
      </c>
      <c r="D17243">
        <v>1</v>
      </c>
      <c r="E17243">
        <v>1</v>
      </c>
      <c r="F17243">
        <v>4</v>
      </c>
      <c r="G17243" s="1">
        <v>45173</v>
      </c>
      <c r="H17243" t="s">
        <v>44</v>
      </c>
      <c r="I17243">
        <v>90</v>
      </c>
      <c r="J17243">
        <v>261</v>
      </c>
      <c r="K17243">
        <v>12</v>
      </c>
      <c r="L17243" t="s">
        <v>4798</v>
      </c>
      <c r="M17243">
        <v>1</v>
      </c>
      <c r="N17243">
        <v>1</v>
      </c>
      <c r="O17243">
        <v>1</v>
      </c>
      <c r="P17243">
        <v>102.6</v>
      </c>
      <c r="Q17243" t="s">
        <v>28</v>
      </c>
      <c r="R17243">
        <v>300</v>
      </c>
      <c r="S17243" t="s">
        <v>29</v>
      </c>
      <c r="T17243">
        <v>0</v>
      </c>
      <c r="U17243">
        <v>457</v>
      </c>
      <c r="V17243" t="s">
        <v>23816</v>
      </c>
      <c r="W17243">
        <v>0.53</v>
      </c>
      <c r="X17243">
        <v>0.13999999999999993</v>
      </c>
      <c r="Y17243" t="s">
        <v>41</v>
      </c>
      <c r="Z17243">
        <v>0.3</v>
      </c>
      <c r="AA17243" t="str">
        <f t="shared" si="269"/>
        <v>BB</v>
      </c>
      <c r="AB17243">
        <v>1</v>
      </c>
    </row>
    <row r="17244" spans="1:28" x14ac:dyDescent="0.35">
      <c r="A17244">
        <v>0</v>
      </c>
      <c r="B17244">
        <v>3</v>
      </c>
      <c r="C17244">
        <v>0</v>
      </c>
      <c r="D17244">
        <v>0</v>
      </c>
      <c r="E17244">
        <v>0</v>
      </c>
      <c r="F17244">
        <v>4</v>
      </c>
      <c r="G17244" s="1">
        <v>45089</v>
      </c>
      <c r="H17244" t="s">
        <v>183</v>
      </c>
      <c r="I17244">
        <v>123.6</v>
      </c>
      <c r="J17244">
        <v>30</v>
      </c>
      <c r="K17244">
        <v>12</v>
      </c>
      <c r="L17244" t="s">
        <v>23817</v>
      </c>
      <c r="M17244">
        <v>0</v>
      </c>
      <c r="N17244">
        <v>0</v>
      </c>
      <c r="O17244">
        <v>0</v>
      </c>
      <c r="P17244">
        <v>129.84</v>
      </c>
      <c r="Q17244" t="s">
        <v>28</v>
      </c>
      <c r="R17244">
        <v>500</v>
      </c>
      <c r="S17244" t="s">
        <v>29</v>
      </c>
      <c r="T17244">
        <v>6</v>
      </c>
      <c r="U17244">
        <v>1461</v>
      </c>
      <c r="V17244" t="s">
        <v>23818</v>
      </c>
      <c r="X17244">
        <v>5.0485436893203957E-2</v>
      </c>
      <c r="Y17244" t="s">
        <v>31</v>
      </c>
      <c r="Z17244">
        <v>0.24719999999999998</v>
      </c>
      <c r="AA17244" t="str">
        <f t="shared" si="269"/>
        <v>HS</v>
      </c>
      <c r="AB17244">
        <v>1</v>
      </c>
    </row>
    <row r="17245" spans="1:28" x14ac:dyDescent="0.35">
      <c r="A17245">
        <v>0</v>
      </c>
      <c r="B17245">
        <v>31</v>
      </c>
      <c r="C17245">
        <v>488.73</v>
      </c>
      <c r="D17245">
        <v>5</v>
      </c>
      <c r="E17245">
        <v>0.5</v>
      </c>
      <c r="F17245">
        <v>11</v>
      </c>
      <c r="G17245" s="1">
        <v>45018</v>
      </c>
      <c r="H17245" t="s">
        <v>35</v>
      </c>
      <c r="I17245">
        <v>73.2</v>
      </c>
      <c r="J17245">
        <v>135</v>
      </c>
      <c r="K17245">
        <v>120</v>
      </c>
      <c r="L17245" t="s">
        <v>9410</v>
      </c>
      <c r="M17245">
        <v>6</v>
      </c>
      <c r="N17245">
        <v>10</v>
      </c>
      <c r="O17245">
        <v>4</v>
      </c>
      <c r="P17245">
        <v>87.6</v>
      </c>
      <c r="Q17245" t="s">
        <v>28</v>
      </c>
      <c r="R17245">
        <v>250</v>
      </c>
      <c r="S17245" t="s">
        <v>29</v>
      </c>
      <c r="T17245">
        <v>0</v>
      </c>
      <c r="U17245">
        <v>439</v>
      </c>
      <c r="V17245" t="s">
        <v>23819</v>
      </c>
      <c r="W17245">
        <v>0.44</v>
      </c>
      <c r="X17245">
        <v>0.19672131147540972</v>
      </c>
      <c r="Y17245" t="s">
        <v>41</v>
      </c>
      <c r="Z17245">
        <v>0.2928</v>
      </c>
      <c r="AA17245" t="str">
        <f t="shared" si="269"/>
        <v>CM</v>
      </c>
      <c r="AB17245">
        <v>1</v>
      </c>
    </row>
    <row r="17246" spans="1:28" x14ac:dyDescent="0.35">
      <c r="A17246">
        <v>0</v>
      </c>
      <c r="B17246">
        <v>31</v>
      </c>
      <c r="C17246">
        <v>0</v>
      </c>
      <c r="D17246">
        <v>0</v>
      </c>
      <c r="E17246">
        <v>0</v>
      </c>
      <c r="F17246">
        <v>12</v>
      </c>
      <c r="G17246" s="1">
        <v>44972</v>
      </c>
      <c r="H17246" t="s">
        <v>38</v>
      </c>
      <c r="I17246">
        <v>73.2</v>
      </c>
      <c r="J17246">
        <v>148</v>
      </c>
      <c r="K17246">
        <v>12</v>
      </c>
      <c r="L17246" t="s">
        <v>12063</v>
      </c>
      <c r="M17246">
        <v>0</v>
      </c>
      <c r="N17246">
        <v>0</v>
      </c>
      <c r="O17246">
        <v>0</v>
      </c>
      <c r="P17246">
        <v>73.2</v>
      </c>
      <c r="Q17246" t="s">
        <v>28</v>
      </c>
      <c r="R17246">
        <v>300</v>
      </c>
      <c r="S17246" t="s">
        <v>29</v>
      </c>
      <c r="T17246">
        <v>0</v>
      </c>
      <c r="U17246">
        <v>1461</v>
      </c>
      <c r="V17246" t="s">
        <v>23820</v>
      </c>
      <c r="X17246">
        <v>0</v>
      </c>
      <c r="Y17246" t="s">
        <v>31</v>
      </c>
      <c r="Z17246">
        <v>0.24400000000000002</v>
      </c>
      <c r="AA17246" t="str">
        <f t="shared" si="269"/>
        <v>PO</v>
      </c>
      <c r="AB17246">
        <v>1</v>
      </c>
    </row>
    <row r="17247" spans="1:28" x14ac:dyDescent="0.35">
      <c r="A17247">
        <v>0</v>
      </c>
      <c r="B17247">
        <v>38</v>
      </c>
      <c r="C17247">
        <v>0</v>
      </c>
      <c r="D17247">
        <v>0</v>
      </c>
      <c r="E17247">
        <v>0</v>
      </c>
      <c r="F17247">
        <v>4</v>
      </c>
      <c r="G17247" s="1">
        <v>44935</v>
      </c>
      <c r="H17247" t="s">
        <v>28</v>
      </c>
      <c r="I17247">
        <v>114</v>
      </c>
      <c r="J17247">
        <v>282</v>
      </c>
      <c r="K17247">
        <v>12</v>
      </c>
      <c r="L17247" t="s">
        <v>14045</v>
      </c>
      <c r="M17247">
        <v>2</v>
      </c>
      <c r="N17247">
        <v>4</v>
      </c>
      <c r="O17247">
        <v>2</v>
      </c>
      <c r="P17247">
        <v>114</v>
      </c>
      <c r="Q17247" t="s">
        <v>28</v>
      </c>
      <c r="R17247">
        <v>499</v>
      </c>
      <c r="S17247" t="s">
        <v>29</v>
      </c>
      <c r="T17247">
        <v>0</v>
      </c>
      <c r="U17247">
        <v>1096</v>
      </c>
      <c r="V17247" t="s">
        <v>23821</v>
      </c>
      <c r="X17247">
        <v>0</v>
      </c>
      <c r="Y17247" t="s">
        <v>31</v>
      </c>
      <c r="Z17247">
        <v>0.22845691382765532</v>
      </c>
      <c r="AA17247" t="str">
        <f t="shared" si="269"/>
        <v>RM</v>
      </c>
      <c r="AB17247">
        <v>1</v>
      </c>
    </row>
    <row r="17248" spans="1:28" x14ac:dyDescent="0.35">
      <c r="A17248">
        <v>0</v>
      </c>
      <c r="B17248">
        <v>23</v>
      </c>
      <c r="C17248">
        <v>0</v>
      </c>
      <c r="D17248">
        <v>0</v>
      </c>
      <c r="E17248">
        <v>0</v>
      </c>
      <c r="F17248">
        <v>4</v>
      </c>
      <c r="G17248" s="1">
        <v>45155</v>
      </c>
      <c r="H17248" t="s">
        <v>44</v>
      </c>
      <c r="I17248">
        <v>68.400000000000006</v>
      </c>
      <c r="J17248">
        <v>30</v>
      </c>
      <c r="K17248">
        <v>12</v>
      </c>
      <c r="L17248" t="s">
        <v>7109</v>
      </c>
      <c r="M17248">
        <v>1</v>
      </c>
      <c r="N17248">
        <v>1</v>
      </c>
      <c r="O17248">
        <v>0</v>
      </c>
      <c r="P17248">
        <v>71.88</v>
      </c>
      <c r="Q17248" t="s">
        <v>28</v>
      </c>
      <c r="R17248">
        <v>200</v>
      </c>
      <c r="S17248" t="s">
        <v>29</v>
      </c>
      <c r="T17248">
        <v>6</v>
      </c>
      <c r="U17248">
        <v>1826</v>
      </c>
      <c r="V17248" t="s">
        <v>23822</v>
      </c>
      <c r="X17248">
        <v>5.0877192982455986E-2</v>
      </c>
      <c r="Y17248" t="s">
        <v>31</v>
      </c>
      <c r="Z17248">
        <v>0.34200000000000003</v>
      </c>
      <c r="AA17248" t="str">
        <f t="shared" si="269"/>
        <v>WS</v>
      </c>
      <c r="AB17248">
        <v>1</v>
      </c>
    </row>
    <row r="17249" spans="1:28" x14ac:dyDescent="0.35">
      <c r="A17249">
        <v>0</v>
      </c>
      <c r="B17249">
        <v>38</v>
      </c>
      <c r="C17249">
        <v>105.54</v>
      </c>
      <c r="D17249">
        <v>1</v>
      </c>
      <c r="E17249">
        <v>8.3333333333333329E-2</v>
      </c>
      <c r="F17249">
        <v>4</v>
      </c>
      <c r="G17249" s="1">
        <v>45114</v>
      </c>
      <c r="H17249" t="s">
        <v>32</v>
      </c>
      <c r="I17249">
        <v>90</v>
      </c>
      <c r="J17249">
        <v>175</v>
      </c>
      <c r="K17249">
        <v>12</v>
      </c>
      <c r="L17249" t="s">
        <v>1895</v>
      </c>
      <c r="M17249">
        <v>5</v>
      </c>
      <c r="N17249">
        <v>12</v>
      </c>
      <c r="O17249">
        <v>12</v>
      </c>
      <c r="P17249">
        <v>84.6</v>
      </c>
      <c r="Q17249" t="s">
        <v>28</v>
      </c>
      <c r="R17249">
        <v>299</v>
      </c>
      <c r="S17249" t="s">
        <v>29</v>
      </c>
      <c r="T17249">
        <v>0</v>
      </c>
      <c r="U17249">
        <v>1449</v>
      </c>
      <c r="V17249" t="s">
        <v>23823</v>
      </c>
      <c r="X17249">
        <v>-6.000000000000006E-2</v>
      </c>
      <c r="Y17249" t="s">
        <v>66</v>
      </c>
      <c r="Z17249">
        <v>0.30100334448160537</v>
      </c>
      <c r="AA17249" t="str">
        <f t="shared" si="269"/>
        <v>CR</v>
      </c>
      <c r="AB17249">
        <v>1</v>
      </c>
    </row>
    <row r="17250" spans="1:28" x14ac:dyDescent="0.35">
      <c r="A17250">
        <v>0</v>
      </c>
      <c r="B17250">
        <v>16</v>
      </c>
      <c r="C17250">
        <v>0</v>
      </c>
      <c r="D17250">
        <v>0</v>
      </c>
      <c r="E17250">
        <v>0</v>
      </c>
      <c r="F17250">
        <v>4</v>
      </c>
      <c r="G17250" s="1">
        <v>45205</v>
      </c>
      <c r="H17250" t="s">
        <v>123</v>
      </c>
      <c r="I17250">
        <v>103.2</v>
      </c>
      <c r="J17250">
        <v>207</v>
      </c>
      <c r="K17250">
        <v>24</v>
      </c>
      <c r="L17250" t="s">
        <v>16052</v>
      </c>
      <c r="M17250">
        <v>0</v>
      </c>
      <c r="N17250">
        <v>0</v>
      </c>
      <c r="O17250">
        <v>0</v>
      </c>
      <c r="P17250">
        <v>84.12</v>
      </c>
      <c r="Q17250" t="s">
        <v>28</v>
      </c>
      <c r="R17250">
        <v>300</v>
      </c>
      <c r="S17250" t="s">
        <v>29</v>
      </c>
      <c r="T17250">
        <v>6</v>
      </c>
      <c r="U17250">
        <v>963</v>
      </c>
      <c r="V17250" t="s">
        <v>23824</v>
      </c>
      <c r="W17250">
        <v>0.09</v>
      </c>
      <c r="X17250">
        <v>-0.18488372093023253</v>
      </c>
      <c r="Y17250" t="s">
        <v>41</v>
      </c>
      <c r="Z17250">
        <v>0.34400000000000003</v>
      </c>
      <c r="AA17250" t="str">
        <f t="shared" si="269"/>
        <v>WA</v>
      </c>
      <c r="AB17250">
        <v>1</v>
      </c>
    </row>
    <row r="17251" spans="1:28" x14ac:dyDescent="0.35">
      <c r="A17251">
        <v>0</v>
      </c>
      <c r="B17251">
        <v>22</v>
      </c>
      <c r="C17251">
        <v>0</v>
      </c>
      <c r="D17251">
        <v>0</v>
      </c>
      <c r="E17251">
        <v>0</v>
      </c>
      <c r="F17251">
        <v>4</v>
      </c>
      <c r="G17251" s="1">
        <v>45208</v>
      </c>
      <c r="H17251" t="s">
        <v>38</v>
      </c>
      <c r="I17251">
        <v>85.2</v>
      </c>
      <c r="J17251">
        <v>30</v>
      </c>
      <c r="K17251">
        <v>12</v>
      </c>
      <c r="L17251" t="s">
        <v>23179</v>
      </c>
      <c r="M17251">
        <v>0</v>
      </c>
      <c r="N17251">
        <v>0</v>
      </c>
      <c r="O17251">
        <v>0</v>
      </c>
      <c r="P17251">
        <v>89.52</v>
      </c>
      <c r="Q17251" t="s">
        <v>28</v>
      </c>
      <c r="R17251">
        <v>300</v>
      </c>
      <c r="S17251" t="s">
        <v>29</v>
      </c>
      <c r="T17251">
        <v>6</v>
      </c>
      <c r="U17251">
        <v>1095</v>
      </c>
      <c r="V17251" t="s">
        <v>23825</v>
      </c>
      <c r="X17251">
        <v>5.0704225352112595E-2</v>
      </c>
      <c r="Y17251" t="s">
        <v>31</v>
      </c>
      <c r="Z17251">
        <v>0.28400000000000003</v>
      </c>
      <c r="AA17251" t="str">
        <f t="shared" si="269"/>
        <v>SK</v>
      </c>
      <c r="AB17251">
        <v>1</v>
      </c>
    </row>
    <row r="17252" spans="1:28" x14ac:dyDescent="0.35">
      <c r="A17252">
        <v>0</v>
      </c>
      <c r="B17252">
        <v>6</v>
      </c>
      <c r="C17252">
        <v>0</v>
      </c>
      <c r="D17252">
        <v>0</v>
      </c>
      <c r="E17252">
        <v>0</v>
      </c>
      <c r="F17252">
        <v>4</v>
      </c>
      <c r="G17252" s="1">
        <v>45174</v>
      </c>
      <c r="H17252" t="s">
        <v>2570</v>
      </c>
      <c r="I17252">
        <v>76.8</v>
      </c>
      <c r="J17252">
        <v>100</v>
      </c>
      <c r="K17252">
        <v>12</v>
      </c>
      <c r="L17252" t="s">
        <v>885</v>
      </c>
      <c r="M17252">
        <v>1</v>
      </c>
      <c r="N17252">
        <v>1</v>
      </c>
      <c r="O17252">
        <v>0</v>
      </c>
      <c r="P17252">
        <v>82.56</v>
      </c>
      <c r="Q17252" t="s">
        <v>28</v>
      </c>
      <c r="R17252">
        <v>210.91</v>
      </c>
      <c r="S17252" t="s">
        <v>29</v>
      </c>
      <c r="T17252">
        <v>6</v>
      </c>
      <c r="U17252">
        <v>1461</v>
      </c>
      <c r="V17252" t="s">
        <v>23826</v>
      </c>
      <c r="W17252">
        <v>0.09</v>
      </c>
      <c r="X17252">
        <v>7.5000000000000067E-2</v>
      </c>
      <c r="Y17252" t="s">
        <v>41</v>
      </c>
      <c r="Z17252">
        <v>0.36413636148120049</v>
      </c>
      <c r="AA17252" t="str">
        <f t="shared" si="269"/>
        <v>MK</v>
      </c>
      <c r="AB17252">
        <v>1</v>
      </c>
    </row>
    <row r="17253" spans="1:28" x14ac:dyDescent="0.35">
      <c r="A17253">
        <v>0</v>
      </c>
      <c r="B17253">
        <v>41</v>
      </c>
      <c r="C17253">
        <v>170.06</v>
      </c>
      <c r="D17253">
        <v>2</v>
      </c>
      <c r="E17253">
        <v>1</v>
      </c>
      <c r="F17253">
        <v>4</v>
      </c>
      <c r="G17253" s="1">
        <v>45151</v>
      </c>
      <c r="H17253" t="s">
        <v>32</v>
      </c>
      <c r="I17253">
        <v>35.880000000000003</v>
      </c>
      <c r="J17253">
        <v>257</v>
      </c>
      <c r="K17253">
        <v>12</v>
      </c>
      <c r="L17253" t="s">
        <v>1594</v>
      </c>
      <c r="M17253">
        <v>1</v>
      </c>
      <c r="N17253">
        <v>2</v>
      </c>
      <c r="O17253">
        <v>1</v>
      </c>
      <c r="P17253">
        <v>37.68</v>
      </c>
      <c r="Q17253" t="s">
        <v>28</v>
      </c>
      <c r="R17253">
        <v>89</v>
      </c>
      <c r="S17253" t="s">
        <v>29</v>
      </c>
      <c r="T17253">
        <v>0</v>
      </c>
      <c r="U17253">
        <v>8</v>
      </c>
      <c r="V17253" t="s">
        <v>23827</v>
      </c>
      <c r="X17253">
        <v>5.0167224080267477E-2</v>
      </c>
      <c r="Y17253" t="s">
        <v>31</v>
      </c>
      <c r="Z17253">
        <v>0.40314606741573039</v>
      </c>
      <c r="AA17253" t="str">
        <f t="shared" si="269"/>
        <v>SK</v>
      </c>
      <c r="AB17253">
        <v>1</v>
      </c>
    </row>
    <row r="17254" spans="1:28" x14ac:dyDescent="0.35">
      <c r="A17254">
        <v>0</v>
      </c>
      <c r="B17254">
        <v>38</v>
      </c>
      <c r="C17254">
        <v>540.33000000000004</v>
      </c>
      <c r="D17254">
        <v>3</v>
      </c>
      <c r="E17254">
        <v>0.3</v>
      </c>
      <c r="F17254">
        <v>4</v>
      </c>
      <c r="G17254" s="1">
        <v>45194</v>
      </c>
      <c r="H17254" t="s">
        <v>32</v>
      </c>
      <c r="I17254">
        <v>150</v>
      </c>
      <c r="J17254">
        <v>175</v>
      </c>
      <c r="K17254">
        <v>12</v>
      </c>
      <c r="L17254" t="s">
        <v>23828</v>
      </c>
      <c r="M17254">
        <v>6</v>
      </c>
      <c r="N17254">
        <v>10</v>
      </c>
      <c r="O17254">
        <v>8</v>
      </c>
      <c r="P17254">
        <v>150</v>
      </c>
      <c r="Q17254" t="s">
        <v>28</v>
      </c>
      <c r="R17254">
        <v>1200</v>
      </c>
      <c r="S17254" t="s">
        <v>29</v>
      </c>
      <c r="T17254">
        <v>0</v>
      </c>
      <c r="U17254">
        <v>1095</v>
      </c>
      <c r="V17254" t="s">
        <v>23829</v>
      </c>
      <c r="X17254">
        <v>0</v>
      </c>
      <c r="Y17254" t="s">
        <v>66</v>
      </c>
      <c r="Z17254">
        <v>0.14499999999999999</v>
      </c>
      <c r="AA17254" t="str">
        <f t="shared" si="269"/>
        <v>S</v>
      </c>
      <c r="AB17254">
        <v>1</v>
      </c>
    </row>
    <row r="17255" spans="1:28" x14ac:dyDescent="0.35">
      <c r="A17255">
        <v>0</v>
      </c>
      <c r="B17255">
        <v>41</v>
      </c>
      <c r="C17255">
        <v>0</v>
      </c>
      <c r="D17255">
        <v>0</v>
      </c>
      <c r="E17255">
        <v>0</v>
      </c>
      <c r="F17255">
        <v>4</v>
      </c>
      <c r="G17255" s="1">
        <v>44956</v>
      </c>
      <c r="H17255" t="s">
        <v>134</v>
      </c>
      <c r="I17255">
        <v>110.4</v>
      </c>
      <c r="J17255">
        <v>39</v>
      </c>
      <c r="K17255">
        <v>24</v>
      </c>
      <c r="L17255" t="s">
        <v>11978</v>
      </c>
      <c r="M17255">
        <v>1</v>
      </c>
      <c r="N17255">
        <v>2</v>
      </c>
      <c r="O17255">
        <v>1</v>
      </c>
      <c r="P17255">
        <v>83.04</v>
      </c>
      <c r="Q17255" t="s">
        <v>28</v>
      </c>
      <c r="R17255">
        <v>500</v>
      </c>
      <c r="S17255" t="s">
        <v>29</v>
      </c>
      <c r="T17255">
        <v>6</v>
      </c>
      <c r="U17255">
        <v>1461</v>
      </c>
      <c r="V17255" t="s">
        <v>23830</v>
      </c>
      <c r="X17255">
        <v>-0.24782608695652172</v>
      </c>
      <c r="Y17255" t="s">
        <v>66</v>
      </c>
      <c r="Z17255">
        <v>0.22080000000000002</v>
      </c>
      <c r="AA17255" t="str">
        <f t="shared" si="269"/>
        <v>G</v>
      </c>
      <c r="AB17255">
        <v>1</v>
      </c>
    </row>
    <row r="17256" spans="1:28" x14ac:dyDescent="0.35">
      <c r="A17256">
        <v>1</v>
      </c>
      <c r="B17256">
        <v>41</v>
      </c>
      <c r="C17256">
        <v>390.33</v>
      </c>
      <c r="D17256">
        <v>5</v>
      </c>
      <c r="E17256">
        <v>1.25</v>
      </c>
      <c r="F17256">
        <v>11</v>
      </c>
      <c r="G17256" s="1">
        <v>45198</v>
      </c>
      <c r="H17256" t="s">
        <v>35</v>
      </c>
      <c r="I17256">
        <v>72.36</v>
      </c>
      <c r="J17256">
        <v>100</v>
      </c>
      <c r="K17256">
        <v>12</v>
      </c>
      <c r="L17256" t="s">
        <v>1314</v>
      </c>
      <c r="M17256">
        <v>4</v>
      </c>
      <c r="N17256">
        <v>4</v>
      </c>
      <c r="O17256">
        <v>0</v>
      </c>
      <c r="P17256">
        <v>84.96</v>
      </c>
      <c r="Q17256" t="s">
        <v>28</v>
      </c>
      <c r="R17256">
        <v>350</v>
      </c>
      <c r="S17256" t="s">
        <v>29</v>
      </c>
      <c r="T17256">
        <v>3</v>
      </c>
      <c r="U17256">
        <v>2922</v>
      </c>
      <c r="V17256" t="s">
        <v>23831</v>
      </c>
      <c r="W17256">
        <v>0.16</v>
      </c>
      <c r="X17256">
        <v>0.17412935323383077</v>
      </c>
      <c r="Y17256" t="s">
        <v>41</v>
      </c>
      <c r="Z17256">
        <v>0.20674285714285714</v>
      </c>
      <c r="AA17256" t="str">
        <f t="shared" si="269"/>
        <v>BD</v>
      </c>
      <c r="AB17256">
        <v>1</v>
      </c>
    </row>
    <row r="17257" spans="1:28" x14ac:dyDescent="0.35">
      <c r="A17257">
        <v>1</v>
      </c>
      <c r="B17257">
        <v>28</v>
      </c>
      <c r="C17257">
        <v>0</v>
      </c>
      <c r="D17257">
        <v>0</v>
      </c>
      <c r="E17257">
        <v>0</v>
      </c>
      <c r="F17257">
        <v>4</v>
      </c>
      <c r="G17257" s="1">
        <v>45188</v>
      </c>
      <c r="H17257" t="s">
        <v>35</v>
      </c>
      <c r="I17257">
        <v>51.48</v>
      </c>
      <c r="J17257">
        <v>216</v>
      </c>
      <c r="K17257">
        <v>24</v>
      </c>
      <c r="L17257" t="s">
        <v>2639</v>
      </c>
      <c r="M17257">
        <v>5</v>
      </c>
      <c r="N17257">
        <v>17</v>
      </c>
      <c r="O17257">
        <v>12</v>
      </c>
      <c r="P17257">
        <v>54</v>
      </c>
      <c r="Q17257" t="s">
        <v>28</v>
      </c>
      <c r="R17257">
        <v>353.08</v>
      </c>
      <c r="S17257" t="s">
        <v>29</v>
      </c>
      <c r="T17257">
        <v>0</v>
      </c>
      <c r="U17257">
        <v>2</v>
      </c>
      <c r="V17257" t="s">
        <v>23832</v>
      </c>
      <c r="X17257">
        <v>4.8951048951049014E-2</v>
      </c>
      <c r="Y17257" t="s">
        <v>31</v>
      </c>
      <c r="Z17257">
        <v>0.14580265095729014</v>
      </c>
      <c r="AA17257" t="str">
        <f t="shared" si="269"/>
        <v>BR</v>
      </c>
      <c r="AB17257">
        <v>1</v>
      </c>
    </row>
    <row r="17258" spans="1:28" x14ac:dyDescent="0.35">
      <c r="A17258">
        <v>0</v>
      </c>
      <c r="B17258">
        <v>60</v>
      </c>
      <c r="C17258">
        <v>165.49</v>
      </c>
      <c r="D17258">
        <v>2</v>
      </c>
      <c r="E17258">
        <v>0.25</v>
      </c>
      <c r="F17258">
        <v>12</v>
      </c>
      <c r="G17258" s="1">
        <v>45001</v>
      </c>
      <c r="H17258" t="s">
        <v>38</v>
      </c>
      <c r="I17258">
        <v>86.52</v>
      </c>
      <c r="J17258">
        <v>135</v>
      </c>
      <c r="K17258">
        <v>120</v>
      </c>
      <c r="L17258" t="s">
        <v>12854</v>
      </c>
      <c r="M17258">
        <v>7</v>
      </c>
      <c r="N17258">
        <v>8</v>
      </c>
      <c r="O17258">
        <v>7</v>
      </c>
      <c r="P17258">
        <v>86.52</v>
      </c>
      <c r="Q17258" t="s">
        <v>28</v>
      </c>
      <c r="R17258">
        <v>300</v>
      </c>
      <c r="S17258" t="s">
        <v>29</v>
      </c>
      <c r="T17258">
        <v>0</v>
      </c>
      <c r="U17258">
        <v>1277</v>
      </c>
      <c r="V17258" t="s">
        <v>23833</v>
      </c>
      <c r="X17258">
        <v>0</v>
      </c>
      <c r="Y17258" t="s">
        <v>31</v>
      </c>
      <c r="Z17258">
        <v>0.28839999999999999</v>
      </c>
      <c r="AA17258" t="str">
        <f t="shared" si="269"/>
        <v>LN</v>
      </c>
      <c r="AB17258">
        <v>1</v>
      </c>
    </row>
    <row r="17259" spans="1:28" x14ac:dyDescent="0.35">
      <c r="A17259">
        <v>1</v>
      </c>
      <c r="B17259">
        <v>38</v>
      </c>
      <c r="C17259">
        <v>0</v>
      </c>
      <c r="D17259">
        <v>0</v>
      </c>
      <c r="E17259">
        <v>0</v>
      </c>
      <c r="F17259">
        <v>4</v>
      </c>
      <c r="G17259" s="1">
        <v>45071</v>
      </c>
      <c r="H17259" t="s">
        <v>32</v>
      </c>
      <c r="I17259">
        <v>131.88</v>
      </c>
      <c r="J17259">
        <v>233</v>
      </c>
      <c r="K17259">
        <v>12</v>
      </c>
      <c r="L17259" t="s">
        <v>23834</v>
      </c>
      <c r="M17259">
        <v>1</v>
      </c>
      <c r="N17259">
        <v>1</v>
      </c>
      <c r="O17259">
        <v>0</v>
      </c>
      <c r="P17259">
        <v>150</v>
      </c>
      <c r="Q17259" t="s">
        <v>28</v>
      </c>
      <c r="R17259">
        <v>1000</v>
      </c>
      <c r="S17259" t="s">
        <v>29</v>
      </c>
      <c r="T17259">
        <v>1</v>
      </c>
      <c r="U17259">
        <v>181</v>
      </c>
      <c r="V17259" t="s">
        <v>23835</v>
      </c>
      <c r="X17259">
        <v>0.13739763421292087</v>
      </c>
      <c r="Y17259" t="s">
        <v>66</v>
      </c>
      <c r="Z17259">
        <v>0.13188</v>
      </c>
      <c r="AA17259" t="str">
        <f t="shared" si="269"/>
        <v>SA</v>
      </c>
      <c r="AB17259">
        <v>1</v>
      </c>
    </row>
    <row r="17260" spans="1:28" x14ac:dyDescent="0.35">
      <c r="A17260">
        <v>0</v>
      </c>
      <c r="B17260">
        <v>17</v>
      </c>
      <c r="C17260">
        <v>0</v>
      </c>
      <c r="D17260">
        <v>0</v>
      </c>
      <c r="E17260">
        <v>0</v>
      </c>
      <c r="F17260">
        <v>4</v>
      </c>
      <c r="G17260" s="1">
        <v>45179</v>
      </c>
      <c r="H17260" t="s">
        <v>123</v>
      </c>
      <c r="I17260">
        <v>110.4</v>
      </c>
      <c r="J17260">
        <v>48</v>
      </c>
      <c r="K17260">
        <v>120</v>
      </c>
      <c r="L17260" t="s">
        <v>7746</v>
      </c>
      <c r="M17260">
        <v>0</v>
      </c>
      <c r="N17260">
        <v>0</v>
      </c>
      <c r="O17260">
        <v>0</v>
      </c>
      <c r="P17260">
        <v>115.92</v>
      </c>
      <c r="Q17260" t="s">
        <v>28</v>
      </c>
      <c r="R17260">
        <v>349.99</v>
      </c>
      <c r="S17260" t="s">
        <v>29</v>
      </c>
      <c r="T17260">
        <v>6</v>
      </c>
      <c r="U17260">
        <v>1273</v>
      </c>
      <c r="V17260" t="s">
        <v>23836</v>
      </c>
      <c r="X17260">
        <v>4.9999999999999961E-2</v>
      </c>
      <c r="Y17260" t="s">
        <v>31</v>
      </c>
      <c r="Z17260">
        <v>0.31543758393096949</v>
      </c>
      <c r="AA17260" t="str">
        <f t="shared" si="269"/>
        <v>S</v>
      </c>
      <c r="AB17260">
        <v>1</v>
      </c>
    </row>
    <row r="17261" spans="1:28" x14ac:dyDescent="0.35">
      <c r="A17261">
        <v>1</v>
      </c>
      <c r="B17261">
        <v>3</v>
      </c>
      <c r="C17261">
        <v>0</v>
      </c>
      <c r="D17261">
        <v>0</v>
      </c>
      <c r="E17261">
        <v>0</v>
      </c>
      <c r="F17261">
        <v>4</v>
      </c>
      <c r="G17261" s="1">
        <v>45198</v>
      </c>
      <c r="H17261" t="s">
        <v>35</v>
      </c>
      <c r="I17261">
        <v>83.88</v>
      </c>
      <c r="J17261">
        <v>148</v>
      </c>
      <c r="K17261">
        <v>12</v>
      </c>
      <c r="L17261" t="s">
        <v>11538</v>
      </c>
      <c r="M17261">
        <v>1</v>
      </c>
      <c r="N17261">
        <v>1</v>
      </c>
      <c r="O17261">
        <v>1</v>
      </c>
      <c r="P17261">
        <v>95.16</v>
      </c>
      <c r="Q17261" t="s">
        <v>28</v>
      </c>
      <c r="R17261">
        <v>400</v>
      </c>
      <c r="S17261" t="s">
        <v>29</v>
      </c>
      <c r="T17261">
        <v>0</v>
      </c>
      <c r="U17261">
        <v>123</v>
      </c>
      <c r="V17261" t="s">
        <v>23837</v>
      </c>
      <c r="W17261">
        <v>0.35</v>
      </c>
      <c r="X17261">
        <v>0.13447782546494996</v>
      </c>
      <c r="Y17261" t="s">
        <v>41</v>
      </c>
      <c r="Z17261">
        <v>0.2097</v>
      </c>
      <c r="AA17261" t="str">
        <f t="shared" si="269"/>
        <v>CF</v>
      </c>
      <c r="AB17261">
        <v>1</v>
      </c>
    </row>
    <row r="17262" spans="1:28" x14ac:dyDescent="0.35">
      <c r="A17262">
        <v>0</v>
      </c>
      <c r="B17262">
        <v>6</v>
      </c>
      <c r="C17262">
        <v>743.31</v>
      </c>
      <c r="D17262">
        <v>5</v>
      </c>
      <c r="E17262">
        <v>1.6666666666666667</v>
      </c>
      <c r="F17262">
        <v>11</v>
      </c>
      <c r="G17262" s="1">
        <v>45265</v>
      </c>
      <c r="H17262" t="s">
        <v>28</v>
      </c>
      <c r="I17262">
        <v>86.52</v>
      </c>
      <c r="J17262">
        <v>135</v>
      </c>
      <c r="K17262">
        <v>120</v>
      </c>
      <c r="L17262" t="s">
        <v>42</v>
      </c>
      <c r="M17262">
        <v>1</v>
      </c>
      <c r="N17262">
        <v>3</v>
      </c>
      <c r="O17262">
        <v>2</v>
      </c>
      <c r="P17262">
        <v>94.32</v>
      </c>
      <c r="Q17262" t="s">
        <v>28</v>
      </c>
      <c r="R17262">
        <v>700</v>
      </c>
      <c r="S17262" t="s">
        <v>29</v>
      </c>
      <c r="T17262">
        <v>0</v>
      </c>
      <c r="U17262">
        <v>2191</v>
      </c>
      <c r="V17262" t="s">
        <v>23838</v>
      </c>
      <c r="W17262">
        <v>0.32</v>
      </c>
      <c r="X17262">
        <v>9.0152565880721194E-2</v>
      </c>
      <c r="Y17262" t="s">
        <v>41</v>
      </c>
      <c r="Z17262">
        <v>0.12359999999999999</v>
      </c>
      <c r="AA17262" t="str">
        <f t="shared" si="269"/>
        <v>BB</v>
      </c>
      <c r="AB17262">
        <v>1</v>
      </c>
    </row>
    <row r="17263" spans="1:28" x14ac:dyDescent="0.35">
      <c r="A17263">
        <v>1</v>
      </c>
      <c r="B17263">
        <v>3</v>
      </c>
      <c r="C17263">
        <v>315.20999999999998</v>
      </c>
      <c r="D17263">
        <v>3</v>
      </c>
      <c r="E17263">
        <v>0.375</v>
      </c>
      <c r="F17263">
        <v>12</v>
      </c>
      <c r="G17263" s="1">
        <v>45251</v>
      </c>
      <c r="H17263" t="s">
        <v>44</v>
      </c>
      <c r="I17263">
        <v>99.84</v>
      </c>
      <c r="J17263">
        <v>131</v>
      </c>
      <c r="K17263">
        <v>12</v>
      </c>
      <c r="L17263" t="s">
        <v>11694</v>
      </c>
      <c r="M17263">
        <v>0</v>
      </c>
      <c r="N17263">
        <v>8</v>
      </c>
      <c r="O17263">
        <v>12</v>
      </c>
      <c r="P17263">
        <v>87</v>
      </c>
      <c r="Q17263" t="s">
        <v>28</v>
      </c>
      <c r="R17263">
        <v>300</v>
      </c>
      <c r="S17263" t="s">
        <v>29</v>
      </c>
      <c r="T17263">
        <v>0</v>
      </c>
      <c r="U17263">
        <v>2179</v>
      </c>
      <c r="V17263" t="s">
        <v>23839</v>
      </c>
      <c r="W17263">
        <v>0.17</v>
      </c>
      <c r="X17263">
        <v>-0.12860576923076927</v>
      </c>
      <c r="Y17263" t="s">
        <v>41</v>
      </c>
      <c r="Z17263">
        <v>0.33279999999999998</v>
      </c>
      <c r="AA17263" t="str">
        <f t="shared" si="269"/>
        <v>LS</v>
      </c>
      <c r="AB17263">
        <v>1</v>
      </c>
    </row>
    <row r="17264" spans="1:28" x14ac:dyDescent="0.35">
      <c r="A17264">
        <v>0</v>
      </c>
      <c r="B17264">
        <v>6</v>
      </c>
      <c r="C17264">
        <v>0</v>
      </c>
      <c r="D17264">
        <v>0</v>
      </c>
      <c r="E17264">
        <v>0</v>
      </c>
      <c r="F17264">
        <v>4</v>
      </c>
      <c r="G17264" s="1">
        <v>45057</v>
      </c>
      <c r="H17264" t="s">
        <v>123</v>
      </c>
      <c r="I17264">
        <v>97.2</v>
      </c>
      <c r="J17264">
        <v>135</v>
      </c>
      <c r="K17264">
        <v>120</v>
      </c>
      <c r="L17264" t="s">
        <v>23840</v>
      </c>
      <c r="M17264">
        <v>0</v>
      </c>
      <c r="N17264">
        <v>0</v>
      </c>
      <c r="O17264">
        <v>0</v>
      </c>
      <c r="P17264">
        <v>108.72</v>
      </c>
      <c r="Q17264" t="s">
        <v>29</v>
      </c>
      <c r="R17264">
        <v>399.99</v>
      </c>
      <c r="S17264" t="s">
        <v>29</v>
      </c>
      <c r="T17264">
        <v>5</v>
      </c>
      <c r="U17264">
        <v>615</v>
      </c>
      <c r="V17264" t="s">
        <v>23841</v>
      </c>
      <c r="X17264">
        <v>0.11851851851851847</v>
      </c>
      <c r="Y17264" t="s">
        <v>66</v>
      </c>
      <c r="Z17264">
        <v>0.2430060751518788</v>
      </c>
      <c r="AA17264" t="str">
        <f t="shared" si="269"/>
        <v>KY</v>
      </c>
      <c r="AB17264">
        <v>1</v>
      </c>
    </row>
    <row r="17265" spans="1:28" x14ac:dyDescent="0.35">
      <c r="A17265">
        <v>0</v>
      </c>
      <c r="B17265">
        <v>3</v>
      </c>
      <c r="C17265">
        <v>671.93</v>
      </c>
      <c r="D17265">
        <v>3</v>
      </c>
      <c r="E17265">
        <v>1</v>
      </c>
      <c r="F17265">
        <v>4</v>
      </c>
      <c r="G17265" s="1">
        <v>45116</v>
      </c>
      <c r="H17265" t="s">
        <v>44</v>
      </c>
      <c r="I17265">
        <v>103.2</v>
      </c>
      <c r="J17265">
        <v>48</v>
      </c>
      <c r="K17265">
        <v>120</v>
      </c>
      <c r="L17265" t="s">
        <v>1273</v>
      </c>
      <c r="M17265">
        <v>1</v>
      </c>
      <c r="N17265">
        <v>3</v>
      </c>
      <c r="O17265">
        <v>2</v>
      </c>
      <c r="P17265">
        <v>103.2</v>
      </c>
      <c r="Q17265" t="s">
        <v>28</v>
      </c>
      <c r="R17265">
        <v>249</v>
      </c>
      <c r="S17265" t="s">
        <v>29</v>
      </c>
      <c r="T17265">
        <v>6</v>
      </c>
      <c r="U17265">
        <v>1461</v>
      </c>
      <c r="V17265" t="s">
        <v>23842</v>
      </c>
      <c r="X17265">
        <v>0</v>
      </c>
      <c r="Y17265" t="s">
        <v>31</v>
      </c>
      <c r="Z17265">
        <v>0.41445783132530123</v>
      </c>
      <c r="AA17265" t="str">
        <f t="shared" si="269"/>
        <v>BD</v>
      </c>
      <c r="AB17265">
        <v>1</v>
      </c>
    </row>
    <row r="17266" spans="1:28" x14ac:dyDescent="0.35">
      <c r="A17266">
        <v>0</v>
      </c>
      <c r="B17266">
        <v>3</v>
      </c>
      <c r="C17266">
        <v>0</v>
      </c>
      <c r="D17266">
        <v>0</v>
      </c>
      <c r="E17266">
        <v>0</v>
      </c>
      <c r="F17266">
        <v>4</v>
      </c>
      <c r="G17266" s="1">
        <v>45216</v>
      </c>
      <c r="H17266" t="s">
        <v>28</v>
      </c>
      <c r="I17266">
        <v>103.2</v>
      </c>
      <c r="J17266">
        <v>135</v>
      </c>
      <c r="K17266">
        <v>120</v>
      </c>
      <c r="L17266" t="s">
        <v>3382</v>
      </c>
      <c r="M17266">
        <v>0</v>
      </c>
      <c r="N17266">
        <v>0</v>
      </c>
      <c r="O17266">
        <v>0</v>
      </c>
      <c r="P17266">
        <v>108.36</v>
      </c>
      <c r="Q17266" t="s">
        <v>28</v>
      </c>
      <c r="R17266">
        <v>300</v>
      </c>
      <c r="S17266" t="s">
        <v>29</v>
      </c>
      <c r="T17266">
        <v>6</v>
      </c>
      <c r="U17266">
        <v>2313</v>
      </c>
      <c r="V17266" t="s">
        <v>23843</v>
      </c>
      <c r="X17266">
        <v>4.9999999999999968E-2</v>
      </c>
      <c r="Y17266" t="s">
        <v>31</v>
      </c>
      <c r="Z17266">
        <v>0.34400000000000003</v>
      </c>
      <c r="AA17266" t="str">
        <f t="shared" si="269"/>
        <v>RG</v>
      </c>
      <c r="AB17266">
        <v>1</v>
      </c>
    </row>
    <row r="17267" spans="1:28" x14ac:dyDescent="0.35">
      <c r="A17267">
        <v>0</v>
      </c>
      <c r="B17267">
        <v>66</v>
      </c>
      <c r="C17267">
        <v>0</v>
      </c>
      <c r="D17267">
        <v>0</v>
      </c>
      <c r="E17267">
        <v>0</v>
      </c>
      <c r="F17267">
        <v>13</v>
      </c>
      <c r="G17267" s="1">
        <v>45277</v>
      </c>
      <c r="H17267" t="s">
        <v>2114</v>
      </c>
      <c r="I17267">
        <v>20.28</v>
      </c>
      <c r="J17267">
        <v>39</v>
      </c>
      <c r="K17267">
        <v>24</v>
      </c>
      <c r="L17267" t="s">
        <v>4999</v>
      </c>
      <c r="M17267">
        <v>1</v>
      </c>
      <c r="N17267">
        <v>1</v>
      </c>
      <c r="O17267">
        <v>0</v>
      </c>
      <c r="P17267">
        <v>20.28</v>
      </c>
      <c r="Q17267" t="s">
        <v>28</v>
      </c>
      <c r="R17267">
        <v>84.99</v>
      </c>
      <c r="S17267" t="s">
        <v>29</v>
      </c>
      <c r="T17267">
        <v>2</v>
      </c>
      <c r="U17267">
        <v>0</v>
      </c>
      <c r="V17267" t="s">
        <v>23844</v>
      </c>
      <c r="X17267">
        <v>0</v>
      </c>
      <c r="Y17267" t="s">
        <v>31</v>
      </c>
      <c r="Z17267">
        <v>0.23861630780091778</v>
      </c>
      <c r="AA17267" t="str">
        <f t="shared" si="269"/>
        <v>G</v>
      </c>
      <c r="AB17267">
        <v>1</v>
      </c>
    </row>
    <row r="17268" spans="1:28" x14ac:dyDescent="0.35">
      <c r="A17268">
        <v>0</v>
      </c>
      <c r="B17268">
        <v>31</v>
      </c>
      <c r="C17268">
        <v>442.27</v>
      </c>
      <c r="D17268">
        <v>3</v>
      </c>
      <c r="E17268">
        <v>0.6</v>
      </c>
      <c r="F17268">
        <v>4</v>
      </c>
      <c r="G17268" s="1">
        <v>45287</v>
      </c>
      <c r="H17268" t="s">
        <v>35</v>
      </c>
      <c r="I17268">
        <v>70.8</v>
      </c>
      <c r="J17268">
        <v>207</v>
      </c>
      <c r="K17268">
        <v>24</v>
      </c>
      <c r="L17268" t="s">
        <v>1224</v>
      </c>
      <c r="M17268">
        <v>3</v>
      </c>
      <c r="N17268">
        <v>5</v>
      </c>
      <c r="O17268">
        <v>2</v>
      </c>
      <c r="P17268">
        <v>74.400000000000006</v>
      </c>
      <c r="Q17268" t="s">
        <v>28</v>
      </c>
      <c r="R17268">
        <v>489</v>
      </c>
      <c r="S17268" t="s">
        <v>29</v>
      </c>
      <c r="T17268">
        <v>6</v>
      </c>
      <c r="U17268">
        <v>1095</v>
      </c>
      <c r="V17268" t="s">
        <v>23845</v>
      </c>
      <c r="X17268">
        <v>5.0847457627118765E-2</v>
      </c>
      <c r="Y17268" t="s">
        <v>31</v>
      </c>
      <c r="Z17268">
        <v>0.14478527607361963</v>
      </c>
      <c r="AA17268" t="str">
        <f t="shared" si="269"/>
        <v>NW</v>
      </c>
      <c r="AB17268">
        <v>1</v>
      </c>
    </row>
    <row r="17269" spans="1:28" x14ac:dyDescent="0.35">
      <c r="A17269">
        <v>1</v>
      </c>
      <c r="B17269">
        <v>3</v>
      </c>
      <c r="C17269">
        <v>2250.6999999999998</v>
      </c>
      <c r="D17269">
        <v>8</v>
      </c>
      <c r="E17269">
        <v>2.6666666666666665</v>
      </c>
      <c r="F17269">
        <v>4</v>
      </c>
      <c r="G17269" s="1">
        <v>45030</v>
      </c>
      <c r="H17269" t="s">
        <v>35</v>
      </c>
      <c r="I17269">
        <v>123.6</v>
      </c>
      <c r="J17269">
        <v>39</v>
      </c>
      <c r="K17269">
        <v>24</v>
      </c>
      <c r="L17269" t="s">
        <v>728</v>
      </c>
      <c r="M17269">
        <v>2</v>
      </c>
      <c r="N17269">
        <v>3</v>
      </c>
      <c r="O17269">
        <v>4</v>
      </c>
      <c r="P17269">
        <v>110.4</v>
      </c>
      <c r="Q17269" t="s">
        <v>28</v>
      </c>
      <c r="R17269">
        <v>600</v>
      </c>
      <c r="S17269" t="s">
        <v>29</v>
      </c>
      <c r="T17269">
        <v>6</v>
      </c>
      <c r="U17269">
        <v>802</v>
      </c>
      <c r="V17269" t="s">
        <v>23846</v>
      </c>
      <c r="X17269">
        <v>-0.10679611650485428</v>
      </c>
      <c r="Y17269" t="s">
        <v>66</v>
      </c>
      <c r="Z17269">
        <v>0.20599999999999999</v>
      </c>
      <c r="AA17269" t="str">
        <f t="shared" si="269"/>
        <v>B</v>
      </c>
      <c r="AB17269">
        <v>1</v>
      </c>
    </row>
    <row r="17270" spans="1:28" x14ac:dyDescent="0.35">
      <c r="A17270">
        <v>0</v>
      </c>
      <c r="B17270">
        <v>60</v>
      </c>
      <c r="C17270">
        <v>0</v>
      </c>
      <c r="D17270">
        <v>0</v>
      </c>
      <c r="E17270">
        <v>0</v>
      </c>
      <c r="F17270">
        <v>11</v>
      </c>
      <c r="G17270" s="1">
        <v>45214</v>
      </c>
      <c r="H17270" t="s">
        <v>44</v>
      </c>
      <c r="I17270">
        <v>86.52</v>
      </c>
      <c r="J17270">
        <v>135</v>
      </c>
      <c r="K17270">
        <v>120</v>
      </c>
      <c r="L17270" t="s">
        <v>23847</v>
      </c>
      <c r="M17270">
        <v>0</v>
      </c>
      <c r="N17270">
        <v>0</v>
      </c>
      <c r="O17270">
        <v>0</v>
      </c>
      <c r="P17270">
        <v>88.92</v>
      </c>
      <c r="Q17270" t="s">
        <v>28</v>
      </c>
      <c r="R17270">
        <v>249</v>
      </c>
      <c r="S17270" t="s">
        <v>29</v>
      </c>
      <c r="T17270">
        <v>0</v>
      </c>
      <c r="U17270">
        <v>2556</v>
      </c>
      <c r="V17270" t="s">
        <v>23848</v>
      </c>
      <c r="W17270">
        <v>0.23</v>
      </c>
      <c r="X17270">
        <v>2.7739251040221981E-2</v>
      </c>
      <c r="Y17270" t="s">
        <v>41</v>
      </c>
      <c r="Z17270">
        <v>0.34746987951807229</v>
      </c>
      <c r="AA17270" t="str">
        <f t="shared" si="269"/>
        <v>BA</v>
      </c>
      <c r="AB17270">
        <v>1</v>
      </c>
    </row>
    <row r="17271" spans="1:28" x14ac:dyDescent="0.35">
      <c r="A17271">
        <v>0</v>
      </c>
      <c r="B17271">
        <v>22</v>
      </c>
      <c r="C17271">
        <v>0</v>
      </c>
      <c r="D17271">
        <v>0</v>
      </c>
      <c r="E17271">
        <v>0</v>
      </c>
      <c r="F17271">
        <v>4</v>
      </c>
      <c r="G17271" s="1">
        <v>45313</v>
      </c>
      <c r="H17271" t="s">
        <v>123</v>
      </c>
      <c r="I17271">
        <v>110.4</v>
      </c>
      <c r="J17271">
        <v>30</v>
      </c>
      <c r="K17271">
        <v>12</v>
      </c>
      <c r="L17271" t="s">
        <v>3563</v>
      </c>
      <c r="M17271">
        <v>1</v>
      </c>
      <c r="N17271">
        <v>1</v>
      </c>
      <c r="O17271">
        <v>0</v>
      </c>
      <c r="P17271">
        <v>115.92</v>
      </c>
      <c r="Q17271" t="s">
        <v>29</v>
      </c>
      <c r="R17271">
        <v>410</v>
      </c>
      <c r="S17271" t="s">
        <v>29</v>
      </c>
      <c r="T17271">
        <v>6</v>
      </c>
      <c r="U17271">
        <v>713</v>
      </c>
      <c r="V17271" t="s">
        <v>23849</v>
      </c>
      <c r="X17271">
        <v>4.9999999999999961E-2</v>
      </c>
      <c r="Y17271" t="s">
        <v>31</v>
      </c>
      <c r="Z17271">
        <v>0.26926829268292685</v>
      </c>
      <c r="AA17271" t="str">
        <f t="shared" si="269"/>
        <v>GL</v>
      </c>
      <c r="AB17271">
        <v>1</v>
      </c>
    </row>
    <row r="17272" spans="1:28" x14ac:dyDescent="0.35">
      <c r="A17272">
        <v>1</v>
      </c>
      <c r="B17272">
        <v>9</v>
      </c>
      <c r="C17272">
        <v>1378.54</v>
      </c>
      <c r="D17272">
        <v>10</v>
      </c>
      <c r="E17272">
        <v>1.25</v>
      </c>
      <c r="F17272">
        <v>12</v>
      </c>
      <c r="G17272" s="1">
        <v>44951</v>
      </c>
      <c r="H17272" t="s">
        <v>28</v>
      </c>
      <c r="I17272">
        <v>59.88</v>
      </c>
      <c r="J17272">
        <v>261</v>
      </c>
      <c r="K17272">
        <v>24</v>
      </c>
      <c r="L17272" t="s">
        <v>1810</v>
      </c>
      <c r="M17272">
        <v>2</v>
      </c>
      <c r="N17272">
        <v>8</v>
      </c>
      <c r="O17272">
        <v>6</v>
      </c>
      <c r="P17272">
        <v>71.400000000000006</v>
      </c>
      <c r="Q17272" t="s">
        <v>28</v>
      </c>
      <c r="R17272">
        <v>1000</v>
      </c>
      <c r="S17272" t="s">
        <v>29</v>
      </c>
      <c r="T17272">
        <v>0</v>
      </c>
      <c r="U17272">
        <v>24</v>
      </c>
      <c r="V17272" t="s">
        <v>23850</v>
      </c>
      <c r="W17272">
        <v>0.5</v>
      </c>
      <c r="X17272">
        <v>0.19238476953907821</v>
      </c>
      <c r="Y17272" t="s">
        <v>41</v>
      </c>
      <c r="Z17272">
        <v>5.9880000000000003E-2</v>
      </c>
      <c r="AA17272" t="str">
        <f t="shared" si="269"/>
        <v>CV</v>
      </c>
      <c r="AB17272">
        <v>1</v>
      </c>
    </row>
    <row r="17273" spans="1:28" x14ac:dyDescent="0.35">
      <c r="A17273">
        <v>0</v>
      </c>
      <c r="B17273">
        <v>16</v>
      </c>
      <c r="C17273">
        <v>0</v>
      </c>
      <c r="D17273">
        <v>0</v>
      </c>
      <c r="E17273">
        <v>0</v>
      </c>
      <c r="F17273">
        <v>4</v>
      </c>
      <c r="G17273" s="1">
        <v>45350</v>
      </c>
      <c r="H17273" t="s">
        <v>35</v>
      </c>
      <c r="I17273">
        <v>123.6</v>
      </c>
      <c r="J17273">
        <v>39</v>
      </c>
      <c r="K17273">
        <v>24</v>
      </c>
      <c r="L17273" t="s">
        <v>12225</v>
      </c>
      <c r="M17273">
        <v>0</v>
      </c>
      <c r="N17273">
        <v>0</v>
      </c>
      <c r="O17273">
        <v>0</v>
      </c>
      <c r="P17273">
        <v>99.96</v>
      </c>
      <c r="Q17273" t="s">
        <v>28</v>
      </c>
      <c r="R17273">
        <v>435</v>
      </c>
      <c r="S17273" t="s">
        <v>29</v>
      </c>
      <c r="T17273">
        <v>6</v>
      </c>
      <c r="U17273">
        <v>2191</v>
      </c>
      <c r="V17273" t="s">
        <v>23851</v>
      </c>
      <c r="X17273">
        <v>-0.1912621359223301</v>
      </c>
      <c r="Y17273" t="s">
        <v>66</v>
      </c>
      <c r="Z17273">
        <v>0.28413793103448276</v>
      </c>
      <c r="AA17273" t="str">
        <f t="shared" si="269"/>
        <v>GL</v>
      </c>
      <c r="AB17273">
        <v>1</v>
      </c>
    </row>
    <row r="17274" spans="1:28" x14ac:dyDescent="0.35">
      <c r="A17274">
        <v>1</v>
      </c>
      <c r="B17274">
        <v>31</v>
      </c>
      <c r="C17274">
        <v>170.06</v>
      </c>
      <c r="D17274">
        <v>2</v>
      </c>
      <c r="E17274">
        <v>0.4</v>
      </c>
      <c r="F17274">
        <v>4</v>
      </c>
      <c r="G17274" s="1">
        <v>45124</v>
      </c>
      <c r="H17274" t="s">
        <v>35</v>
      </c>
      <c r="I17274">
        <v>41.88</v>
      </c>
      <c r="J17274">
        <v>168</v>
      </c>
      <c r="K17274">
        <v>24</v>
      </c>
      <c r="L17274" t="s">
        <v>23852</v>
      </c>
      <c r="M17274">
        <v>4</v>
      </c>
      <c r="N17274">
        <v>5</v>
      </c>
      <c r="O17274">
        <v>1</v>
      </c>
      <c r="P17274">
        <v>41.88</v>
      </c>
      <c r="Q17274" t="s">
        <v>28</v>
      </c>
      <c r="R17274">
        <v>300</v>
      </c>
      <c r="S17274" t="s">
        <v>29</v>
      </c>
      <c r="T17274">
        <v>0</v>
      </c>
      <c r="U17274">
        <v>365</v>
      </c>
      <c r="V17274" t="s">
        <v>23853</v>
      </c>
      <c r="X17274">
        <v>0</v>
      </c>
      <c r="Y17274" t="s">
        <v>31</v>
      </c>
      <c r="Z17274">
        <v>0.1396</v>
      </c>
      <c r="AA17274" t="str">
        <f t="shared" si="269"/>
        <v>L</v>
      </c>
      <c r="AB17274">
        <v>1</v>
      </c>
    </row>
    <row r="17275" spans="1:28" x14ac:dyDescent="0.35">
      <c r="A17275">
        <v>0</v>
      </c>
      <c r="B17275">
        <v>6</v>
      </c>
      <c r="C17275">
        <v>0</v>
      </c>
      <c r="D17275">
        <v>0</v>
      </c>
      <c r="E17275">
        <v>0</v>
      </c>
      <c r="F17275">
        <v>12</v>
      </c>
      <c r="G17275" s="1">
        <v>44964</v>
      </c>
      <c r="H17275" t="s">
        <v>38</v>
      </c>
      <c r="I17275">
        <v>86.52</v>
      </c>
      <c r="J17275">
        <v>196</v>
      </c>
      <c r="K17275">
        <v>24</v>
      </c>
      <c r="L17275" t="s">
        <v>2994</v>
      </c>
      <c r="M17275">
        <v>3</v>
      </c>
      <c r="N17275">
        <v>3</v>
      </c>
      <c r="O17275">
        <v>0</v>
      </c>
      <c r="P17275">
        <v>85.44</v>
      </c>
      <c r="Q17275" t="s">
        <v>28</v>
      </c>
      <c r="R17275">
        <v>300</v>
      </c>
      <c r="S17275" t="s">
        <v>29</v>
      </c>
      <c r="T17275">
        <v>0</v>
      </c>
      <c r="U17275">
        <v>1102</v>
      </c>
      <c r="V17275" t="s">
        <v>23854</v>
      </c>
      <c r="W17275">
        <v>0.25</v>
      </c>
      <c r="X17275">
        <v>-1.2482662968099842E-2</v>
      </c>
      <c r="Y17275" t="s">
        <v>41</v>
      </c>
      <c r="Z17275">
        <v>0.28839999999999999</v>
      </c>
      <c r="AA17275" t="str">
        <f t="shared" si="269"/>
        <v>CO</v>
      </c>
      <c r="AB17275">
        <v>1</v>
      </c>
    </row>
    <row r="17276" spans="1:28" x14ac:dyDescent="0.35">
      <c r="A17276">
        <v>0</v>
      </c>
      <c r="B17276">
        <v>31</v>
      </c>
      <c r="C17276">
        <v>149.94999999999999</v>
      </c>
      <c r="D17276">
        <v>1</v>
      </c>
      <c r="E17276">
        <v>0.25</v>
      </c>
      <c r="F17276">
        <v>12</v>
      </c>
      <c r="G17276" s="1">
        <v>45138</v>
      </c>
      <c r="H17276" t="s">
        <v>183</v>
      </c>
      <c r="I17276">
        <v>73.2</v>
      </c>
      <c r="J17276">
        <v>323</v>
      </c>
      <c r="K17276">
        <v>24</v>
      </c>
      <c r="L17276" t="s">
        <v>23855</v>
      </c>
      <c r="M17276">
        <v>1</v>
      </c>
      <c r="N17276">
        <v>4</v>
      </c>
      <c r="O17276">
        <v>4</v>
      </c>
      <c r="P17276">
        <v>78.84</v>
      </c>
      <c r="Q17276" t="s">
        <v>28</v>
      </c>
      <c r="R17276">
        <v>300</v>
      </c>
      <c r="S17276" t="s">
        <v>29</v>
      </c>
      <c r="T17276">
        <v>0</v>
      </c>
      <c r="U17276">
        <v>2922</v>
      </c>
      <c r="V17276" t="s">
        <v>23856</v>
      </c>
      <c r="X17276">
        <v>7.7049180327868852E-2</v>
      </c>
      <c r="Y17276" t="s">
        <v>66</v>
      </c>
      <c r="Z17276">
        <v>0.24400000000000002</v>
      </c>
      <c r="AA17276" t="str">
        <f t="shared" si="269"/>
        <v>BT</v>
      </c>
      <c r="AB17276">
        <v>1</v>
      </c>
    </row>
    <row r="17277" spans="1:28" x14ac:dyDescent="0.35">
      <c r="A17277">
        <v>0</v>
      </c>
      <c r="B17277">
        <v>22</v>
      </c>
      <c r="C17277">
        <v>340.12</v>
      </c>
      <c r="D17277">
        <v>4</v>
      </c>
      <c r="E17277">
        <v>0.19047619047619047</v>
      </c>
      <c r="F17277">
        <v>11</v>
      </c>
      <c r="G17277" s="1">
        <v>45202</v>
      </c>
      <c r="H17277" t="s">
        <v>38</v>
      </c>
      <c r="I17277">
        <v>85.8</v>
      </c>
      <c r="J17277">
        <v>148</v>
      </c>
      <c r="K17277">
        <v>12</v>
      </c>
      <c r="L17277" t="s">
        <v>211</v>
      </c>
      <c r="M17277">
        <v>5</v>
      </c>
      <c r="N17277">
        <v>21</v>
      </c>
      <c r="O17277">
        <v>16</v>
      </c>
      <c r="P17277">
        <v>93.96</v>
      </c>
      <c r="Q17277" t="s">
        <v>28</v>
      </c>
      <c r="R17277">
        <v>500</v>
      </c>
      <c r="S17277" t="s">
        <v>29</v>
      </c>
      <c r="T17277">
        <v>0</v>
      </c>
      <c r="U17277">
        <v>1565</v>
      </c>
      <c r="V17277" t="s">
        <v>23857</v>
      </c>
      <c r="W17277">
        <v>0.32</v>
      </c>
      <c r="X17277">
        <v>9.5104895104895074E-2</v>
      </c>
      <c r="Y17277" t="s">
        <v>41</v>
      </c>
      <c r="Z17277">
        <v>0.1716</v>
      </c>
      <c r="AA17277" t="str">
        <f t="shared" si="269"/>
        <v>HA</v>
      </c>
      <c r="AB17277">
        <v>1</v>
      </c>
    </row>
    <row r="17278" spans="1:28" x14ac:dyDescent="0.35">
      <c r="A17278">
        <v>1</v>
      </c>
      <c r="B17278">
        <v>38</v>
      </c>
      <c r="C17278">
        <v>4135.09</v>
      </c>
      <c r="D17278">
        <v>19</v>
      </c>
      <c r="E17278">
        <v>2.1111111111111112</v>
      </c>
      <c r="F17278">
        <v>4</v>
      </c>
      <c r="G17278" s="1">
        <v>45307</v>
      </c>
      <c r="H17278" t="s">
        <v>44</v>
      </c>
      <c r="I17278">
        <v>114</v>
      </c>
      <c r="J17278">
        <v>304</v>
      </c>
      <c r="K17278">
        <v>12</v>
      </c>
      <c r="L17278" t="s">
        <v>2918</v>
      </c>
      <c r="M17278">
        <v>2</v>
      </c>
      <c r="N17278">
        <v>9</v>
      </c>
      <c r="O17278">
        <v>10</v>
      </c>
      <c r="P17278">
        <v>114.6</v>
      </c>
      <c r="Q17278" t="s">
        <v>28</v>
      </c>
      <c r="R17278">
        <v>370</v>
      </c>
      <c r="S17278" t="s">
        <v>29</v>
      </c>
      <c r="T17278">
        <v>0</v>
      </c>
      <c r="U17278">
        <v>730</v>
      </c>
      <c r="V17278" t="s">
        <v>23858</v>
      </c>
      <c r="W17278">
        <v>0.53</v>
      </c>
      <c r="X17278">
        <v>5.2631578947367925E-3</v>
      </c>
      <c r="Y17278" t="s">
        <v>41</v>
      </c>
      <c r="Z17278">
        <v>0.30810810810810813</v>
      </c>
      <c r="AA17278" t="str">
        <f t="shared" si="269"/>
        <v>G</v>
      </c>
      <c r="AB17278">
        <v>1</v>
      </c>
    </row>
    <row r="17279" spans="1:28" x14ac:dyDescent="0.35">
      <c r="A17279">
        <v>0</v>
      </c>
      <c r="B17279">
        <v>61</v>
      </c>
      <c r="C17279">
        <v>3413.62</v>
      </c>
      <c r="D17279">
        <v>13</v>
      </c>
      <c r="E17279">
        <v>2.1666666666666665</v>
      </c>
      <c r="F17279">
        <v>4</v>
      </c>
      <c r="G17279" s="1">
        <v>44987</v>
      </c>
      <c r="H17279" t="s">
        <v>32</v>
      </c>
      <c r="I17279">
        <v>114</v>
      </c>
      <c r="J17279">
        <v>261</v>
      </c>
      <c r="K17279">
        <v>12</v>
      </c>
      <c r="L17279" t="s">
        <v>5547</v>
      </c>
      <c r="M17279">
        <v>3</v>
      </c>
      <c r="N17279">
        <v>6</v>
      </c>
      <c r="O17279">
        <v>5</v>
      </c>
      <c r="P17279">
        <v>114</v>
      </c>
      <c r="Q17279" t="s">
        <v>28</v>
      </c>
      <c r="R17279">
        <v>500</v>
      </c>
      <c r="S17279" t="s">
        <v>29</v>
      </c>
      <c r="T17279">
        <v>0</v>
      </c>
      <c r="U17279">
        <v>2555</v>
      </c>
      <c r="V17279" t="s">
        <v>23859</v>
      </c>
      <c r="X17279">
        <v>0</v>
      </c>
      <c r="Y17279" t="s">
        <v>31</v>
      </c>
      <c r="Z17279">
        <v>0.22800000000000001</v>
      </c>
      <c r="AA17279" t="str">
        <f t="shared" si="269"/>
        <v>SA</v>
      </c>
      <c r="AB17279">
        <v>1</v>
      </c>
    </row>
    <row r="17280" spans="1:28" x14ac:dyDescent="0.35">
      <c r="A17280">
        <v>0</v>
      </c>
      <c r="B17280">
        <v>3</v>
      </c>
      <c r="C17280">
        <v>0</v>
      </c>
      <c r="D17280">
        <v>0</v>
      </c>
      <c r="E17280">
        <v>0</v>
      </c>
      <c r="F17280">
        <v>11</v>
      </c>
      <c r="G17280" s="1">
        <v>45153</v>
      </c>
      <c r="H17280" t="s">
        <v>28</v>
      </c>
      <c r="I17280">
        <v>99.84</v>
      </c>
      <c r="J17280">
        <v>148</v>
      </c>
      <c r="K17280">
        <v>12</v>
      </c>
      <c r="L17280" t="s">
        <v>12722</v>
      </c>
      <c r="M17280">
        <v>0</v>
      </c>
      <c r="N17280">
        <v>0</v>
      </c>
      <c r="O17280">
        <v>0</v>
      </c>
      <c r="P17280">
        <v>97.08</v>
      </c>
      <c r="Q17280" t="s">
        <v>28</v>
      </c>
      <c r="R17280">
        <v>250</v>
      </c>
      <c r="S17280" t="s">
        <v>29</v>
      </c>
      <c r="T17280">
        <v>0</v>
      </c>
      <c r="U17280">
        <v>2922</v>
      </c>
      <c r="V17280" t="s">
        <v>23860</v>
      </c>
      <c r="X17280">
        <v>-2.764423076923082E-2</v>
      </c>
      <c r="Y17280" t="s">
        <v>66</v>
      </c>
      <c r="Z17280">
        <v>0.39935999999999999</v>
      </c>
      <c r="AA17280" t="str">
        <f t="shared" si="269"/>
        <v>RM</v>
      </c>
      <c r="AB17280">
        <v>1</v>
      </c>
    </row>
    <row r="17281" spans="1:28" x14ac:dyDescent="0.35">
      <c r="A17281">
        <v>1</v>
      </c>
      <c r="B17281">
        <v>5</v>
      </c>
      <c r="C17281">
        <v>587.91999999999996</v>
      </c>
      <c r="D17281">
        <v>2</v>
      </c>
      <c r="E17281">
        <v>2</v>
      </c>
      <c r="F17281">
        <v>2</v>
      </c>
      <c r="G17281" s="1">
        <v>45002</v>
      </c>
      <c r="H17281" t="s">
        <v>35</v>
      </c>
      <c r="I17281">
        <v>56.04</v>
      </c>
      <c r="J17281">
        <v>207</v>
      </c>
      <c r="K17281">
        <v>24</v>
      </c>
      <c r="L17281" t="s">
        <v>23861</v>
      </c>
      <c r="M17281">
        <v>3</v>
      </c>
      <c r="N17281">
        <v>1</v>
      </c>
      <c r="O17281">
        <v>0</v>
      </c>
      <c r="P17281">
        <v>56.04</v>
      </c>
      <c r="Q17281" t="s">
        <v>28</v>
      </c>
      <c r="R17281">
        <v>1200</v>
      </c>
      <c r="S17281" t="s">
        <v>29</v>
      </c>
      <c r="T17281">
        <v>3</v>
      </c>
      <c r="U17281">
        <v>1089</v>
      </c>
      <c r="V17281" t="s">
        <v>23862</v>
      </c>
      <c r="X17281">
        <v>0</v>
      </c>
      <c r="Y17281" t="s">
        <v>31</v>
      </c>
      <c r="Z17281">
        <v>4.0028571428571427E-2</v>
      </c>
      <c r="AA17281" t="str">
        <f t="shared" si="269"/>
        <v>CF</v>
      </c>
      <c r="AB17281">
        <v>1</v>
      </c>
    </row>
    <row r="17282" spans="1:28" x14ac:dyDescent="0.35">
      <c r="A17282">
        <v>0</v>
      </c>
      <c r="B17282">
        <v>41</v>
      </c>
      <c r="C17282">
        <v>322.74</v>
      </c>
      <c r="D17282">
        <v>3</v>
      </c>
      <c r="E17282">
        <v>1.5</v>
      </c>
      <c r="F17282">
        <v>12</v>
      </c>
      <c r="G17282" s="1">
        <v>45132</v>
      </c>
      <c r="H17282" t="s">
        <v>123</v>
      </c>
      <c r="I17282">
        <v>86.52</v>
      </c>
      <c r="J17282">
        <v>228</v>
      </c>
      <c r="K17282">
        <v>12</v>
      </c>
      <c r="L17282" t="s">
        <v>12107</v>
      </c>
      <c r="M17282">
        <v>0</v>
      </c>
      <c r="N17282">
        <v>2</v>
      </c>
      <c r="O17282">
        <v>4</v>
      </c>
      <c r="P17282">
        <v>90.84</v>
      </c>
      <c r="Q17282" t="s">
        <v>28</v>
      </c>
      <c r="R17282">
        <v>200</v>
      </c>
      <c r="S17282" t="s">
        <v>29</v>
      </c>
      <c r="T17282">
        <v>0</v>
      </c>
      <c r="U17282">
        <v>1461</v>
      </c>
      <c r="V17282" t="s">
        <v>23863</v>
      </c>
      <c r="X17282">
        <v>4.9930651872399534E-2</v>
      </c>
      <c r="Y17282" t="s">
        <v>31</v>
      </c>
      <c r="Z17282">
        <v>0.43259999999999998</v>
      </c>
      <c r="AA17282" t="str">
        <f t="shared" ref="AA17282:AA17345" si="270">IF(ISNUMBER(VALUE(MID(L17282, 2, 1))), LEFT(L17282, 1), LEFT(L17282,2))</f>
        <v>IP</v>
      </c>
      <c r="AB17282">
        <v>1</v>
      </c>
    </row>
    <row r="17283" spans="1:28" x14ac:dyDescent="0.35">
      <c r="A17283">
        <v>0</v>
      </c>
      <c r="B17283">
        <v>38</v>
      </c>
      <c r="C17283">
        <v>93.75</v>
      </c>
      <c r="D17283">
        <v>1</v>
      </c>
      <c r="E17283">
        <v>0.25</v>
      </c>
      <c r="F17283">
        <v>4</v>
      </c>
      <c r="G17283" s="1">
        <v>45040</v>
      </c>
      <c r="H17283" t="s">
        <v>32</v>
      </c>
      <c r="I17283">
        <v>150</v>
      </c>
      <c r="J17283">
        <v>236</v>
      </c>
      <c r="K17283">
        <v>12</v>
      </c>
      <c r="L17283" t="s">
        <v>11904</v>
      </c>
      <c r="M17283">
        <v>4</v>
      </c>
      <c r="N17283">
        <v>4</v>
      </c>
      <c r="O17283">
        <v>0</v>
      </c>
      <c r="P17283">
        <v>150</v>
      </c>
      <c r="Q17283" t="s">
        <v>28</v>
      </c>
      <c r="R17283">
        <v>900</v>
      </c>
      <c r="S17283" t="s">
        <v>29</v>
      </c>
      <c r="T17283">
        <v>0</v>
      </c>
      <c r="U17283">
        <v>1574</v>
      </c>
      <c r="V17283" t="s">
        <v>23864</v>
      </c>
      <c r="X17283">
        <v>0</v>
      </c>
      <c r="Y17283" t="s">
        <v>66</v>
      </c>
      <c r="Z17283">
        <v>0.19333333333333333</v>
      </c>
      <c r="AA17283" t="str">
        <f t="shared" si="270"/>
        <v>CV</v>
      </c>
      <c r="AB17283">
        <v>1</v>
      </c>
    </row>
    <row r="17284" spans="1:28" x14ac:dyDescent="0.35">
      <c r="A17284">
        <v>0</v>
      </c>
      <c r="B17284">
        <v>22</v>
      </c>
      <c r="C17284">
        <v>0</v>
      </c>
      <c r="D17284">
        <v>0</v>
      </c>
      <c r="E17284">
        <v>0</v>
      </c>
      <c r="F17284">
        <v>4</v>
      </c>
      <c r="G17284" s="1">
        <v>45201</v>
      </c>
      <c r="H17284" t="s">
        <v>123</v>
      </c>
      <c r="I17284">
        <v>110.4</v>
      </c>
      <c r="J17284">
        <v>30</v>
      </c>
      <c r="K17284">
        <v>120</v>
      </c>
      <c r="L17284" t="s">
        <v>18310</v>
      </c>
      <c r="M17284">
        <v>0</v>
      </c>
      <c r="N17284">
        <v>0</v>
      </c>
      <c r="O17284">
        <v>0</v>
      </c>
      <c r="P17284">
        <v>84.36</v>
      </c>
      <c r="Q17284" t="s">
        <v>28</v>
      </c>
      <c r="R17284">
        <v>399.99</v>
      </c>
      <c r="S17284" t="s">
        <v>29</v>
      </c>
      <c r="T17284">
        <v>6</v>
      </c>
      <c r="U17284">
        <v>1355</v>
      </c>
      <c r="V17284" t="s">
        <v>23865</v>
      </c>
      <c r="W17284">
        <v>0.06</v>
      </c>
      <c r="X17284">
        <v>-0.23586956521739136</v>
      </c>
      <c r="Y17284" t="s">
        <v>41</v>
      </c>
      <c r="Z17284">
        <v>0.27600690017250434</v>
      </c>
      <c r="AA17284" t="str">
        <f t="shared" si="270"/>
        <v>PL</v>
      </c>
      <c r="AB17284">
        <v>1</v>
      </c>
    </row>
    <row r="17285" spans="1:28" x14ac:dyDescent="0.35">
      <c r="A17285">
        <v>0</v>
      </c>
      <c r="B17285">
        <v>3</v>
      </c>
      <c r="C17285">
        <v>94.49</v>
      </c>
      <c r="D17285">
        <v>2</v>
      </c>
      <c r="E17285">
        <v>0.66666666666666663</v>
      </c>
      <c r="F17285">
        <v>4</v>
      </c>
      <c r="G17285" s="1">
        <v>45036</v>
      </c>
      <c r="H17285" t="s">
        <v>32</v>
      </c>
      <c r="I17285">
        <v>103.2</v>
      </c>
      <c r="J17285">
        <v>261</v>
      </c>
      <c r="K17285">
        <v>12</v>
      </c>
      <c r="L17285" t="s">
        <v>9552</v>
      </c>
      <c r="M17285">
        <v>2</v>
      </c>
      <c r="N17285">
        <v>3</v>
      </c>
      <c r="O17285">
        <v>2</v>
      </c>
      <c r="P17285">
        <v>109.08</v>
      </c>
      <c r="Q17285" t="s">
        <v>28</v>
      </c>
      <c r="R17285">
        <v>300</v>
      </c>
      <c r="S17285" t="s">
        <v>29</v>
      </c>
      <c r="T17285">
        <v>0</v>
      </c>
      <c r="U17285">
        <v>730</v>
      </c>
      <c r="V17285" t="s">
        <v>23866</v>
      </c>
      <c r="X17285">
        <v>5.6976744186046466E-2</v>
      </c>
      <c r="Y17285" t="s">
        <v>66</v>
      </c>
      <c r="Z17285">
        <v>0.34400000000000003</v>
      </c>
      <c r="AA17285" t="str">
        <f t="shared" si="270"/>
        <v>BD</v>
      </c>
      <c r="AB17285">
        <v>1</v>
      </c>
    </row>
    <row r="17286" spans="1:28" x14ac:dyDescent="0.35">
      <c r="A17286">
        <v>0</v>
      </c>
      <c r="B17286">
        <v>9</v>
      </c>
      <c r="C17286">
        <v>0</v>
      </c>
      <c r="D17286">
        <v>0</v>
      </c>
      <c r="E17286">
        <v>0</v>
      </c>
      <c r="F17286">
        <v>4</v>
      </c>
      <c r="G17286" s="1">
        <v>45158</v>
      </c>
      <c r="H17286" t="s">
        <v>38</v>
      </c>
      <c r="I17286">
        <v>150</v>
      </c>
      <c r="J17286">
        <v>135</v>
      </c>
      <c r="K17286">
        <v>120</v>
      </c>
      <c r="L17286" t="s">
        <v>18424</v>
      </c>
      <c r="M17286">
        <v>0</v>
      </c>
      <c r="N17286">
        <v>0</v>
      </c>
      <c r="O17286">
        <v>0</v>
      </c>
      <c r="P17286">
        <v>150</v>
      </c>
      <c r="Q17286" t="s">
        <v>28</v>
      </c>
      <c r="R17286">
        <v>939</v>
      </c>
      <c r="S17286" t="s">
        <v>29</v>
      </c>
      <c r="T17286">
        <v>6</v>
      </c>
      <c r="U17286">
        <v>646</v>
      </c>
      <c r="V17286" t="s">
        <v>23867</v>
      </c>
      <c r="X17286">
        <v>0</v>
      </c>
      <c r="Y17286" t="s">
        <v>31</v>
      </c>
      <c r="Z17286">
        <v>0.22108626198083067</v>
      </c>
      <c r="AA17286" t="str">
        <f t="shared" si="270"/>
        <v>BH</v>
      </c>
      <c r="AB17286">
        <v>1</v>
      </c>
    </row>
    <row r="17287" spans="1:28" x14ac:dyDescent="0.35">
      <c r="A17287">
        <v>0</v>
      </c>
      <c r="B17287">
        <v>53</v>
      </c>
      <c r="C17287">
        <v>175.55</v>
      </c>
      <c r="D17287">
        <v>2</v>
      </c>
      <c r="E17287">
        <v>1</v>
      </c>
      <c r="F17287">
        <v>4</v>
      </c>
      <c r="G17287" s="1">
        <v>44932</v>
      </c>
      <c r="H17287" t="s">
        <v>318</v>
      </c>
      <c r="I17287">
        <v>150</v>
      </c>
      <c r="J17287">
        <v>171</v>
      </c>
      <c r="K17287">
        <v>12</v>
      </c>
      <c r="L17287" t="s">
        <v>2690</v>
      </c>
      <c r="M17287">
        <v>2</v>
      </c>
      <c r="N17287">
        <v>2</v>
      </c>
      <c r="O17287">
        <v>0</v>
      </c>
      <c r="P17287">
        <v>150</v>
      </c>
      <c r="Q17287" t="s">
        <v>28</v>
      </c>
      <c r="R17287">
        <v>300</v>
      </c>
      <c r="S17287" t="s">
        <v>29</v>
      </c>
      <c r="T17287">
        <v>6</v>
      </c>
      <c r="U17287">
        <v>1461</v>
      </c>
      <c r="V17287" t="s">
        <v>23868</v>
      </c>
      <c r="X17287">
        <v>0</v>
      </c>
      <c r="Y17287" t="s">
        <v>31</v>
      </c>
      <c r="Z17287">
        <v>0.5</v>
      </c>
      <c r="AA17287" t="str">
        <f t="shared" si="270"/>
        <v>TN</v>
      </c>
      <c r="AB17287">
        <v>1</v>
      </c>
    </row>
    <row r="17288" spans="1:28" x14ac:dyDescent="0.35">
      <c r="A17288">
        <v>0</v>
      </c>
      <c r="B17288">
        <v>16</v>
      </c>
      <c r="C17288">
        <v>228.03</v>
      </c>
      <c r="D17288">
        <v>3</v>
      </c>
      <c r="E17288">
        <v>0.5</v>
      </c>
      <c r="F17288">
        <v>12</v>
      </c>
      <c r="G17288" s="1">
        <v>45076</v>
      </c>
      <c r="H17288" t="s">
        <v>51</v>
      </c>
      <c r="I17288">
        <v>99.84</v>
      </c>
      <c r="J17288">
        <v>4</v>
      </c>
      <c r="K17288">
        <v>12</v>
      </c>
      <c r="L17288" t="s">
        <v>1447</v>
      </c>
      <c r="M17288">
        <v>4</v>
      </c>
      <c r="N17288">
        <v>6</v>
      </c>
      <c r="O17288">
        <v>4</v>
      </c>
      <c r="P17288">
        <v>99.84</v>
      </c>
      <c r="Q17288" t="s">
        <v>28</v>
      </c>
      <c r="R17288">
        <v>300</v>
      </c>
      <c r="S17288" t="s">
        <v>29</v>
      </c>
      <c r="T17288">
        <v>0</v>
      </c>
      <c r="U17288">
        <v>2191</v>
      </c>
      <c r="V17288" t="s">
        <v>23869</v>
      </c>
      <c r="X17288">
        <v>0</v>
      </c>
      <c r="Y17288" t="s">
        <v>31</v>
      </c>
      <c r="Z17288">
        <v>0.33279999999999998</v>
      </c>
      <c r="AA17288" t="str">
        <f t="shared" si="270"/>
        <v>LS</v>
      </c>
      <c r="AB17288">
        <v>1</v>
      </c>
    </row>
    <row r="17289" spans="1:28" x14ac:dyDescent="0.35">
      <c r="A17289">
        <v>1</v>
      </c>
      <c r="B17289">
        <v>12</v>
      </c>
      <c r="C17289">
        <v>1808.37</v>
      </c>
      <c r="D17289">
        <v>10</v>
      </c>
      <c r="E17289">
        <v>2.5</v>
      </c>
      <c r="F17289">
        <v>12</v>
      </c>
      <c r="G17289" s="1">
        <v>45114</v>
      </c>
      <c r="H17289" t="s">
        <v>32</v>
      </c>
      <c r="I17289">
        <v>79.319999999999993</v>
      </c>
      <c r="J17289">
        <v>135</v>
      </c>
      <c r="K17289">
        <v>120</v>
      </c>
      <c r="L17289" t="s">
        <v>18062</v>
      </c>
      <c r="M17289">
        <v>3</v>
      </c>
      <c r="N17289">
        <v>4</v>
      </c>
      <c r="O17289">
        <v>5</v>
      </c>
      <c r="P17289">
        <v>94.92</v>
      </c>
      <c r="Q17289" t="s">
        <v>28</v>
      </c>
      <c r="R17289">
        <v>1000</v>
      </c>
      <c r="S17289" t="s">
        <v>29</v>
      </c>
      <c r="T17289">
        <v>3</v>
      </c>
      <c r="U17289">
        <v>2606</v>
      </c>
      <c r="V17289" t="s">
        <v>23870</v>
      </c>
      <c r="W17289">
        <v>0.44</v>
      </c>
      <c r="X17289">
        <v>0.19667170953101373</v>
      </c>
      <c r="Y17289" t="s">
        <v>41</v>
      </c>
      <c r="Z17289">
        <v>7.9319999999999988E-2</v>
      </c>
      <c r="AA17289" t="str">
        <f t="shared" si="270"/>
        <v>SA</v>
      </c>
      <c r="AB17289">
        <v>1</v>
      </c>
    </row>
    <row r="17290" spans="1:28" x14ac:dyDescent="0.35">
      <c r="A17290">
        <v>0</v>
      </c>
      <c r="B17290">
        <v>38</v>
      </c>
      <c r="C17290">
        <v>0</v>
      </c>
      <c r="D17290">
        <v>0</v>
      </c>
      <c r="E17290">
        <v>0</v>
      </c>
      <c r="F17290">
        <v>4</v>
      </c>
      <c r="G17290" s="1">
        <v>45023</v>
      </c>
      <c r="H17290" t="s">
        <v>35</v>
      </c>
      <c r="I17290">
        <v>86.28</v>
      </c>
      <c r="J17290">
        <v>236</v>
      </c>
      <c r="K17290">
        <v>12</v>
      </c>
      <c r="L17290" t="s">
        <v>3982</v>
      </c>
      <c r="M17290">
        <v>1</v>
      </c>
      <c r="N17290">
        <v>1</v>
      </c>
      <c r="O17290">
        <v>0</v>
      </c>
      <c r="P17290">
        <v>94.8</v>
      </c>
      <c r="Q17290" t="s">
        <v>28</v>
      </c>
      <c r="R17290">
        <v>399</v>
      </c>
      <c r="S17290" t="s">
        <v>29</v>
      </c>
      <c r="T17290">
        <v>1</v>
      </c>
      <c r="U17290">
        <v>182</v>
      </c>
      <c r="V17290" t="s">
        <v>23871</v>
      </c>
      <c r="W17290">
        <v>0.56000000000000005</v>
      </c>
      <c r="X17290">
        <v>9.8748261474269766E-2</v>
      </c>
      <c r="Y17290" t="s">
        <v>41</v>
      </c>
      <c r="Z17290">
        <v>0.2162406015037594</v>
      </c>
      <c r="AA17290" t="str">
        <f t="shared" si="270"/>
        <v>G</v>
      </c>
      <c r="AB17290">
        <v>1</v>
      </c>
    </row>
    <row r="17291" spans="1:28" x14ac:dyDescent="0.35">
      <c r="A17291">
        <v>0</v>
      </c>
      <c r="B17291">
        <v>22</v>
      </c>
      <c r="C17291">
        <v>0</v>
      </c>
      <c r="D17291">
        <v>0</v>
      </c>
      <c r="E17291">
        <v>0</v>
      </c>
      <c r="F17291">
        <v>4</v>
      </c>
      <c r="G17291" s="1">
        <v>44991</v>
      </c>
      <c r="H17291" t="s">
        <v>123</v>
      </c>
      <c r="I17291">
        <v>85.2</v>
      </c>
      <c r="J17291">
        <v>30</v>
      </c>
      <c r="K17291">
        <v>12</v>
      </c>
      <c r="L17291" t="s">
        <v>23872</v>
      </c>
      <c r="M17291">
        <v>0</v>
      </c>
      <c r="N17291">
        <v>0</v>
      </c>
      <c r="O17291">
        <v>0</v>
      </c>
      <c r="P17291">
        <v>85.2</v>
      </c>
      <c r="Q17291" t="s">
        <v>28</v>
      </c>
      <c r="R17291">
        <v>250</v>
      </c>
      <c r="S17291" t="s">
        <v>29</v>
      </c>
      <c r="T17291">
        <v>6</v>
      </c>
      <c r="U17291">
        <v>2191</v>
      </c>
      <c r="V17291" t="s">
        <v>23873</v>
      </c>
      <c r="X17291">
        <v>0</v>
      </c>
      <c r="Y17291" t="s">
        <v>31</v>
      </c>
      <c r="Z17291">
        <v>0.34079999999999999</v>
      </c>
      <c r="AA17291" t="str">
        <f t="shared" si="270"/>
        <v>M</v>
      </c>
      <c r="AB17291">
        <v>1</v>
      </c>
    </row>
    <row r="17292" spans="1:28" x14ac:dyDescent="0.35">
      <c r="A17292">
        <v>0</v>
      </c>
      <c r="B17292">
        <v>3</v>
      </c>
      <c r="C17292">
        <v>418.95</v>
      </c>
      <c r="D17292">
        <v>2</v>
      </c>
      <c r="E17292">
        <v>2</v>
      </c>
      <c r="F17292">
        <v>12</v>
      </c>
      <c r="G17292" s="1">
        <v>45057</v>
      </c>
      <c r="H17292" t="s">
        <v>32</v>
      </c>
      <c r="I17292">
        <v>99.84</v>
      </c>
      <c r="J17292">
        <v>135</v>
      </c>
      <c r="K17292">
        <v>12</v>
      </c>
      <c r="L17292" t="s">
        <v>22407</v>
      </c>
      <c r="M17292">
        <v>1</v>
      </c>
      <c r="N17292">
        <v>1</v>
      </c>
      <c r="O17292">
        <v>1</v>
      </c>
      <c r="P17292">
        <v>99.84</v>
      </c>
      <c r="Q17292" t="s">
        <v>28</v>
      </c>
      <c r="R17292">
        <v>329.99</v>
      </c>
      <c r="S17292" t="s">
        <v>29</v>
      </c>
      <c r="T17292">
        <v>0</v>
      </c>
      <c r="U17292">
        <v>2254</v>
      </c>
      <c r="V17292" t="s">
        <v>23874</v>
      </c>
      <c r="X17292">
        <v>0</v>
      </c>
      <c r="Y17292" t="s">
        <v>31</v>
      </c>
      <c r="Z17292">
        <v>0.30255462286735962</v>
      </c>
      <c r="AA17292" t="str">
        <f t="shared" si="270"/>
        <v>EX</v>
      </c>
      <c r="AB17292">
        <v>1</v>
      </c>
    </row>
    <row r="17293" spans="1:28" x14ac:dyDescent="0.35">
      <c r="A17293">
        <v>1</v>
      </c>
      <c r="B17293">
        <v>17</v>
      </c>
      <c r="C17293">
        <v>336.78</v>
      </c>
      <c r="D17293">
        <v>4</v>
      </c>
      <c r="E17293">
        <v>2</v>
      </c>
      <c r="F17293">
        <v>4</v>
      </c>
      <c r="G17293" s="1">
        <v>45258</v>
      </c>
      <c r="H17293" t="s">
        <v>44</v>
      </c>
      <c r="I17293">
        <v>58.68</v>
      </c>
      <c r="J17293">
        <v>135</v>
      </c>
      <c r="K17293">
        <v>120</v>
      </c>
      <c r="L17293" t="s">
        <v>6790</v>
      </c>
      <c r="M17293">
        <v>1</v>
      </c>
      <c r="N17293">
        <v>2</v>
      </c>
      <c r="O17293">
        <v>2</v>
      </c>
      <c r="P17293">
        <v>68.760000000000005</v>
      </c>
      <c r="Q17293" t="s">
        <v>28</v>
      </c>
      <c r="R17293">
        <v>275</v>
      </c>
      <c r="S17293" t="s">
        <v>29</v>
      </c>
      <c r="T17293">
        <v>0</v>
      </c>
      <c r="U17293">
        <v>365</v>
      </c>
      <c r="V17293" t="s">
        <v>23875</v>
      </c>
      <c r="W17293">
        <v>0.38</v>
      </c>
      <c r="X17293">
        <v>0.17177914110429457</v>
      </c>
      <c r="Y17293" t="s">
        <v>41</v>
      </c>
      <c r="Z17293">
        <v>0.21338181818181817</v>
      </c>
      <c r="AA17293" t="str">
        <f t="shared" si="270"/>
        <v>CM</v>
      </c>
      <c r="AB17293">
        <v>1</v>
      </c>
    </row>
    <row r="17294" spans="1:28" x14ac:dyDescent="0.35">
      <c r="A17294">
        <v>0</v>
      </c>
      <c r="B17294">
        <v>3</v>
      </c>
      <c r="C17294">
        <v>237.24</v>
      </c>
      <c r="D17294">
        <v>2</v>
      </c>
      <c r="E17294">
        <v>0.2857142857142857</v>
      </c>
      <c r="F17294">
        <v>4</v>
      </c>
      <c r="G17294" s="1">
        <v>45257</v>
      </c>
      <c r="H17294" t="s">
        <v>96</v>
      </c>
      <c r="I17294">
        <v>123.6</v>
      </c>
      <c r="J17294">
        <v>261</v>
      </c>
      <c r="K17294">
        <v>24</v>
      </c>
      <c r="L17294" t="s">
        <v>90</v>
      </c>
      <c r="M17294">
        <v>2</v>
      </c>
      <c r="N17294">
        <v>7</v>
      </c>
      <c r="O17294">
        <v>5</v>
      </c>
      <c r="P17294">
        <v>99.36</v>
      </c>
      <c r="Q17294" t="s">
        <v>28</v>
      </c>
      <c r="R17294">
        <v>450</v>
      </c>
      <c r="S17294" t="s">
        <v>29</v>
      </c>
      <c r="T17294">
        <v>5</v>
      </c>
      <c r="U17294">
        <v>2552</v>
      </c>
      <c r="V17294" t="s">
        <v>23876</v>
      </c>
      <c r="W17294">
        <v>0.34</v>
      </c>
      <c r="X17294">
        <v>-0.19611650485436891</v>
      </c>
      <c r="Y17294" t="s">
        <v>41</v>
      </c>
      <c r="Z17294">
        <v>0.27466666666666667</v>
      </c>
      <c r="AA17294" t="str">
        <f t="shared" si="270"/>
        <v>G</v>
      </c>
      <c r="AB17294">
        <v>1</v>
      </c>
    </row>
    <row r="17295" spans="1:28" x14ac:dyDescent="0.35">
      <c r="A17295">
        <v>1</v>
      </c>
      <c r="B17295">
        <v>6</v>
      </c>
      <c r="C17295">
        <v>168.56</v>
      </c>
      <c r="D17295">
        <v>2</v>
      </c>
      <c r="E17295">
        <v>1</v>
      </c>
      <c r="F17295">
        <v>11</v>
      </c>
      <c r="G17295" s="1">
        <v>45269</v>
      </c>
      <c r="H17295" t="s">
        <v>44</v>
      </c>
      <c r="I17295">
        <v>46.68</v>
      </c>
      <c r="J17295">
        <v>148</v>
      </c>
      <c r="K17295">
        <v>12</v>
      </c>
      <c r="L17295" t="s">
        <v>1124</v>
      </c>
      <c r="M17295">
        <v>0</v>
      </c>
      <c r="N17295">
        <v>2</v>
      </c>
      <c r="O17295">
        <v>3</v>
      </c>
      <c r="P17295">
        <v>52.56</v>
      </c>
      <c r="Q17295" t="s">
        <v>28</v>
      </c>
      <c r="R17295">
        <v>309</v>
      </c>
      <c r="S17295" t="s">
        <v>29</v>
      </c>
      <c r="T17295">
        <v>2</v>
      </c>
      <c r="U17295">
        <v>395</v>
      </c>
      <c r="V17295" t="s">
        <v>23877</v>
      </c>
      <c r="W17295">
        <v>0.38</v>
      </c>
      <c r="X17295">
        <v>0.1259640102827764</v>
      </c>
      <c r="Y17295" t="s">
        <v>41</v>
      </c>
      <c r="Z17295">
        <v>0.15106796116504853</v>
      </c>
      <c r="AA17295" t="str">
        <f t="shared" si="270"/>
        <v>NG</v>
      </c>
      <c r="AB17295">
        <v>1</v>
      </c>
    </row>
    <row r="17296" spans="1:28" x14ac:dyDescent="0.35">
      <c r="A17296">
        <v>0</v>
      </c>
      <c r="B17296">
        <v>3</v>
      </c>
      <c r="C17296">
        <v>153</v>
      </c>
      <c r="D17296">
        <v>2</v>
      </c>
      <c r="E17296">
        <v>1</v>
      </c>
      <c r="F17296">
        <v>4</v>
      </c>
      <c r="G17296" s="1">
        <v>45049</v>
      </c>
      <c r="H17296" t="s">
        <v>1672</v>
      </c>
      <c r="I17296">
        <v>103.2</v>
      </c>
      <c r="J17296">
        <v>30</v>
      </c>
      <c r="K17296">
        <v>12</v>
      </c>
      <c r="L17296" t="s">
        <v>13367</v>
      </c>
      <c r="M17296">
        <v>0</v>
      </c>
      <c r="N17296">
        <v>2</v>
      </c>
      <c r="O17296">
        <v>4</v>
      </c>
      <c r="P17296">
        <v>103.2</v>
      </c>
      <c r="Q17296" t="s">
        <v>28</v>
      </c>
      <c r="R17296">
        <v>250</v>
      </c>
      <c r="S17296" t="s">
        <v>29</v>
      </c>
      <c r="T17296">
        <v>6</v>
      </c>
      <c r="U17296">
        <v>1001</v>
      </c>
      <c r="V17296" t="s">
        <v>23878</v>
      </c>
      <c r="X17296">
        <v>0</v>
      </c>
      <c r="Y17296" t="s">
        <v>31</v>
      </c>
      <c r="Z17296">
        <v>0.4128</v>
      </c>
      <c r="AA17296" t="str">
        <f t="shared" si="270"/>
        <v>CM</v>
      </c>
      <c r="AB17296">
        <v>1</v>
      </c>
    </row>
    <row r="17297" spans="1:28" x14ac:dyDescent="0.35">
      <c r="A17297">
        <v>0</v>
      </c>
      <c r="B17297">
        <v>60</v>
      </c>
      <c r="C17297">
        <v>0</v>
      </c>
      <c r="D17297">
        <v>0</v>
      </c>
      <c r="E17297">
        <v>0</v>
      </c>
      <c r="F17297">
        <v>4</v>
      </c>
      <c r="G17297" s="1">
        <v>45281</v>
      </c>
      <c r="H17297" t="s">
        <v>315</v>
      </c>
      <c r="I17297">
        <v>51.48</v>
      </c>
      <c r="J17297">
        <v>30</v>
      </c>
      <c r="K17297">
        <v>12</v>
      </c>
      <c r="L17297" t="s">
        <v>13537</v>
      </c>
      <c r="M17297">
        <v>1</v>
      </c>
      <c r="N17297">
        <v>1</v>
      </c>
      <c r="O17297">
        <v>0</v>
      </c>
      <c r="P17297">
        <v>54</v>
      </c>
      <c r="Q17297" t="s">
        <v>28</v>
      </c>
      <c r="R17297">
        <v>320</v>
      </c>
      <c r="S17297" t="s">
        <v>29</v>
      </c>
      <c r="T17297">
        <v>0</v>
      </c>
      <c r="U17297">
        <v>0</v>
      </c>
      <c r="V17297" t="s">
        <v>23879</v>
      </c>
      <c r="X17297">
        <v>4.8951048951049014E-2</v>
      </c>
      <c r="Y17297" t="s">
        <v>31</v>
      </c>
      <c r="Z17297">
        <v>0.16087499999999999</v>
      </c>
      <c r="AA17297" t="str">
        <f t="shared" si="270"/>
        <v>DL</v>
      </c>
      <c r="AB17297">
        <v>1</v>
      </c>
    </row>
    <row r="17298" spans="1:28" x14ac:dyDescent="0.35">
      <c r="A17298">
        <v>0</v>
      </c>
      <c r="B17298">
        <v>9</v>
      </c>
      <c r="C17298">
        <v>794.68</v>
      </c>
      <c r="D17298">
        <v>8</v>
      </c>
      <c r="E17298">
        <v>0.88888888888888884</v>
      </c>
      <c r="F17298">
        <v>11</v>
      </c>
      <c r="G17298" s="1">
        <v>45096</v>
      </c>
      <c r="H17298" t="s">
        <v>35</v>
      </c>
      <c r="I17298">
        <v>73.2</v>
      </c>
      <c r="J17298">
        <v>148</v>
      </c>
      <c r="K17298">
        <v>12</v>
      </c>
      <c r="L17298" t="s">
        <v>4556</v>
      </c>
      <c r="M17298">
        <v>7</v>
      </c>
      <c r="N17298">
        <v>9</v>
      </c>
      <c r="O17298">
        <v>4</v>
      </c>
      <c r="P17298">
        <v>88.92</v>
      </c>
      <c r="Q17298" t="s">
        <v>28</v>
      </c>
      <c r="R17298">
        <v>100</v>
      </c>
      <c r="S17298" t="s">
        <v>29</v>
      </c>
      <c r="T17298">
        <v>2</v>
      </c>
      <c r="U17298">
        <v>365</v>
      </c>
      <c r="V17298" t="s">
        <v>23880</v>
      </c>
      <c r="W17298">
        <v>0.56999999999999995</v>
      </c>
      <c r="X17298">
        <v>0.2147540983606557</v>
      </c>
      <c r="Y17298" t="s">
        <v>41</v>
      </c>
      <c r="Z17298">
        <v>0.73199999999999998</v>
      </c>
      <c r="AA17298" t="str">
        <f t="shared" si="270"/>
        <v>RM</v>
      </c>
      <c r="AB17298">
        <v>1</v>
      </c>
    </row>
    <row r="17299" spans="1:28" x14ac:dyDescent="0.35">
      <c r="A17299">
        <v>1</v>
      </c>
      <c r="B17299">
        <v>35</v>
      </c>
      <c r="C17299">
        <v>168.39</v>
      </c>
      <c r="D17299">
        <v>2</v>
      </c>
      <c r="E17299">
        <v>1</v>
      </c>
      <c r="F17299">
        <v>4</v>
      </c>
      <c r="G17299" s="1">
        <v>44937</v>
      </c>
      <c r="H17299" t="s">
        <v>28</v>
      </c>
      <c r="I17299">
        <v>32.28</v>
      </c>
      <c r="J17299">
        <v>239</v>
      </c>
      <c r="K17299">
        <v>12</v>
      </c>
      <c r="L17299" t="s">
        <v>13979</v>
      </c>
      <c r="M17299">
        <v>1</v>
      </c>
      <c r="N17299">
        <v>2</v>
      </c>
      <c r="O17299">
        <v>0</v>
      </c>
      <c r="P17299">
        <v>36.96</v>
      </c>
      <c r="Q17299" t="s">
        <v>29</v>
      </c>
      <c r="R17299">
        <v>138</v>
      </c>
      <c r="S17299" t="s">
        <v>29</v>
      </c>
      <c r="T17299">
        <v>0</v>
      </c>
      <c r="U17299">
        <v>0</v>
      </c>
      <c r="V17299" t="s">
        <v>23881</v>
      </c>
      <c r="W17299">
        <v>0.46</v>
      </c>
      <c r="X17299">
        <v>0.1449814126394052</v>
      </c>
      <c r="Y17299" t="s">
        <v>41</v>
      </c>
      <c r="Z17299">
        <v>0.23391304347826089</v>
      </c>
      <c r="AA17299" t="str">
        <f t="shared" si="270"/>
        <v>KT</v>
      </c>
      <c r="AB17299">
        <v>1</v>
      </c>
    </row>
    <row r="17300" spans="1:28" x14ac:dyDescent="0.35">
      <c r="A17300">
        <v>1</v>
      </c>
      <c r="B17300">
        <v>3</v>
      </c>
      <c r="C17300">
        <v>0</v>
      </c>
      <c r="D17300">
        <v>0</v>
      </c>
      <c r="E17300">
        <v>0</v>
      </c>
      <c r="F17300">
        <v>4</v>
      </c>
      <c r="G17300" s="1">
        <v>45295</v>
      </c>
      <c r="H17300" t="s">
        <v>44</v>
      </c>
      <c r="I17300">
        <v>83.88</v>
      </c>
      <c r="J17300">
        <v>135</v>
      </c>
      <c r="K17300">
        <v>120</v>
      </c>
      <c r="L17300" t="s">
        <v>10216</v>
      </c>
      <c r="M17300">
        <v>0</v>
      </c>
      <c r="N17300">
        <v>0</v>
      </c>
      <c r="O17300">
        <v>0</v>
      </c>
      <c r="P17300">
        <v>87.36</v>
      </c>
      <c r="Q17300" t="s">
        <v>28</v>
      </c>
      <c r="R17300">
        <v>478.92</v>
      </c>
      <c r="S17300" t="s">
        <v>29</v>
      </c>
      <c r="T17300">
        <v>0</v>
      </c>
      <c r="U17300">
        <v>396</v>
      </c>
      <c r="V17300" t="s">
        <v>23882</v>
      </c>
      <c r="W17300">
        <v>0.19</v>
      </c>
      <c r="X17300">
        <v>4.1487839771101626E-2</v>
      </c>
      <c r="Y17300" t="s">
        <v>41</v>
      </c>
      <c r="Z17300">
        <v>0.17514407416687544</v>
      </c>
      <c r="AA17300" t="str">
        <f t="shared" si="270"/>
        <v>TW</v>
      </c>
      <c r="AB17300">
        <v>1</v>
      </c>
    </row>
    <row r="17301" spans="1:28" x14ac:dyDescent="0.35">
      <c r="A17301">
        <v>1</v>
      </c>
      <c r="B17301">
        <v>3</v>
      </c>
      <c r="C17301">
        <v>255.09</v>
      </c>
      <c r="D17301">
        <v>3</v>
      </c>
      <c r="E17301">
        <v>1.5</v>
      </c>
      <c r="F17301">
        <v>4</v>
      </c>
      <c r="G17301" s="1">
        <v>44942</v>
      </c>
      <c r="H17301" t="s">
        <v>32</v>
      </c>
      <c r="I17301">
        <v>74.28</v>
      </c>
      <c r="J17301">
        <v>181</v>
      </c>
      <c r="K17301">
        <v>12</v>
      </c>
      <c r="L17301" t="s">
        <v>2437</v>
      </c>
      <c r="M17301">
        <v>2</v>
      </c>
      <c r="N17301">
        <v>2</v>
      </c>
      <c r="O17301">
        <v>1</v>
      </c>
      <c r="P17301">
        <v>74.28</v>
      </c>
      <c r="Q17301" t="s">
        <v>28</v>
      </c>
      <c r="R17301">
        <v>255.26</v>
      </c>
      <c r="S17301" t="s">
        <v>29</v>
      </c>
      <c r="T17301">
        <v>0</v>
      </c>
      <c r="U17301">
        <v>290</v>
      </c>
      <c r="V17301" t="s">
        <v>23883</v>
      </c>
      <c r="X17301">
        <v>0</v>
      </c>
      <c r="Y17301" t="s">
        <v>31</v>
      </c>
      <c r="Z17301">
        <v>0.29099741440100291</v>
      </c>
      <c r="AA17301" t="str">
        <f t="shared" si="270"/>
        <v>DT</v>
      </c>
      <c r="AB17301">
        <v>1</v>
      </c>
    </row>
    <row r="17302" spans="1:28" x14ac:dyDescent="0.35">
      <c r="A17302">
        <v>0</v>
      </c>
      <c r="B17302">
        <v>60</v>
      </c>
      <c r="C17302">
        <v>3293.89</v>
      </c>
      <c r="D17302">
        <v>12</v>
      </c>
      <c r="E17302">
        <v>1.0909090909090908</v>
      </c>
      <c r="F17302">
        <v>4</v>
      </c>
      <c r="G17302" s="1">
        <v>45271</v>
      </c>
      <c r="H17302" t="s">
        <v>123</v>
      </c>
      <c r="I17302">
        <v>110.4</v>
      </c>
      <c r="J17302">
        <v>117</v>
      </c>
      <c r="K17302">
        <v>12</v>
      </c>
      <c r="L17302" t="s">
        <v>21475</v>
      </c>
      <c r="M17302">
        <v>3</v>
      </c>
      <c r="N17302">
        <v>11</v>
      </c>
      <c r="O17302">
        <v>9</v>
      </c>
      <c r="P17302">
        <v>115.92</v>
      </c>
      <c r="Q17302" t="s">
        <v>28</v>
      </c>
      <c r="R17302">
        <v>400</v>
      </c>
      <c r="S17302" t="s">
        <v>29</v>
      </c>
      <c r="T17302">
        <v>6</v>
      </c>
      <c r="U17302">
        <v>2453</v>
      </c>
      <c r="V17302" t="s">
        <v>23884</v>
      </c>
      <c r="X17302">
        <v>4.9999999999999961E-2</v>
      </c>
      <c r="Y17302" t="s">
        <v>31</v>
      </c>
      <c r="Z17302">
        <v>0.27600000000000002</v>
      </c>
      <c r="AA17302" t="str">
        <f t="shared" si="270"/>
        <v>PL</v>
      </c>
      <c r="AB17302">
        <v>1</v>
      </c>
    </row>
    <row r="17303" spans="1:28" x14ac:dyDescent="0.35">
      <c r="A17303">
        <v>0</v>
      </c>
      <c r="B17303">
        <v>3</v>
      </c>
      <c r="C17303">
        <v>0</v>
      </c>
      <c r="D17303">
        <v>0</v>
      </c>
      <c r="E17303">
        <v>0</v>
      </c>
      <c r="F17303">
        <v>4</v>
      </c>
      <c r="G17303" s="1">
        <v>45295</v>
      </c>
      <c r="H17303" t="s">
        <v>38</v>
      </c>
      <c r="I17303">
        <v>103.2</v>
      </c>
      <c r="J17303">
        <v>289</v>
      </c>
      <c r="K17303">
        <v>12</v>
      </c>
      <c r="L17303" t="s">
        <v>14558</v>
      </c>
      <c r="M17303">
        <v>0</v>
      </c>
      <c r="N17303">
        <v>0</v>
      </c>
      <c r="O17303">
        <v>0</v>
      </c>
      <c r="P17303">
        <v>86.28</v>
      </c>
      <c r="Q17303" t="s">
        <v>28</v>
      </c>
      <c r="R17303">
        <v>269</v>
      </c>
      <c r="S17303" t="s">
        <v>29</v>
      </c>
      <c r="T17303">
        <v>6</v>
      </c>
      <c r="U17303">
        <v>1826</v>
      </c>
      <c r="V17303" t="s">
        <v>23885</v>
      </c>
      <c r="W17303">
        <v>0.15</v>
      </c>
      <c r="X17303">
        <v>-0.16395348837209303</v>
      </c>
      <c r="Y17303" t="s">
        <v>41</v>
      </c>
      <c r="Z17303">
        <v>0.38364312267657996</v>
      </c>
      <c r="AA17303" t="str">
        <f t="shared" si="270"/>
        <v>LS</v>
      </c>
      <c r="AB17303">
        <v>1</v>
      </c>
    </row>
    <row r="17304" spans="1:28" x14ac:dyDescent="0.35">
      <c r="A17304">
        <v>1</v>
      </c>
      <c r="B17304">
        <v>28</v>
      </c>
      <c r="C17304">
        <v>1349.48</v>
      </c>
      <c r="D17304">
        <v>10</v>
      </c>
      <c r="E17304">
        <v>2.5</v>
      </c>
      <c r="F17304">
        <v>4</v>
      </c>
      <c r="G17304" s="1">
        <v>44942</v>
      </c>
      <c r="H17304" t="s">
        <v>35</v>
      </c>
      <c r="I17304">
        <v>51.48</v>
      </c>
      <c r="J17304">
        <v>282</v>
      </c>
      <c r="K17304">
        <v>12</v>
      </c>
      <c r="L17304" t="s">
        <v>23886</v>
      </c>
      <c r="M17304">
        <v>1</v>
      </c>
      <c r="N17304">
        <v>4</v>
      </c>
      <c r="O17304">
        <v>3</v>
      </c>
      <c r="P17304">
        <v>51.48</v>
      </c>
      <c r="Q17304" t="s">
        <v>28</v>
      </c>
      <c r="R17304">
        <v>550</v>
      </c>
      <c r="S17304" t="s">
        <v>29</v>
      </c>
      <c r="T17304">
        <v>0</v>
      </c>
      <c r="U17304">
        <v>46</v>
      </c>
      <c r="V17304" t="s">
        <v>23887</v>
      </c>
      <c r="X17304">
        <v>0</v>
      </c>
      <c r="Y17304" t="s">
        <v>31</v>
      </c>
      <c r="Z17304">
        <v>9.3599999999999989E-2</v>
      </c>
      <c r="AA17304" t="str">
        <f t="shared" si="270"/>
        <v>BS</v>
      </c>
      <c r="AB17304">
        <v>1</v>
      </c>
    </row>
    <row r="17305" spans="1:28" x14ac:dyDescent="0.35">
      <c r="A17305">
        <v>0</v>
      </c>
      <c r="B17305">
        <v>6</v>
      </c>
      <c r="C17305">
        <v>85.03</v>
      </c>
      <c r="D17305">
        <v>1</v>
      </c>
      <c r="E17305">
        <v>1</v>
      </c>
      <c r="F17305">
        <v>12</v>
      </c>
      <c r="G17305" s="1">
        <v>45232</v>
      </c>
      <c r="H17305" t="s">
        <v>51</v>
      </c>
      <c r="I17305">
        <v>86.52</v>
      </c>
      <c r="J17305">
        <v>135</v>
      </c>
      <c r="K17305">
        <v>120</v>
      </c>
      <c r="L17305" t="s">
        <v>1248</v>
      </c>
      <c r="M17305">
        <v>1</v>
      </c>
      <c r="N17305">
        <v>1</v>
      </c>
      <c r="O17305">
        <v>5</v>
      </c>
      <c r="P17305">
        <v>91.32</v>
      </c>
      <c r="Q17305" t="s">
        <v>79</v>
      </c>
      <c r="R17305">
        <v>400</v>
      </c>
      <c r="S17305" t="s">
        <v>29</v>
      </c>
      <c r="T17305">
        <v>0</v>
      </c>
      <c r="U17305">
        <v>758</v>
      </c>
      <c r="V17305" t="s">
        <v>23888</v>
      </c>
      <c r="W17305">
        <v>0.27</v>
      </c>
      <c r="X17305">
        <v>5.5478502080443796E-2</v>
      </c>
      <c r="Y17305" t="s">
        <v>41</v>
      </c>
      <c r="Z17305">
        <v>0.21629999999999999</v>
      </c>
      <c r="AA17305" t="str">
        <f t="shared" si="270"/>
        <v>ST</v>
      </c>
      <c r="AB17305">
        <v>1</v>
      </c>
    </row>
    <row r="17306" spans="1:28" x14ac:dyDescent="0.35">
      <c r="A17306">
        <v>1</v>
      </c>
      <c r="B17306">
        <v>38</v>
      </c>
      <c r="C17306">
        <v>83.36</v>
      </c>
      <c r="D17306">
        <v>1</v>
      </c>
      <c r="E17306">
        <v>0.5</v>
      </c>
      <c r="F17306">
        <v>4</v>
      </c>
      <c r="G17306" s="1">
        <v>44939</v>
      </c>
      <c r="H17306" t="s">
        <v>32</v>
      </c>
      <c r="I17306">
        <v>90</v>
      </c>
      <c r="J17306">
        <v>228</v>
      </c>
      <c r="K17306">
        <v>12</v>
      </c>
      <c r="L17306" t="s">
        <v>23889</v>
      </c>
      <c r="M17306">
        <v>1</v>
      </c>
      <c r="N17306">
        <v>2</v>
      </c>
      <c r="O17306">
        <v>1</v>
      </c>
      <c r="P17306">
        <v>90</v>
      </c>
      <c r="Q17306" t="s">
        <v>28</v>
      </c>
      <c r="R17306">
        <v>300</v>
      </c>
      <c r="S17306" t="s">
        <v>29</v>
      </c>
      <c r="T17306">
        <v>0</v>
      </c>
      <c r="U17306">
        <v>1795</v>
      </c>
      <c r="V17306" t="s">
        <v>23890</v>
      </c>
      <c r="X17306">
        <v>0</v>
      </c>
      <c r="Y17306" t="s">
        <v>31</v>
      </c>
      <c r="Z17306">
        <v>0.3</v>
      </c>
      <c r="AA17306" t="str">
        <f t="shared" si="270"/>
        <v>CH</v>
      </c>
      <c r="AB17306">
        <v>1</v>
      </c>
    </row>
    <row r="17307" spans="1:28" x14ac:dyDescent="0.35">
      <c r="A17307">
        <v>1</v>
      </c>
      <c r="B17307">
        <v>28</v>
      </c>
      <c r="C17307">
        <v>2403.13</v>
      </c>
      <c r="D17307">
        <v>18</v>
      </c>
      <c r="E17307">
        <v>1.3846153846153846</v>
      </c>
      <c r="F17307">
        <v>4</v>
      </c>
      <c r="G17307" s="1">
        <v>45015</v>
      </c>
      <c r="H17307" t="s">
        <v>32</v>
      </c>
      <c r="I17307">
        <v>64.680000000000007</v>
      </c>
      <c r="J17307">
        <v>216</v>
      </c>
      <c r="K17307">
        <v>24</v>
      </c>
      <c r="L17307" t="s">
        <v>103</v>
      </c>
      <c r="M17307">
        <v>3</v>
      </c>
      <c r="N17307">
        <v>13</v>
      </c>
      <c r="O17307">
        <v>12</v>
      </c>
      <c r="P17307">
        <v>64.680000000000007</v>
      </c>
      <c r="Q17307" t="s">
        <v>28</v>
      </c>
      <c r="R17307">
        <v>350</v>
      </c>
      <c r="S17307" t="s">
        <v>29</v>
      </c>
      <c r="T17307">
        <v>0</v>
      </c>
      <c r="U17307">
        <v>484</v>
      </c>
      <c r="V17307" t="s">
        <v>23891</v>
      </c>
      <c r="X17307">
        <v>0</v>
      </c>
      <c r="Y17307" t="s">
        <v>31</v>
      </c>
      <c r="Z17307">
        <v>0.18480000000000002</v>
      </c>
      <c r="AA17307" t="str">
        <f t="shared" si="270"/>
        <v>N</v>
      </c>
      <c r="AB17307">
        <v>1</v>
      </c>
    </row>
    <row r="17308" spans="1:28" x14ac:dyDescent="0.35">
      <c r="A17308">
        <v>0</v>
      </c>
      <c r="B17308">
        <v>16</v>
      </c>
      <c r="C17308">
        <v>361.91</v>
      </c>
      <c r="D17308">
        <v>5</v>
      </c>
      <c r="E17308">
        <v>1</v>
      </c>
      <c r="F17308">
        <v>4</v>
      </c>
      <c r="G17308" s="1">
        <v>45313</v>
      </c>
      <c r="H17308" t="s">
        <v>44</v>
      </c>
      <c r="I17308">
        <v>123.6</v>
      </c>
      <c r="J17308">
        <v>135</v>
      </c>
      <c r="K17308">
        <v>120</v>
      </c>
      <c r="L17308" t="s">
        <v>735</v>
      </c>
      <c r="M17308">
        <v>3</v>
      </c>
      <c r="N17308">
        <v>5</v>
      </c>
      <c r="O17308">
        <v>2</v>
      </c>
      <c r="P17308">
        <v>101.04</v>
      </c>
      <c r="Q17308" t="s">
        <v>28</v>
      </c>
      <c r="R17308">
        <v>409</v>
      </c>
      <c r="S17308" t="s">
        <v>29</v>
      </c>
      <c r="T17308">
        <v>6</v>
      </c>
      <c r="U17308">
        <v>1826</v>
      </c>
      <c r="V17308" t="s">
        <v>23892</v>
      </c>
      <c r="W17308">
        <v>0.35</v>
      </c>
      <c r="X17308">
        <v>-0.18252427184466011</v>
      </c>
      <c r="Y17308" t="s">
        <v>41</v>
      </c>
      <c r="Z17308">
        <v>0.30220048899755497</v>
      </c>
      <c r="AA17308" t="str">
        <f t="shared" si="270"/>
        <v>FY</v>
      </c>
      <c r="AB17308">
        <v>1</v>
      </c>
    </row>
    <row r="17309" spans="1:28" x14ac:dyDescent="0.35">
      <c r="A17309">
        <v>0</v>
      </c>
      <c r="B17309">
        <v>3</v>
      </c>
      <c r="C17309">
        <v>165.49</v>
      </c>
      <c r="D17309">
        <v>2</v>
      </c>
      <c r="E17309">
        <v>0</v>
      </c>
      <c r="F17309">
        <v>12</v>
      </c>
      <c r="G17309" s="1">
        <v>45235</v>
      </c>
      <c r="H17309" t="s">
        <v>38</v>
      </c>
      <c r="I17309">
        <v>99.84</v>
      </c>
      <c r="J17309">
        <v>135</v>
      </c>
      <c r="K17309">
        <v>120</v>
      </c>
      <c r="L17309" t="s">
        <v>1625</v>
      </c>
      <c r="M17309">
        <v>0</v>
      </c>
      <c r="N17309">
        <v>0</v>
      </c>
      <c r="O17309">
        <v>1</v>
      </c>
      <c r="P17309">
        <v>89.16</v>
      </c>
      <c r="Q17309" t="s">
        <v>28</v>
      </c>
      <c r="R17309">
        <v>329.99</v>
      </c>
      <c r="S17309" t="s">
        <v>29</v>
      </c>
      <c r="T17309">
        <v>0</v>
      </c>
      <c r="U17309">
        <v>2067</v>
      </c>
      <c r="V17309" t="s">
        <v>23893</v>
      </c>
      <c r="X17309">
        <v>-0.10697115384615391</v>
      </c>
      <c r="Y17309" t="s">
        <v>66</v>
      </c>
      <c r="Z17309">
        <v>0.30255462286735962</v>
      </c>
      <c r="AA17309" t="str">
        <f t="shared" si="270"/>
        <v>SA</v>
      </c>
      <c r="AB17309">
        <v>1</v>
      </c>
    </row>
    <row r="17310" spans="1:28" x14ac:dyDescent="0.35">
      <c r="A17310">
        <v>0</v>
      </c>
      <c r="B17310">
        <v>26</v>
      </c>
      <c r="C17310">
        <v>0</v>
      </c>
      <c r="D17310">
        <v>0</v>
      </c>
      <c r="E17310">
        <v>0</v>
      </c>
      <c r="F17310">
        <v>4</v>
      </c>
      <c r="G17310" s="1">
        <v>45097</v>
      </c>
      <c r="H17310" t="s">
        <v>28</v>
      </c>
      <c r="I17310">
        <v>97.2</v>
      </c>
      <c r="J17310">
        <v>261</v>
      </c>
      <c r="K17310">
        <v>24</v>
      </c>
      <c r="L17310" t="s">
        <v>14281</v>
      </c>
      <c r="M17310">
        <v>0</v>
      </c>
      <c r="N17310">
        <v>2</v>
      </c>
      <c r="O17310">
        <v>2</v>
      </c>
      <c r="P17310">
        <v>93.48</v>
      </c>
      <c r="Q17310" t="s">
        <v>28</v>
      </c>
      <c r="R17310">
        <v>1200</v>
      </c>
      <c r="S17310" t="s">
        <v>29</v>
      </c>
      <c r="T17310">
        <v>6</v>
      </c>
      <c r="U17310">
        <v>2842</v>
      </c>
      <c r="V17310" t="s">
        <v>23894</v>
      </c>
      <c r="W17310">
        <v>0.36</v>
      </c>
      <c r="X17310">
        <v>-3.8271604938271593E-2</v>
      </c>
      <c r="Y17310" t="s">
        <v>41</v>
      </c>
      <c r="Z17310">
        <v>6.4799999999999996E-2</v>
      </c>
      <c r="AA17310" t="str">
        <f t="shared" si="270"/>
        <v>S</v>
      </c>
      <c r="AB17310">
        <v>1</v>
      </c>
    </row>
    <row r="17311" spans="1:28" x14ac:dyDescent="0.35">
      <c r="A17311">
        <v>1</v>
      </c>
      <c r="B17311">
        <v>16</v>
      </c>
      <c r="C17311">
        <v>0</v>
      </c>
      <c r="D17311">
        <v>0</v>
      </c>
      <c r="E17311">
        <v>0</v>
      </c>
      <c r="F17311">
        <v>4</v>
      </c>
      <c r="G17311" s="1">
        <v>45085</v>
      </c>
      <c r="H17311" t="s">
        <v>35</v>
      </c>
      <c r="I17311">
        <v>62.28</v>
      </c>
      <c r="J17311">
        <v>323</v>
      </c>
      <c r="K17311">
        <v>24</v>
      </c>
      <c r="L17311" t="s">
        <v>23895</v>
      </c>
      <c r="M17311">
        <v>1</v>
      </c>
      <c r="N17311">
        <v>1</v>
      </c>
      <c r="O17311">
        <v>0</v>
      </c>
      <c r="P17311">
        <v>62.28</v>
      </c>
      <c r="Q17311" t="s">
        <v>28</v>
      </c>
      <c r="R17311">
        <v>350</v>
      </c>
      <c r="S17311" t="s">
        <v>29</v>
      </c>
      <c r="T17311">
        <v>0</v>
      </c>
      <c r="U17311">
        <v>365</v>
      </c>
      <c r="V17311" t="s">
        <v>23896</v>
      </c>
      <c r="X17311">
        <v>0</v>
      </c>
      <c r="Y17311" t="s">
        <v>31</v>
      </c>
      <c r="Z17311">
        <v>0.17794285714285715</v>
      </c>
      <c r="AA17311" t="str">
        <f t="shared" si="270"/>
        <v>SO</v>
      </c>
      <c r="AB17311">
        <v>1</v>
      </c>
    </row>
    <row r="17312" spans="1:28" x14ac:dyDescent="0.35">
      <c r="A17312">
        <v>0</v>
      </c>
      <c r="B17312">
        <v>48</v>
      </c>
      <c r="C17312">
        <v>0</v>
      </c>
      <c r="D17312">
        <v>0</v>
      </c>
      <c r="E17312">
        <v>0</v>
      </c>
      <c r="F17312">
        <v>4</v>
      </c>
      <c r="G17312" s="1">
        <v>45083</v>
      </c>
      <c r="H17312" t="s">
        <v>44</v>
      </c>
      <c r="I17312">
        <v>91.2</v>
      </c>
      <c r="J17312">
        <v>273</v>
      </c>
      <c r="K17312">
        <v>24</v>
      </c>
      <c r="L17312" t="s">
        <v>23897</v>
      </c>
      <c r="M17312">
        <v>0</v>
      </c>
      <c r="N17312">
        <v>0</v>
      </c>
      <c r="O17312">
        <v>0</v>
      </c>
      <c r="P17312">
        <v>91.2</v>
      </c>
      <c r="Q17312" t="s">
        <v>28</v>
      </c>
      <c r="R17312">
        <v>300</v>
      </c>
      <c r="S17312" t="s">
        <v>29</v>
      </c>
      <c r="T17312">
        <v>5</v>
      </c>
      <c r="U17312">
        <v>1022</v>
      </c>
      <c r="V17312" t="s">
        <v>23898</v>
      </c>
      <c r="X17312">
        <v>0</v>
      </c>
      <c r="Y17312" t="s">
        <v>31</v>
      </c>
      <c r="Z17312">
        <v>0.30399999999999999</v>
      </c>
      <c r="AA17312" t="str">
        <f t="shared" si="270"/>
        <v>NW</v>
      </c>
      <c r="AB17312">
        <v>1</v>
      </c>
    </row>
    <row r="17313" spans="1:28" x14ac:dyDescent="0.35">
      <c r="A17313">
        <v>1</v>
      </c>
      <c r="B17313">
        <v>7</v>
      </c>
      <c r="C17313">
        <v>532.4</v>
      </c>
      <c r="D17313">
        <v>4</v>
      </c>
      <c r="E17313">
        <v>0.18181818181818182</v>
      </c>
      <c r="F17313">
        <v>4</v>
      </c>
      <c r="G17313" s="1">
        <v>45120</v>
      </c>
      <c r="H17313" t="s">
        <v>44</v>
      </c>
      <c r="I17313">
        <v>70.8</v>
      </c>
      <c r="J17313">
        <v>123</v>
      </c>
      <c r="K17313">
        <v>24</v>
      </c>
      <c r="L17313" t="s">
        <v>2066</v>
      </c>
      <c r="M17313">
        <v>5</v>
      </c>
      <c r="N17313">
        <v>22</v>
      </c>
      <c r="O17313">
        <v>17</v>
      </c>
      <c r="P17313">
        <v>70.8</v>
      </c>
      <c r="Q17313" t="s">
        <v>28</v>
      </c>
      <c r="R17313">
        <v>150</v>
      </c>
      <c r="S17313" t="s">
        <v>29</v>
      </c>
      <c r="T17313">
        <v>6</v>
      </c>
      <c r="U17313">
        <v>1277</v>
      </c>
      <c r="V17313" t="s">
        <v>23899</v>
      </c>
      <c r="X17313">
        <v>0</v>
      </c>
      <c r="Y17313" t="s">
        <v>31</v>
      </c>
      <c r="Z17313">
        <v>0.47199999999999998</v>
      </c>
      <c r="AA17313" t="str">
        <f t="shared" si="270"/>
        <v>UB</v>
      </c>
      <c r="AB17313">
        <v>1</v>
      </c>
    </row>
    <row r="17314" spans="1:28" x14ac:dyDescent="0.35">
      <c r="A17314">
        <v>1</v>
      </c>
      <c r="B17314">
        <v>60</v>
      </c>
      <c r="C17314">
        <v>1626.65</v>
      </c>
      <c r="D17314">
        <v>12</v>
      </c>
      <c r="E17314">
        <v>1.3333333333333333</v>
      </c>
      <c r="F17314">
        <v>4</v>
      </c>
      <c r="G17314" s="1">
        <v>45264</v>
      </c>
      <c r="H17314" t="s">
        <v>35</v>
      </c>
      <c r="I17314">
        <v>61.08</v>
      </c>
      <c r="J17314">
        <v>148</v>
      </c>
      <c r="K17314">
        <v>12</v>
      </c>
      <c r="L17314" t="s">
        <v>1263</v>
      </c>
      <c r="M17314">
        <v>6</v>
      </c>
      <c r="N17314">
        <v>9</v>
      </c>
      <c r="O17314">
        <v>8</v>
      </c>
      <c r="P17314">
        <v>78.599999999999994</v>
      </c>
      <c r="Q17314" t="s">
        <v>28</v>
      </c>
      <c r="R17314">
        <v>300</v>
      </c>
      <c r="S17314" t="s">
        <v>29</v>
      </c>
      <c r="T17314">
        <v>0</v>
      </c>
      <c r="U17314">
        <v>246</v>
      </c>
      <c r="V17314" t="s">
        <v>23900</v>
      </c>
      <c r="W17314">
        <v>0.71</v>
      </c>
      <c r="X17314">
        <v>0.28683693516699404</v>
      </c>
      <c r="Y17314" t="s">
        <v>41</v>
      </c>
      <c r="Z17314">
        <v>0.2036</v>
      </c>
      <c r="AA17314" t="str">
        <f t="shared" si="270"/>
        <v>E</v>
      </c>
      <c r="AB17314">
        <v>1</v>
      </c>
    </row>
    <row r="17315" spans="1:28" x14ac:dyDescent="0.35">
      <c r="A17315">
        <v>0</v>
      </c>
      <c r="B17315">
        <v>5</v>
      </c>
      <c r="C17315">
        <v>90</v>
      </c>
      <c r="D17315">
        <v>1</v>
      </c>
      <c r="E17315">
        <v>1</v>
      </c>
      <c r="F17315">
        <v>4</v>
      </c>
      <c r="G17315" s="1">
        <v>45339</v>
      </c>
      <c r="H17315" t="s">
        <v>35</v>
      </c>
      <c r="I17315">
        <v>52.8</v>
      </c>
      <c r="J17315">
        <v>327</v>
      </c>
      <c r="K17315">
        <v>12</v>
      </c>
      <c r="L17315" t="s">
        <v>23901</v>
      </c>
      <c r="M17315">
        <v>1</v>
      </c>
      <c r="N17315">
        <v>1</v>
      </c>
      <c r="O17315">
        <v>1</v>
      </c>
      <c r="P17315">
        <v>62.28</v>
      </c>
      <c r="Q17315" t="s">
        <v>28</v>
      </c>
      <c r="R17315">
        <v>104.99</v>
      </c>
      <c r="S17315" t="s">
        <v>29</v>
      </c>
      <c r="T17315">
        <v>0</v>
      </c>
      <c r="U17315">
        <v>1824</v>
      </c>
      <c r="V17315" t="s">
        <v>23902</v>
      </c>
      <c r="W17315">
        <v>0.28000000000000003</v>
      </c>
      <c r="X17315">
        <v>0.17954545454545462</v>
      </c>
      <c r="Y17315" t="s">
        <v>41</v>
      </c>
      <c r="Z17315">
        <v>0.50290503857510238</v>
      </c>
      <c r="AA17315" t="str">
        <f t="shared" si="270"/>
        <v>LS</v>
      </c>
      <c r="AB17315">
        <v>1</v>
      </c>
    </row>
    <row r="17316" spans="1:28" x14ac:dyDescent="0.35">
      <c r="A17316">
        <v>0</v>
      </c>
      <c r="B17316">
        <v>38</v>
      </c>
      <c r="C17316">
        <v>0</v>
      </c>
      <c r="D17316">
        <v>0</v>
      </c>
      <c r="E17316">
        <v>0</v>
      </c>
      <c r="F17316">
        <v>4</v>
      </c>
      <c r="G17316" s="1">
        <v>45170</v>
      </c>
      <c r="H17316" t="s">
        <v>44</v>
      </c>
      <c r="I17316">
        <v>114</v>
      </c>
      <c r="J17316">
        <v>175</v>
      </c>
      <c r="K17316">
        <v>12</v>
      </c>
      <c r="L17316" t="s">
        <v>3142</v>
      </c>
      <c r="M17316">
        <v>0</v>
      </c>
      <c r="N17316">
        <v>0</v>
      </c>
      <c r="O17316">
        <v>0</v>
      </c>
      <c r="P17316">
        <v>138</v>
      </c>
      <c r="Q17316" t="s">
        <v>28</v>
      </c>
      <c r="R17316">
        <v>399</v>
      </c>
      <c r="S17316" t="s">
        <v>29</v>
      </c>
      <c r="T17316">
        <v>0</v>
      </c>
      <c r="U17316">
        <v>1095</v>
      </c>
      <c r="V17316" t="s">
        <v>23903</v>
      </c>
      <c r="X17316">
        <v>0.21052631578947367</v>
      </c>
      <c r="Y17316" t="s">
        <v>66</v>
      </c>
      <c r="Z17316">
        <v>0.2857142857142857</v>
      </c>
      <c r="AA17316" t="str">
        <f t="shared" si="270"/>
        <v>B</v>
      </c>
      <c r="AB17316">
        <v>1</v>
      </c>
    </row>
    <row r="17317" spans="1:28" x14ac:dyDescent="0.35">
      <c r="A17317">
        <v>0</v>
      </c>
      <c r="B17317">
        <v>3</v>
      </c>
      <c r="C17317">
        <v>85.03</v>
      </c>
      <c r="D17317">
        <v>1</v>
      </c>
      <c r="E17317">
        <v>0.33333333333333331</v>
      </c>
      <c r="F17317">
        <v>12</v>
      </c>
      <c r="G17317" s="1">
        <v>45262</v>
      </c>
      <c r="H17317" t="s">
        <v>38</v>
      </c>
      <c r="I17317">
        <v>99.84</v>
      </c>
      <c r="J17317">
        <v>148</v>
      </c>
      <c r="K17317">
        <v>12</v>
      </c>
      <c r="L17317" t="s">
        <v>20078</v>
      </c>
      <c r="M17317">
        <v>1</v>
      </c>
      <c r="N17317">
        <v>3</v>
      </c>
      <c r="O17317">
        <v>4</v>
      </c>
      <c r="P17317">
        <v>115.8</v>
      </c>
      <c r="Q17317" t="s">
        <v>79</v>
      </c>
      <c r="R17317">
        <v>500</v>
      </c>
      <c r="S17317" t="s">
        <v>29</v>
      </c>
      <c r="T17317">
        <v>0</v>
      </c>
      <c r="U17317">
        <v>2202</v>
      </c>
      <c r="V17317" t="s">
        <v>23904</v>
      </c>
      <c r="X17317">
        <v>0.15985576923076916</v>
      </c>
      <c r="Y17317" t="s">
        <v>66</v>
      </c>
      <c r="Z17317">
        <v>0.19968</v>
      </c>
      <c r="AA17317" t="str">
        <f t="shared" si="270"/>
        <v>SK</v>
      </c>
      <c r="AB17317">
        <v>1</v>
      </c>
    </row>
    <row r="17318" spans="1:28" x14ac:dyDescent="0.35">
      <c r="A17318">
        <v>1</v>
      </c>
      <c r="B17318">
        <v>38</v>
      </c>
      <c r="C17318">
        <v>2780.96</v>
      </c>
      <c r="D17318">
        <v>16</v>
      </c>
      <c r="E17318">
        <v>1.2307692307692308</v>
      </c>
      <c r="F17318">
        <v>4</v>
      </c>
      <c r="G17318" s="1">
        <v>45235</v>
      </c>
      <c r="H17318" t="s">
        <v>35</v>
      </c>
      <c r="I17318">
        <v>90</v>
      </c>
      <c r="J17318">
        <v>261</v>
      </c>
      <c r="K17318">
        <v>12</v>
      </c>
      <c r="L17318" t="s">
        <v>4141</v>
      </c>
      <c r="M17318">
        <v>7</v>
      </c>
      <c r="N17318">
        <v>13</v>
      </c>
      <c r="O17318">
        <v>6</v>
      </c>
      <c r="P17318">
        <v>113.16</v>
      </c>
      <c r="Q17318" t="s">
        <v>28</v>
      </c>
      <c r="R17318">
        <v>300</v>
      </c>
      <c r="S17318" t="s">
        <v>29</v>
      </c>
      <c r="T17318">
        <v>0</v>
      </c>
      <c r="U17318">
        <v>1435</v>
      </c>
      <c r="V17318" t="s">
        <v>23905</v>
      </c>
      <c r="W17318">
        <v>0.65</v>
      </c>
      <c r="X17318">
        <v>0.2573333333333333</v>
      </c>
      <c r="Y17318" t="s">
        <v>41</v>
      </c>
      <c r="Z17318">
        <v>0.3</v>
      </c>
      <c r="AA17318" t="str">
        <f t="shared" si="270"/>
        <v>BN</v>
      </c>
      <c r="AB17318">
        <v>1</v>
      </c>
    </row>
    <row r="17319" spans="1:28" x14ac:dyDescent="0.35">
      <c r="A17319">
        <v>0</v>
      </c>
      <c r="B17319">
        <v>38</v>
      </c>
      <c r="C17319">
        <v>0</v>
      </c>
      <c r="D17319">
        <v>0</v>
      </c>
      <c r="E17319">
        <v>0</v>
      </c>
      <c r="F17319">
        <v>4</v>
      </c>
      <c r="G17319" s="1">
        <v>44940</v>
      </c>
      <c r="H17319" t="s">
        <v>35</v>
      </c>
      <c r="I17319">
        <v>65.88</v>
      </c>
      <c r="J17319">
        <v>261</v>
      </c>
      <c r="K17319">
        <v>12</v>
      </c>
      <c r="L17319" t="s">
        <v>10512</v>
      </c>
      <c r="M17319">
        <v>4</v>
      </c>
      <c r="N17319">
        <v>4</v>
      </c>
      <c r="O17319">
        <v>0</v>
      </c>
      <c r="P17319">
        <v>79.8</v>
      </c>
      <c r="Q17319" t="s">
        <v>28</v>
      </c>
      <c r="R17319">
        <v>700</v>
      </c>
      <c r="S17319" t="s">
        <v>29</v>
      </c>
      <c r="T17319">
        <v>1</v>
      </c>
      <c r="U17319">
        <v>19</v>
      </c>
      <c r="V17319" t="s">
        <v>23906</v>
      </c>
      <c r="W17319">
        <v>0.81</v>
      </c>
      <c r="X17319">
        <v>0.21129326047358837</v>
      </c>
      <c r="Y17319" t="s">
        <v>41</v>
      </c>
      <c r="Z17319">
        <v>9.4114285714285706E-2</v>
      </c>
      <c r="AA17319" t="str">
        <f t="shared" si="270"/>
        <v>SW</v>
      </c>
      <c r="AB17319">
        <v>1</v>
      </c>
    </row>
    <row r="17320" spans="1:28" x14ac:dyDescent="0.35">
      <c r="A17320">
        <v>1</v>
      </c>
      <c r="B17320">
        <v>60</v>
      </c>
      <c r="C17320">
        <v>0</v>
      </c>
      <c r="D17320">
        <v>0</v>
      </c>
      <c r="E17320">
        <v>0</v>
      </c>
      <c r="F17320">
        <v>4</v>
      </c>
      <c r="G17320" s="1">
        <v>45265</v>
      </c>
      <c r="H17320" t="s">
        <v>149</v>
      </c>
      <c r="I17320">
        <v>97.2</v>
      </c>
      <c r="J17320">
        <v>30</v>
      </c>
      <c r="K17320">
        <v>12</v>
      </c>
      <c r="L17320" t="s">
        <v>4007</v>
      </c>
      <c r="M17320">
        <v>1</v>
      </c>
      <c r="N17320">
        <v>1</v>
      </c>
      <c r="O17320">
        <v>0</v>
      </c>
      <c r="P17320">
        <v>89.88</v>
      </c>
      <c r="Q17320" t="s">
        <v>29</v>
      </c>
      <c r="R17320">
        <v>250</v>
      </c>
      <c r="S17320" t="s">
        <v>29</v>
      </c>
      <c r="T17320">
        <v>6</v>
      </c>
      <c r="U17320">
        <v>1095</v>
      </c>
      <c r="V17320" t="s">
        <v>23907</v>
      </c>
      <c r="W17320">
        <v>0.24</v>
      </c>
      <c r="X17320">
        <v>-7.5308641975308718E-2</v>
      </c>
      <c r="Y17320" t="s">
        <v>41</v>
      </c>
      <c r="Z17320">
        <v>0.38880000000000003</v>
      </c>
      <c r="AA17320" t="str">
        <f t="shared" si="270"/>
        <v>DN</v>
      </c>
      <c r="AB17320">
        <v>1</v>
      </c>
    </row>
    <row r="17321" spans="1:28" x14ac:dyDescent="0.35">
      <c r="A17321">
        <v>0</v>
      </c>
      <c r="B17321">
        <v>3</v>
      </c>
      <c r="C17321">
        <v>303.07</v>
      </c>
      <c r="D17321">
        <v>2</v>
      </c>
      <c r="E17321">
        <v>0.25</v>
      </c>
      <c r="F17321">
        <v>4</v>
      </c>
      <c r="G17321" s="1">
        <v>45283</v>
      </c>
      <c r="H17321" t="s">
        <v>1945</v>
      </c>
      <c r="I17321">
        <v>123.6</v>
      </c>
      <c r="J17321">
        <v>30</v>
      </c>
      <c r="K17321">
        <v>12</v>
      </c>
      <c r="L17321" t="s">
        <v>6377</v>
      </c>
      <c r="M17321">
        <v>5</v>
      </c>
      <c r="N17321">
        <v>8</v>
      </c>
      <c r="O17321">
        <v>3</v>
      </c>
      <c r="P17321">
        <v>106.68</v>
      </c>
      <c r="Q17321" t="s">
        <v>28</v>
      </c>
      <c r="R17321">
        <v>400</v>
      </c>
      <c r="S17321" t="s">
        <v>29</v>
      </c>
      <c r="T17321">
        <v>6</v>
      </c>
      <c r="U17321">
        <v>1826</v>
      </c>
      <c r="V17321" t="s">
        <v>23908</v>
      </c>
      <c r="W17321">
        <v>0.46</v>
      </c>
      <c r="X17321">
        <v>-0.13689320388349505</v>
      </c>
      <c r="Y17321" t="s">
        <v>41</v>
      </c>
      <c r="Z17321">
        <v>0.309</v>
      </c>
      <c r="AA17321" t="str">
        <f t="shared" si="270"/>
        <v>SE</v>
      </c>
      <c r="AB17321">
        <v>1</v>
      </c>
    </row>
    <row r="17322" spans="1:28" x14ac:dyDescent="0.35">
      <c r="A17322">
        <v>1</v>
      </c>
      <c r="B17322">
        <v>41</v>
      </c>
      <c r="C17322">
        <v>525.66</v>
      </c>
      <c r="D17322">
        <v>4</v>
      </c>
      <c r="E17322">
        <v>0</v>
      </c>
      <c r="F17322">
        <v>4</v>
      </c>
      <c r="G17322" s="1">
        <v>45266</v>
      </c>
      <c r="H17322" t="s">
        <v>5809</v>
      </c>
      <c r="I17322">
        <v>44.28</v>
      </c>
      <c r="J17322">
        <v>327</v>
      </c>
      <c r="K17322">
        <v>12</v>
      </c>
      <c r="L17322" t="s">
        <v>355</v>
      </c>
      <c r="M17322">
        <v>0</v>
      </c>
      <c r="N17322">
        <v>0</v>
      </c>
      <c r="O17322">
        <v>1</v>
      </c>
      <c r="P17322">
        <v>50.16</v>
      </c>
      <c r="Q17322" t="s">
        <v>28</v>
      </c>
      <c r="R17322">
        <v>400</v>
      </c>
      <c r="S17322" t="s">
        <v>29</v>
      </c>
      <c r="T17322">
        <v>0</v>
      </c>
      <c r="U17322">
        <v>0</v>
      </c>
      <c r="V17322" t="s">
        <v>23909</v>
      </c>
      <c r="W17322">
        <v>0.09</v>
      </c>
      <c r="X17322">
        <v>0.13279132791327902</v>
      </c>
      <c r="Y17322" t="s">
        <v>41</v>
      </c>
      <c r="Z17322">
        <v>0.11070000000000001</v>
      </c>
      <c r="AA17322" t="str">
        <f t="shared" si="270"/>
        <v>SL</v>
      </c>
      <c r="AB17322">
        <v>1</v>
      </c>
    </row>
    <row r="17323" spans="1:28" x14ac:dyDescent="0.35">
      <c r="A17323">
        <v>1</v>
      </c>
      <c r="B17323">
        <v>61</v>
      </c>
      <c r="C17323">
        <v>93.75</v>
      </c>
      <c r="D17323">
        <v>1</v>
      </c>
      <c r="E17323">
        <v>1</v>
      </c>
      <c r="F17323">
        <v>4</v>
      </c>
      <c r="G17323" s="1">
        <v>44986</v>
      </c>
      <c r="H17323" t="s">
        <v>35</v>
      </c>
      <c r="I17323">
        <v>114</v>
      </c>
      <c r="J17323">
        <v>261</v>
      </c>
      <c r="K17323">
        <v>12</v>
      </c>
      <c r="L17323" t="s">
        <v>617</v>
      </c>
      <c r="M17323">
        <v>1</v>
      </c>
      <c r="N17323">
        <v>1</v>
      </c>
      <c r="O17323">
        <v>0</v>
      </c>
      <c r="P17323">
        <v>89.76</v>
      </c>
      <c r="Q17323" t="s">
        <v>28</v>
      </c>
      <c r="R17323">
        <v>400</v>
      </c>
      <c r="S17323" t="s">
        <v>29</v>
      </c>
      <c r="T17323">
        <v>0</v>
      </c>
      <c r="U17323">
        <v>730</v>
      </c>
      <c r="V17323" t="s">
        <v>23910</v>
      </c>
      <c r="X17323">
        <v>-0.21263157894736837</v>
      </c>
      <c r="Y17323" t="s">
        <v>66</v>
      </c>
      <c r="Z17323">
        <v>0.28499999999999998</v>
      </c>
      <c r="AA17323" t="str">
        <f t="shared" si="270"/>
        <v>M</v>
      </c>
      <c r="AB17323">
        <v>1</v>
      </c>
    </row>
    <row r="17324" spans="1:28" x14ac:dyDescent="0.35">
      <c r="A17324">
        <v>1</v>
      </c>
      <c r="B17324">
        <v>60</v>
      </c>
      <c r="C17324">
        <v>0</v>
      </c>
      <c r="D17324">
        <v>0</v>
      </c>
      <c r="E17324">
        <v>0</v>
      </c>
      <c r="F17324">
        <v>12</v>
      </c>
      <c r="G17324" s="1">
        <v>44937</v>
      </c>
      <c r="H17324" t="s">
        <v>51</v>
      </c>
      <c r="I17324">
        <v>86.52</v>
      </c>
      <c r="J17324">
        <v>30</v>
      </c>
      <c r="K17324">
        <v>12</v>
      </c>
      <c r="L17324" t="s">
        <v>4213</v>
      </c>
      <c r="M17324">
        <v>2</v>
      </c>
      <c r="N17324">
        <v>7</v>
      </c>
      <c r="O17324">
        <v>5</v>
      </c>
      <c r="P17324">
        <v>101.04</v>
      </c>
      <c r="Q17324" t="s">
        <v>28</v>
      </c>
      <c r="R17324">
        <v>170</v>
      </c>
      <c r="S17324" t="s">
        <v>29</v>
      </c>
      <c r="T17324">
        <v>0</v>
      </c>
      <c r="U17324">
        <v>1486</v>
      </c>
      <c r="V17324" t="s">
        <v>23911</v>
      </c>
      <c r="X17324">
        <v>0.1678224687933427</v>
      </c>
      <c r="Y17324" t="s">
        <v>66</v>
      </c>
      <c r="Z17324">
        <v>0.50894117647058823</v>
      </c>
      <c r="AA17324" t="str">
        <f t="shared" si="270"/>
        <v>RM</v>
      </c>
      <c r="AB17324">
        <v>1</v>
      </c>
    </row>
    <row r="17325" spans="1:28" x14ac:dyDescent="0.35">
      <c r="A17325">
        <v>0</v>
      </c>
      <c r="B17325">
        <v>38</v>
      </c>
      <c r="C17325">
        <v>0</v>
      </c>
      <c r="D17325">
        <v>0</v>
      </c>
      <c r="E17325">
        <v>0</v>
      </c>
      <c r="F17325">
        <v>4</v>
      </c>
      <c r="G17325" s="1">
        <v>44946</v>
      </c>
      <c r="H17325" t="s">
        <v>183</v>
      </c>
      <c r="I17325">
        <v>114</v>
      </c>
      <c r="J17325">
        <v>261</v>
      </c>
      <c r="K17325">
        <v>12</v>
      </c>
      <c r="L17325" t="s">
        <v>14155</v>
      </c>
      <c r="M17325">
        <v>3</v>
      </c>
      <c r="N17325">
        <v>4</v>
      </c>
      <c r="O17325">
        <v>1</v>
      </c>
      <c r="P17325">
        <v>114</v>
      </c>
      <c r="Q17325" t="s">
        <v>28</v>
      </c>
      <c r="R17325">
        <v>600</v>
      </c>
      <c r="S17325" t="s">
        <v>29</v>
      </c>
      <c r="T17325">
        <v>0</v>
      </c>
      <c r="U17325">
        <v>1826</v>
      </c>
      <c r="V17325" t="s">
        <v>23912</v>
      </c>
      <c r="X17325">
        <v>0</v>
      </c>
      <c r="Y17325" t="s">
        <v>31</v>
      </c>
      <c r="Z17325">
        <v>0.19</v>
      </c>
      <c r="AA17325" t="str">
        <f t="shared" si="270"/>
        <v>S</v>
      </c>
      <c r="AB17325">
        <v>1</v>
      </c>
    </row>
    <row r="17326" spans="1:28" x14ac:dyDescent="0.35">
      <c r="A17326">
        <v>1</v>
      </c>
      <c r="B17326">
        <v>38</v>
      </c>
      <c r="C17326">
        <v>0</v>
      </c>
      <c r="D17326">
        <v>0</v>
      </c>
      <c r="E17326">
        <v>0</v>
      </c>
      <c r="F17326">
        <v>4</v>
      </c>
      <c r="G17326" s="1">
        <v>45289</v>
      </c>
      <c r="H17326" t="s">
        <v>44</v>
      </c>
      <c r="I17326">
        <v>90</v>
      </c>
      <c r="J17326">
        <v>175</v>
      </c>
      <c r="K17326">
        <v>12</v>
      </c>
      <c r="L17326" t="s">
        <v>5258</v>
      </c>
      <c r="M17326">
        <v>3</v>
      </c>
      <c r="N17326">
        <v>3</v>
      </c>
      <c r="O17326">
        <v>0</v>
      </c>
      <c r="P17326">
        <v>99.48</v>
      </c>
      <c r="Q17326" t="s">
        <v>28</v>
      </c>
      <c r="R17326">
        <v>230</v>
      </c>
      <c r="S17326" t="s">
        <v>29</v>
      </c>
      <c r="T17326">
        <v>0</v>
      </c>
      <c r="U17326">
        <v>654</v>
      </c>
      <c r="V17326" t="s">
        <v>23913</v>
      </c>
      <c r="X17326">
        <v>0.10533333333333338</v>
      </c>
      <c r="Y17326" t="s">
        <v>66</v>
      </c>
      <c r="Z17326">
        <v>0.39130434782608697</v>
      </c>
      <c r="AA17326" t="str">
        <f t="shared" si="270"/>
        <v>B</v>
      </c>
      <c r="AB17326">
        <v>1</v>
      </c>
    </row>
    <row r="17327" spans="1:28" x14ac:dyDescent="0.35">
      <c r="A17327">
        <v>0</v>
      </c>
      <c r="B17327">
        <v>6</v>
      </c>
      <c r="C17327">
        <v>1451.09</v>
      </c>
      <c r="D17327">
        <v>15</v>
      </c>
      <c r="E17327">
        <v>3.75</v>
      </c>
      <c r="F17327">
        <v>12</v>
      </c>
      <c r="G17327" s="1">
        <v>44939</v>
      </c>
      <c r="H17327" t="s">
        <v>51</v>
      </c>
      <c r="I17327">
        <v>86.52</v>
      </c>
      <c r="J17327">
        <v>140</v>
      </c>
      <c r="K17327">
        <v>12</v>
      </c>
      <c r="L17327" t="s">
        <v>3146</v>
      </c>
      <c r="M17327">
        <v>2</v>
      </c>
      <c r="N17327">
        <v>4</v>
      </c>
      <c r="O17327">
        <v>5</v>
      </c>
      <c r="P17327">
        <v>86.52</v>
      </c>
      <c r="Q17327" t="s">
        <v>28</v>
      </c>
      <c r="R17327">
        <v>300</v>
      </c>
      <c r="S17327" t="s">
        <v>29</v>
      </c>
      <c r="T17327">
        <v>0</v>
      </c>
      <c r="U17327">
        <v>2922</v>
      </c>
      <c r="V17327" t="s">
        <v>23914</v>
      </c>
      <c r="X17327">
        <v>0</v>
      </c>
      <c r="Y17327" t="s">
        <v>31</v>
      </c>
      <c r="Z17327">
        <v>0.28839999999999999</v>
      </c>
      <c r="AA17327" t="str">
        <f t="shared" si="270"/>
        <v>B</v>
      </c>
      <c r="AB17327">
        <v>1</v>
      </c>
    </row>
    <row r="17328" spans="1:28" x14ac:dyDescent="0.35">
      <c r="A17328">
        <v>0</v>
      </c>
      <c r="B17328">
        <v>6</v>
      </c>
      <c r="C17328">
        <v>0</v>
      </c>
      <c r="D17328">
        <v>0</v>
      </c>
      <c r="E17328">
        <v>0</v>
      </c>
      <c r="F17328">
        <v>4</v>
      </c>
      <c r="G17328" s="1">
        <v>45355</v>
      </c>
      <c r="H17328" t="s">
        <v>38</v>
      </c>
      <c r="I17328">
        <v>97.2</v>
      </c>
      <c r="J17328">
        <v>171</v>
      </c>
      <c r="K17328">
        <v>12</v>
      </c>
      <c r="L17328" t="s">
        <v>13480</v>
      </c>
      <c r="M17328">
        <v>0</v>
      </c>
      <c r="N17328">
        <v>0</v>
      </c>
      <c r="O17328">
        <v>0</v>
      </c>
      <c r="P17328">
        <v>84.84</v>
      </c>
      <c r="Q17328" t="s">
        <v>28</v>
      </c>
      <c r="R17328">
        <v>668.96</v>
      </c>
      <c r="S17328" t="s">
        <v>29</v>
      </c>
      <c r="T17328">
        <v>6</v>
      </c>
      <c r="U17328">
        <v>1745</v>
      </c>
      <c r="V17328" t="s">
        <v>23915</v>
      </c>
      <c r="W17328">
        <v>0.1</v>
      </c>
      <c r="X17328">
        <v>-0.12716049382716049</v>
      </c>
      <c r="Y17328" t="s">
        <v>41</v>
      </c>
      <c r="Z17328">
        <v>0.14530016742406124</v>
      </c>
      <c r="AA17328" t="str">
        <f t="shared" si="270"/>
        <v>PO</v>
      </c>
      <c r="AB17328">
        <v>1</v>
      </c>
    </row>
    <row r="17329" spans="1:28" x14ac:dyDescent="0.35">
      <c r="A17329">
        <v>0</v>
      </c>
      <c r="B17329">
        <v>3</v>
      </c>
      <c r="C17329">
        <v>0</v>
      </c>
      <c r="D17329">
        <v>0</v>
      </c>
      <c r="E17329">
        <v>0</v>
      </c>
      <c r="F17329">
        <v>4</v>
      </c>
      <c r="G17329" s="1">
        <v>45163</v>
      </c>
      <c r="H17329" t="s">
        <v>32</v>
      </c>
      <c r="I17329">
        <v>150</v>
      </c>
      <c r="J17329">
        <v>327</v>
      </c>
      <c r="K17329">
        <v>12</v>
      </c>
      <c r="L17329" t="s">
        <v>284</v>
      </c>
      <c r="M17329">
        <v>0</v>
      </c>
      <c r="N17329">
        <v>0</v>
      </c>
      <c r="O17329">
        <v>0</v>
      </c>
      <c r="P17329">
        <v>150</v>
      </c>
      <c r="Q17329" t="s">
        <v>28</v>
      </c>
      <c r="R17329">
        <v>550</v>
      </c>
      <c r="S17329" t="s">
        <v>29</v>
      </c>
      <c r="T17329">
        <v>4</v>
      </c>
      <c r="U17329">
        <v>2556</v>
      </c>
      <c r="V17329" t="s">
        <v>23916</v>
      </c>
      <c r="W17329">
        <v>0.1</v>
      </c>
      <c r="X17329">
        <v>0</v>
      </c>
      <c r="Y17329" t="s">
        <v>41</v>
      </c>
      <c r="Z17329">
        <v>0.36981818181818182</v>
      </c>
      <c r="AA17329" t="str">
        <f t="shared" si="270"/>
        <v>E</v>
      </c>
      <c r="AB17329">
        <v>1</v>
      </c>
    </row>
    <row r="17330" spans="1:28" x14ac:dyDescent="0.35">
      <c r="A17330">
        <v>0</v>
      </c>
      <c r="B17330">
        <v>26</v>
      </c>
      <c r="C17330">
        <v>492.65</v>
      </c>
      <c r="D17330">
        <v>6</v>
      </c>
      <c r="E17330">
        <v>0.54545454545454541</v>
      </c>
      <c r="F17330">
        <v>12</v>
      </c>
      <c r="G17330" s="1">
        <v>45346</v>
      </c>
      <c r="H17330" t="s">
        <v>1111</v>
      </c>
      <c r="I17330">
        <v>73.2</v>
      </c>
      <c r="J17330">
        <v>306</v>
      </c>
      <c r="K17330">
        <v>12</v>
      </c>
      <c r="L17330" t="s">
        <v>1653</v>
      </c>
      <c r="M17330">
        <v>11</v>
      </c>
      <c r="N17330">
        <v>11</v>
      </c>
      <c r="O17330">
        <v>1</v>
      </c>
      <c r="P17330">
        <v>88.8</v>
      </c>
      <c r="Q17330" t="s">
        <v>28</v>
      </c>
      <c r="R17330">
        <v>200</v>
      </c>
      <c r="S17330" t="s">
        <v>29</v>
      </c>
      <c r="T17330">
        <v>0</v>
      </c>
      <c r="U17330">
        <v>730</v>
      </c>
      <c r="V17330" t="s">
        <v>23917</v>
      </c>
      <c r="W17330">
        <v>0.26</v>
      </c>
      <c r="X17330">
        <v>0.21311475409836056</v>
      </c>
      <c r="Y17330" t="s">
        <v>41</v>
      </c>
      <c r="Z17330">
        <v>0.36599999999999999</v>
      </c>
      <c r="AA17330" t="str">
        <f t="shared" si="270"/>
        <v>S</v>
      </c>
      <c r="AB17330">
        <v>1</v>
      </c>
    </row>
    <row r="17331" spans="1:28" x14ac:dyDescent="0.35">
      <c r="A17331">
        <v>1</v>
      </c>
      <c r="B17331">
        <v>41</v>
      </c>
      <c r="C17331">
        <v>0</v>
      </c>
      <c r="D17331">
        <v>0</v>
      </c>
      <c r="E17331">
        <v>0</v>
      </c>
      <c r="F17331">
        <v>4</v>
      </c>
      <c r="G17331" s="1">
        <v>45352</v>
      </c>
      <c r="H17331" t="s">
        <v>35</v>
      </c>
      <c r="I17331">
        <v>56.28</v>
      </c>
      <c r="J17331">
        <v>4</v>
      </c>
      <c r="K17331">
        <v>24</v>
      </c>
      <c r="L17331" t="s">
        <v>4337</v>
      </c>
      <c r="M17331">
        <v>1</v>
      </c>
      <c r="N17331">
        <v>2</v>
      </c>
      <c r="O17331">
        <v>2</v>
      </c>
      <c r="P17331">
        <v>67.680000000000007</v>
      </c>
      <c r="Q17331" t="s">
        <v>79</v>
      </c>
      <c r="R17331">
        <v>599.99</v>
      </c>
      <c r="S17331" t="s">
        <v>29</v>
      </c>
      <c r="T17331">
        <v>0</v>
      </c>
      <c r="U17331">
        <v>456</v>
      </c>
      <c r="V17331" t="s">
        <v>23918</v>
      </c>
      <c r="W17331">
        <v>0.42</v>
      </c>
      <c r="X17331">
        <v>0.2025586353944564</v>
      </c>
      <c r="Y17331" t="s">
        <v>41</v>
      </c>
      <c r="Z17331">
        <v>9.3801563359389328E-2</v>
      </c>
      <c r="AA17331" t="str">
        <f t="shared" si="270"/>
        <v>ME</v>
      </c>
      <c r="AB17331">
        <v>1</v>
      </c>
    </row>
    <row r="17332" spans="1:28" x14ac:dyDescent="0.35">
      <c r="A17332">
        <v>1</v>
      </c>
      <c r="B17332">
        <v>22</v>
      </c>
      <c r="C17332">
        <v>813.2</v>
      </c>
      <c r="D17332">
        <v>6</v>
      </c>
      <c r="E17332">
        <v>1.2</v>
      </c>
      <c r="F17332">
        <v>4</v>
      </c>
      <c r="G17332" s="1">
        <v>45047</v>
      </c>
      <c r="H17332" t="s">
        <v>35</v>
      </c>
      <c r="I17332">
        <v>110.4</v>
      </c>
      <c r="J17332">
        <v>200</v>
      </c>
      <c r="K17332">
        <v>24</v>
      </c>
      <c r="L17332" t="s">
        <v>9308</v>
      </c>
      <c r="M17332">
        <v>2</v>
      </c>
      <c r="N17332">
        <v>5</v>
      </c>
      <c r="O17332">
        <v>3</v>
      </c>
      <c r="P17332">
        <v>86.04</v>
      </c>
      <c r="Q17332" t="s">
        <v>28</v>
      </c>
      <c r="R17332">
        <v>430</v>
      </c>
      <c r="S17332" t="s">
        <v>29</v>
      </c>
      <c r="T17332">
        <v>6</v>
      </c>
      <c r="U17332">
        <v>2191</v>
      </c>
      <c r="V17332" t="s">
        <v>23919</v>
      </c>
      <c r="X17332">
        <v>-0.22065217391304345</v>
      </c>
      <c r="Y17332" t="s">
        <v>66</v>
      </c>
      <c r="Z17332">
        <v>0.25674418604651167</v>
      </c>
      <c r="AA17332" t="str">
        <f t="shared" si="270"/>
        <v>BT</v>
      </c>
      <c r="AB17332">
        <v>1</v>
      </c>
    </row>
    <row r="17333" spans="1:28" x14ac:dyDescent="0.35">
      <c r="A17333">
        <v>1</v>
      </c>
      <c r="B17333">
        <v>22</v>
      </c>
      <c r="C17333">
        <v>390.45</v>
      </c>
      <c r="D17333">
        <v>5</v>
      </c>
      <c r="E17333">
        <v>0</v>
      </c>
      <c r="F17333">
        <v>4</v>
      </c>
      <c r="G17333" s="1">
        <v>45338</v>
      </c>
      <c r="H17333" t="s">
        <v>35</v>
      </c>
      <c r="I17333">
        <v>62.28</v>
      </c>
      <c r="J17333">
        <v>135</v>
      </c>
      <c r="K17333">
        <v>120</v>
      </c>
      <c r="L17333" t="s">
        <v>3880</v>
      </c>
      <c r="M17333">
        <v>0</v>
      </c>
      <c r="N17333">
        <v>0</v>
      </c>
      <c r="O17333">
        <v>2</v>
      </c>
      <c r="P17333">
        <v>71.760000000000005</v>
      </c>
      <c r="Q17333" t="s">
        <v>28</v>
      </c>
      <c r="R17333">
        <v>200</v>
      </c>
      <c r="S17333" t="s">
        <v>29</v>
      </c>
      <c r="T17333">
        <v>0</v>
      </c>
      <c r="U17333">
        <v>156</v>
      </c>
      <c r="V17333" t="s">
        <v>23920</v>
      </c>
      <c r="W17333">
        <v>0.23</v>
      </c>
      <c r="X17333">
        <v>0.1522157996146436</v>
      </c>
      <c r="Y17333" t="s">
        <v>41</v>
      </c>
      <c r="Z17333">
        <v>0.31140000000000001</v>
      </c>
      <c r="AA17333" t="str">
        <f t="shared" si="270"/>
        <v>RM</v>
      </c>
      <c r="AB17333">
        <v>1</v>
      </c>
    </row>
    <row r="17334" spans="1:28" x14ac:dyDescent="0.35">
      <c r="A17334">
        <v>0</v>
      </c>
      <c r="B17334">
        <v>9</v>
      </c>
      <c r="C17334">
        <v>0</v>
      </c>
      <c r="D17334">
        <v>0</v>
      </c>
      <c r="E17334">
        <v>0</v>
      </c>
      <c r="F17334">
        <v>4</v>
      </c>
      <c r="G17334" s="1">
        <v>45055</v>
      </c>
      <c r="H17334" t="s">
        <v>44</v>
      </c>
      <c r="I17334">
        <v>150</v>
      </c>
      <c r="J17334">
        <v>261</v>
      </c>
      <c r="K17334">
        <v>12</v>
      </c>
      <c r="L17334" t="s">
        <v>11220</v>
      </c>
      <c r="M17334">
        <v>0</v>
      </c>
      <c r="N17334">
        <v>0</v>
      </c>
      <c r="O17334">
        <v>0</v>
      </c>
      <c r="P17334">
        <v>147</v>
      </c>
      <c r="Q17334" t="s">
        <v>28</v>
      </c>
      <c r="R17334">
        <v>1000</v>
      </c>
      <c r="S17334" t="s">
        <v>29</v>
      </c>
      <c r="T17334">
        <v>5</v>
      </c>
      <c r="U17334">
        <v>1461</v>
      </c>
      <c r="V17334" t="s">
        <v>23921</v>
      </c>
      <c r="W17334">
        <v>0.1</v>
      </c>
      <c r="X17334">
        <v>-0.02</v>
      </c>
      <c r="Y17334" t="s">
        <v>41</v>
      </c>
      <c r="Z17334">
        <v>0.20760000000000001</v>
      </c>
      <c r="AA17334" t="str">
        <f t="shared" si="270"/>
        <v>BL</v>
      </c>
      <c r="AB17334">
        <v>1</v>
      </c>
    </row>
    <row r="17335" spans="1:28" x14ac:dyDescent="0.35">
      <c r="A17335">
        <v>1</v>
      </c>
      <c r="B17335">
        <v>6</v>
      </c>
      <c r="C17335">
        <v>0</v>
      </c>
      <c r="D17335">
        <v>0</v>
      </c>
      <c r="E17335">
        <v>0</v>
      </c>
      <c r="F17335">
        <v>4</v>
      </c>
      <c r="G17335" s="1">
        <v>45203</v>
      </c>
      <c r="H17335" t="s">
        <v>44</v>
      </c>
      <c r="I17335">
        <v>44.28</v>
      </c>
      <c r="J17335">
        <v>46</v>
      </c>
      <c r="K17335">
        <v>12</v>
      </c>
      <c r="L17335" t="s">
        <v>22046</v>
      </c>
      <c r="M17335">
        <v>2</v>
      </c>
      <c r="N17335">
        <v>2</v>
      </c>
      <c r="O17335">
        <v>0</v>
      </c>
      <c r="P17335">
        <v>54.12</v>
      </c>
      <c r="Q17335" t="s">
        <v>28</v>
      </c>
      <c r="R17335">
        <v>350</v>
      </c>
      <c r="S17335" t="s">
        <v>29</v>
      </c>
      <c r="T17335">
        <v>0</v>
      </c>
      <c r="U17335">
        <v>1</v>
      </c>
      <c r="V17335" t="s">
        <v>23922</v>
      </c>
      <c r="W17335">
        <v>0.38</v>
      </c>
      <c r="X17335">
        <v>0.22222222222222213</v>
      </c>
      <c r="Y17335" t="s">
        <v>41</v>
      </c>
      <c r="Z17335">
        <v>0.12651428571428572</v>
      </c>
      <c r="AA17335" t="str">
        <f t="shared" si="270"/>
        <v>BN</v>
      </c>
      <c r="AB17335">
        <v>1</v>
      </c>
    </row>
    <row r="17336" spans="1:28" x14ac:dyDescent="0.35">
      <c r="A17336">
        <v>0</v>
      </c>
      <c r="B17336">
        <v>22</v>
      </c>
      <c r="C17336">
        <v>0</v>
      </c>
      <c r="D17336">
        <v>0</v>
      </c>
      <c r="E17336">
        <v>0</v>
      </c>
      <c r="F17336">
        <v>12</v>
      </c>
      <c r="G17336" s="1">
        <v>44998</v>
      </c>
      <c r="H17336" t="s">
        <v>38</v>
      </c>
      <c r="I17336">
        <v>86.52</v>
      </c>
      <c r="J17336">
        <v>148</v>
      </c>
      <c r="K17336">
        <v>24</v>
      </c>
      <c r="L17336" t="s">
        <v>23923</v>
      </c>
      <c r="M17336">
        <v>0</v>
      </c>
      <c r="N17336">
        <v>0</v>
      </c>
      <c r="O17336">
        <v>0</v>
      </c>
      <c r="P17336">
        <v>86.52</v>
      </c>
      <c r="Q17336" t="s">
        <v>28</v>
      </c>
      <c r="R17336">
        <v>300</v>
      </c>
      <c r="S17336" t="s">
        <v>29</v>
      </c>
      <c r="T17336">
        <v>0</v>
      </c>
      <c r="U17336">
        <v>730</v>
      </c>
      <c r="V17336" t="s">
        <v>23924</v>
      </c>
      <c r="X17336">
        <v>0</v>
      </c>
      <c r="Y17336" t="s">
        <v>31</v>
      </c>
      <c r="Z17336">
        <v>0.28839999999999999</v>
      </c>
      <c r="AA17336" t="str">
        <f t="shared" si="270"/>
        <v>E</v>
      </c>
      <c r="AB17336">
        <v>1</v>
      </c>
    </row>
    <row r="17337" spans="1:28" x14ac:dyDescent="0.35">
      <c r="A17337">
        <v>0</v>
      </c>
      <c r="B17337">
        <v>17</v>
      </c>
      <c r="C17337">
        <v>0</v>
      </c>
      <c r="D17337">
        <v>0</v>
      </c>
      <c r="E17337">
        <v>0</v>
      </c>
      <c r="F17337">
        <v>10</v>
      </c>
      <c r="G17337" s="1">
        <v>45348</v>
      </c>
      <c r="H17337" t="s">
        <v>44</v>
      </c>
      <c r="I17337">
        <v>37.840000000000003</v>
      </c>
      <c r="J17337">
        <v>135</v>
      </c>
      <c r="K17337">
        <v>12</v>
      </c>
      <c r="L17337" t="s">
        <v>11976</v>
      </c>
      <c r="M17337">
        <v>0</v>
      </c>
      <c r="N17337">
        <v>0</v>
      </c>
      <c r="O17337">
        <v>0</v>
      </c>
      <c r="P17337">
        <v>43.56</v>
      </c>
      <c r="Q17337" t="s">
        <v>79</v>
      </c>
      <c r="R17337">
        <v>500</v>
      </c>
      <c r="S17337" t="s">
        <v>29</v>
      </c>
      <c r="T17337">
        <v>0</v>
      </c>
      <c r="U17337">
        <v>88</v>
      </c>
      <c r="V17337" t="s">
        <v>23925</v>
      </c>
      <c r="W17337">
        <v>0.28000000000000003</v>
      </c>
      <c r="X17337">
        <v>0.15116279069767438</v>
      </c>
      <c r="Y17337" t="s">
        <v>41</v>
      </c>
      <c r="Z17337">
        <v>7.5680000000000011E-2</v>
      </c>
      <c r="AA17337" t="str">
        <f t="shared" si="270"/>
        <v>BR</v>
      </c>
      <c r="AB17337">
        <v>1</v>
      </c>
    </row>
    <row r="17338" spans="1:28" x14ac:dyDescent="0.35">
      <c r="A17338">
        <v>0</v>
      </c>
      <c r="B17338">
        <v>28</v>
      </c>
      <c r="C17338">
        <v>0</v>
      </c>
      <c r="D17338">
        <v>0</v>
      </c>
      <c r="E17338">
        <v>0</v>
      </c>
      <c r="F17338">
        <v>4</v>
      </c>
      <c r="G17338" s="1">
        <v>44935</v>
      </c>
      <c r="H17338" t="s">
        <v>44</v>
      </c>
      <c r="I17338">
        <v>93.6</v>
      </c>
      <c r="J17338">
        <v>195</v>
      </c>
      <c r="K17338">
        <v>12</v>
      </c>
      <c r="L17338" t="s">
        <v>4763</v>
      </c>
      <c r="M17338">
        <v>1</v>
      </c>
      <c r="N17338">
        <v>1</v>
      </c>
      <c r="O17338">
        <v>0</v>
      </c>
      <c r="P17338">
        <v>95.16</v>
      </c>
      <c r="Q17338" t="s">
        <v>28</v>
      </c>
      <c r="R17338">
        <v>299</v>
      </c>
      <c r="S17338" t="s">
        <v>29</v>
      </c>
      <c r="T17338">
        <v>0</v>
      </c>
      <c r="U17338">
        <v>1096</v>
      </c>
      <c r="V17338" t="s">
        <v>23926</v>
      </c>
      <c r="W17338">
        <v>0.41</v>
      </c>
      <c r="X17338">
        <v>1.6666666666666691E-2</v>
      </c>
      <c r="Y17338" t="s">
        <v>41</v>
      </c>
      <c r="Z17338">
        <v>0.31304347826086953</v>
      </c>
      <c r="AA17338" t="str">
        <f t="shared" si="270"/>
        <v>MK</v>
      </c>
      <c r="AB17338">
        <v>1</v>
      </c>
    </row>
    <row r="17339" spans="1:28" x14ac:dyDescent="0.35">
      <c r="A17339">
        <v>1</v>
      </c>
      <c r="B17339">
        <v>16</v>
      </c>
      <c r="C17339">
        <v>255.09</v>
      </c>
      <c r="D17339">
        <v>3</v>
      </c>
      <c r="E17339">
        <v>3</v>
      </c>
      <c r="F17339">
        <v>4</v>
      </c>
      <c r="G17339" s="1">
        <v>44965</v>
      </c>
      <c r="H17339" t="s">
        <v>35</v>
      </c>
      <c r="I17339">
        <v>42</v>
      </c>
      <c r="J17339">
        <v>127</v>
      </c>
      <c r="K17339">
        <v>24</v>
      </c>
      <c r="L17339" t="s">
        <v>7850</v>
      </c>
      <c r="M17339">
        <v>1</v>
      </c>
      <c r="N17339">
        <v>1</v>
      </c>
      <c r="O17339">
        <v>0</v>
      </c>
      <c r="P17339">
        <v>42</v>
      </c>
      <c r="Q17339" t="s">
        <v>29</v>
      </c>
      <c r="R17339">
        <v>499</v>
      </c>
      <c r="S17339" t="s">
        <v>29</v>
      </c>
      <c r="T17339">
        <v>3</v>
      </c>
      <c r="U17339">
        <v>551</v>
      </c>
      <c r="V17339" t="s">
        <v>23927</v>
      </c>
      <c r="X17339">
        <v>0</v>
      </c>
      <c r="Y17339" t="s">
        <v>31</v>
      </c>
      <c r="Z17339">
        <v>8.4168336673346694E-2</v>
      </c>
      <c r="AA17339" t="str">
        <f t="shared" si="270"/>
        <v>PO</v>
      </c>
      <c r="AB17339">
        <v>1</v>
      </c>
    </row>
    <row r="17340" spans="1:28" x14ac:dyDescent="0.35">
      <c r="A17340">
        <v>0</v>
      </c>
      <c r="B17340">
        <v>60</v>
      </c>
      <c r="C17340">
        <v>83.36</v>
      </c>
      <c r="D17340">
        <v>1</v>
      </c>
      <c r="E17340">
        <v>0.2</v>
      </c>
      <c r="F17340">
        <v>4</v>
      </c>
      <c r="G17340" s="1">
        <v>44960</v>
      </c>
      <c r="H17340" t="s">
        <v>123</v>
      </c>
      <c r="I17340">
        <v>110.4</v>
      </c>
      <c r="J17340">
        <v>135</v>
      </c>
      <c r="K17340">
        <v>120</v>
      </c>
      <c r="L17340" t="s">
        <v>13765</v>
      </c>
      <c r="M17340">
        <v>1</v>
      </c>
      <c r="N17340">
        <v>5</v>
      </c>
      <c r="O17340">
        <v>9</v>
      </c>
      <c r="P17340">
        <v>105.12</v>
      </c>
      <c r="Q17340" t="s">
        <v>28</v>
      </c>
      <c r="R17340">
        <v>325</v>
      </c>
      <c r="S17340" t="s">
        <v>29</v>
      </c>
      <c r="T17340">
        <v>5</v>
      </c>
      <c r="U17340">
        <v>1826</v>
      </c>
      <c r="V17340" t="s">
        <v>23928</v>
      </c>
      <c r="X17340">
        <v>-4.7826086956521748E-2</v>
      </c>
      <c r="Y17340" t="s">
        <v>66</v>
      </c>
      <c r="Z17340">
        <v>0.33969230769230768</v>
      </c>
      <c r="AA17340" t="str">
        <f t="shared" si="270"/>
        <v>WV</v>
      </c>
      <c r="AB17340">
        <v>1</v>
      </c>
    </row>
    <row r="17341" spans="1:28" x14ac:dyDescent="0.35">
      <c r="A17341">
        <v>1</v>
      </c>
      <c r="B17341">
        <v>3</v>
      </c>
      <c r="C17341">
        <v>546.89</v>
      </c>
      <c r="D17341">
        <v>7</v>
      </c>
      <c r="E17341">
        <v>1</v>
      </c>
      <c r="F17341">
        <v>4</v>
      </c>
      <c r="G17341" s="1">
        <v>45222</v>
      </c>
      <c r="H17341" t="s">
        <v>315</v>
      </c>
      <c r="I17341">
        <v>123.6</v>
      </c>
      <c r="J17341">
        <v>4</v>
      </c>
      <c r="K17341">
        <v>24</v>
      </c>
      <c r="L17341" t="s">
        <v>4551</v>
      </c>
      <c r="M17341">
        <v>2</v>
      </c>
      <c r="N17341">
        <v>7</v>
      </c>
      <c r="O17341">
        <v>6</v>
      </c>
      <c r="P17341">
        <v>99.96</v>
      </c>
      <c r="Q17341" t="s">
        <v>394</v>
      </c>
      <c r="R17341">
        <v>530</v>
      </c>
      <c r="S17341" t="s">
        <v>29</v>
      </c>
      <c r="T17341">
        <v>6</v>
      </c>
      <c r="U17341">
        <v>2086</v>
      </c>
      <c r="V17341" t="s">
        <v>23929</v>
      </c>
      <c r="W17341">
        <v>0.26</v>
      </c>
      <c r="X17341">
        <v>-0.1912621359223301</v>
      </c>
      <c r="Y17341" t="s">
        <v>41</v>
      </c>
      <c r="Z17341">
        <v>0.23320754716981132</v>
      </c>
      <c r="AA17341" t="str">
        <f t="shared" si="270"/>
        <v>EN</v>
      </c>
      <c r="AB17341">
        <v>1</v>
      </c>
    </row>
    <row r="17342" spans="1:28" x14ac:dyDescent="0.35">
      <c r="A17342">
        <v>0</v>
      </c>
      <c r="B17342">
        <v>3</v>
      </c>
      <c r="C17342">
        <v>0</v>
      </c>
      <c r="D17342">
        <v>0</v>
      </c>
      <c r="E17342">
        <v>0</v>
      </c>
      <c r="F17342">
        <v>4</v>
      </c>
      <c r="G17342" s="1">
        <v>45243</v>
      </c>
      <c r="H17342" t="s">
        <v>15491</v>
      </c>
      <c r="I17342">
        <v>64.680000000000007</v>
      </c>
      <c r="J17342">
        <v>46</v>
      </c>
      <c r="K17342">
        <v>12</v>
      </c>
      <c r="L17342" t="s">
        <v>18641</v>
      </c>
      <c r="M17342">
        <v>1</v>
      </c>
      <c r="N17342">
        <v>1</v>
      </c>
      <c r="O17342">
        <v>0</v>
      </c>
      <c r="P17342">
        <v>75.84</v>
      </c>
      <c r="Q17342" t="s">
        <v>28</v>
      </c>
      <c r="R17342">
        <v>400</v>
      </c>
      <c r="S17342" t="s">
        <v>29</v>
      </c>
      <c r="T17342">
        <v>0</v>
      </c>
      <c r="U17342">
        <v>61</v>
      </c>
      <c r="V17342" t="s">
        <v>23930</v>
      </c>
      <c r="W17342">
        <v>0.23</v>
      </c>
      <c r="X17342">
        <v>0.17254174397031533</v>
      </c>
      <c r="Y17342" t="s">
        <v>41</v>
      </c>
      <c r="Z17342">
        <v>0.16170000000000001</v>
      </c>
      <c r="AA17342" t="str">
        <f t="shared" si="270"/>
        <v>FK</v>
      </c>
      <c r="AB17342">
        <v>1</v>
      </c>
    </row>
    <row r="17343" spans="1:28" x14ac:dyDescent="0.35">
      <c r="A17343">
        <v>1</v>
      </c>
      <c r="B17343">
        <v>38</v>
      </c>
      <c r="C17343">
        <v>0</v>
      </c>
      <c r="D17343">
        <v>0</v>
      </c>
      <c r="E17343">
        <v>0</v>
      </c>
      <c r="F17343">
        <v>4</v>
      </c>
      <c r="G17343" s="1">
        <v>44959</v>
      </c>
      <c r="H17343" t="s">
        <v>123</v>
      </c>
      <c r="I17343">
        <v>150</v>
      </c>
      <c r="J17343">
        <v>175</v>
      </c>
      <c r="K17343">
        <v>12</v>
      </c>
      <c r="L17343" t="s">
        <v>642</v>
      </c>
      <c r="M17343">
        <v>0</v>
      </c>
      <c r="N17343">
        <v>0</v>
      </c>
      <c r="O17343">
        <v>0</v>
      </c>
      <c r="P17343">
        <v>150</v>
      </c>
      <c r="Q17343" t="s">
        <v>28</v>
      </c>
      <c r="R17343">
        <v>1200</v>
      </c>
      <c r="S17343" t="s">
        <v>29</v>
      </c>
      <c r="T17343">
        <v>0</v>
      </c>
      <c r="U17343">
        <v>1826</v>
      </c>
      <c r="V17343" t="s">
        <v>23931</v>
      </c>
      <c r="X17343">
        <v>0</v>
      </c>
      <c r="Y17343" t="s">
        <v>31</v>
      </c>
      <c r="Z17343">
        <v>9.7478991596638656E-2</v>
      </c>
      <c r="AA17343" t="str">
        <f t="shared" si="270"/>
        <v>E</v>
      </c>
      <c r="AB17343">
        <v>1</v>
      </c>
    </row>
    <row r="17344" spans="1:28" x14ac:dyDescent="0.35">
      <c r="A17344">
        <v>0</v>
      </c>
      <c r="B17344">
        <v>31</v>
      </c>
      <c r="C17344">
        <v>0</v>
      </c>
      <c r="D17344">
        <v>0</v>
      </c>
      <c r="E17344">
        <v>0</v>
      </c>
      <c r="F17344">
        <v>4</v>
      </c>
      <c r="G17344" s="1">
        <v>44937</v>
      </c>
      <c r="H17344" t="s">
        <v>1111</v>
      </c>
      <c r="I17344">
        <v>58.8</v>
      </c>
      <c r="J17344">
        <v>168</v>
      </c>
      <c r="K17344">
        <v>24</v>
      </c>
      <c r="L17344" t="s">
        <v>2150</v>
      </c>
      <c r="M17344">
        <v>0</v>
      </c>
      <c r="N17344">
        <v>0</v>
      </c>
      <c r="O17344">
        <v>0</v>
      </c>
      <c r="P17344">
        <v>58.8</v>
      </c>
      <c r="Q17344" t="s">
        <v>28</v>
      </c>
      <c r="R17344">
        <v>300</v>
      </c>
      <c r="S17344" t="s">
        <v>29</v>
      </c>
      <c r="T17344">
        <v>6</v>
      </c>
      <c r="U17344">
        <v>1461</v>
      </c>
      <c r="V17344" t="s">
        <v>23932</v>
      </c>
      <c r="X17344">
        <v>0</v>
      </c>
      <c r="Y17344" t="s">
        <v>31</v>
      </c>
      <c r="Z17344">
        <v>0.19599999999999998</v>
      </c>
      <c r="AA17344" t="str">
        <f t="shared" si="270"/>
        <v>BD</v>
      </c>
      <c r="AB17344">
        <v>1</v>
      </c>
    </row>
    <row r="17345" spans="1:28" x14ac:dyDescent="0.35">
      <c r="A17345">
        <v>1</v>
      </c>
      <c r="B17345">
        <v>60</v>
      </c>
      <c r="C17345">
        <v>0</v>
      </c>
      <c r="D17345">
        <v>0</v>
      </c>
      <c r="E17345">
        <v>0</v>
      </c>
      <c r="F17345">
        <v>2</v>
      </c>
      <c r="G17345" s="1">
        <v>45076</v>
      </c>
      <c r="H17345" t="s">
        <v>10149</v>
      </c>
      <c r="I17345">
        <v>37.08</v>
      </c>
      <c r="J17345">
        <v>39</v>
      </c>
      <c r="K17345">
        <v>24</v>
      </c>
      <c r="L17345" t="s">
        <v>2612</v>
      </c>
      <c r="M17345">
        <v>0</v>
      </c>
      <c r="N17345">
        <v>0</v>
      </c>
      <c r="O17345">
        <v>0</v>
      </c>
      <c r="P17345">
        <v>26.88</v>
      </c>
      <c r="Q17345" t="s">
        <v>29</v>
      </c>
      <c r="R17345">
        <v>300</v>
      </c>
      <c r="S17345" t="s">
        <v>29</v>
      </c>
      <c r="T17345">
        <v>2</v>
      </c>
      <c r="U17345">
        <v>426</v>
      </c>
      <c r="V17345" t="s">
        <v>23933</v>
      </c>
      <c r="X17345">
        <v>-0.27508090614886732</v>
      </c>
      <c r="Y17345" t="s">
        <v>66</v>
      </c>
      <c r="Z17345">
        <v>0.12359999999999999</v>
      </c>
      <c r="AA17345" t="str">
        <f t="shared" si="270"/>
        <v>SL</v>
      </c>
      <c r="AB17345">
        <v>1</v>
      </c>
    </row>
    <row r="17346" spans="1:28" x14ac:dyDescent="0.35">
      <c r="A17346">
        <v>0</v>
      </c>
      <c r="B17346">
        <v>3</v>
      </c>
      <c r="C17346">
        <v>12233.08</v>
      </c>
      <c r="D17346">
        <v>65</v>
      </c>
      <c r="E17346">
        <v>2.6</v>
      </c>
      <c r="F17346">
        <v>4</v>
      </c>
      <c r="G17346" s="1">
        <v>45288</v>
      </c>
      <c r="H17346" t="s">
        <v>44</v>
      </c>
      <c r="I17346">
        <v>123.6</v>
      </c>
      <c r="J17346">
        <v>135</v>
      </c>
      <c r="K17346">
        <v>120</v>
      </c>
      <c r="L17346" t="s">
        <v>3695</v>
      </c>
      <c r="M17346">
        <v>5</v>
      </c>
      <c r="N17346">
        <v>25</v>
      </c>
      <c r="O17346">
        <v>22</v>
      </c>
      <c r="P17346">
        <v>106.56</v>
      </c>
      <c r="Q17346" t="s">
        <v>28</v>
      </c>
      <c r="R17346">
        <v>400</v>
      </c>
      <c r="S17346" t="s">
        <v>29</v>
      </c>
      <c r="T17346">
        <v>6</v>
      </c>
      <c r="U17346">
        <v>1095</v>
      </c>
      <c r="V17346" t="s">
        <v>23934</v>
      </c>
      <c r="W17346">
        <v>0.46</v>
      </c>
      <c r="X17346">
        <v>-0.13786407766990286</v>
      </c>
      <c r="Y17346" t="s">
        <v>41</v>
      </c>
      <c r="Z17346">
        <v>0.309</v>
      </c>
      <c r="AA17346" t="str">
        <f t="shared" ref="AA17346:AA17409" si="271">IF(ISNUMBER(VALUE(MID(L17346, 2, 1))), LEFT(L17346, 1), LEFT(L17346,2))</f>
        <v>OL</v>
      </c>
      <c r="AB17346">
        <v>1</v>
      </c>
    </row>
    <row r="17347" spans="1:28" x14ac:dyDescent="0.35">
      <c r="A17347">
        <v>0</v>
      </c>
      <c r="B17347">
        <v>49</v>
      </c>
      <c r="C17347">
        <v>919.46</v>
      </c>
      <c r="D17347">
        <v>2</v>
      </c>
      <c r="E17347">
        <v>0.2857142857142857</v>
      </c>
      <c r="F17347">
        <v>4</v>
      </c>
      <c r="G17347" s="1">
        <v>45352</v>
      </c>
      <c r="H17347" t="s">
        <v>390</v>
      </c>
      <c r="I17347">
        <v>150</v>
      </c>
      <c r="J17347">
        <v>196</v>
      </c>
      <c r="K17347">
        <v>24</v>
      </c>
      <c r="L17347" t="s">
        <v>27</v>
      </c>
      <c r="M17347">
        <v>6</v>
      </c>
      <c r="N17347">
        <v>7</v>
      </c>
      <c r="O17347">
        <v>6</v>
      </c>
      <c r="P17347">
        <v>141.36000000000001</v>
      </c>
      <c r="Q17347" t="s">
        <v>28</v>
      </c>
      <c r="R17347">
        <v>930</v>
      </c>
      <c r="S17347" t="s">
        <v>29</v>
      </c>
      <c r="T17347">
        <v>6</v>
      </c>
      <c r="U17347">
        <v>2345</v>
      </c>
      <c r="V17347" t="s">
        <v>23935</v>
      </c>
      <c r="W17347">
        <v>0.36</v>
      </c>
      <c r="X17347">
        <v>-5.7599999999999908E-2</v>
      </c>
      <c r="Y17347" t="s">
        <v>41</v>
      </c>
      <c r="Z17347">
        <v>0.17419354838709677</v>
      </c>
      <c r="AA17347" t="str">
        <f t="shared" si="271"/>
        <v>BR</v>
      </c>
      <c r="AB17347">
        <v>1</v>
      </c>
    </row>
    <row r="17348" spans="1:28" x14ac:dyDescent="0.35">
      <c r="A17348">
        <v>0</v>
      </c>
      <c r="B17348">
        <v>23</v>
      </c>
      <c r="C17348">
        <v>1287.24</v>
      </c>
      <c r="D17348">
        <v>15</v>
      </c>
      <c r="E17348">
        <v>0.7142857142857143</v>
      </c>
      <c r="F17348">
        <v>4</v>
      </c>
      <c r="G17348" s="1">
        <v>44936</v>
      </c>
      <c r="H17348" t="s">
        <v>35</v>
      </c>
      <c r="I17348">
        <v>41.88</v>
      </c>
      <c r="J17348">
        <v>68</v>
      </c>
      <c r="K17348">
        <v>12</v>
      </c>
      <c r="L17348" t="s">
        <v>4072</v>
      </c>
      <c r="M17348">
        <v>6</v>
      </c>
      <c r="N17348">
        <v>21</v>
      </c>
      <c r="O17348">
        <v>26</v>
      </c>
      <c r="P17348">
        <v>41.88</v>
      </c>
      <c r="Q17348" t="s">
        <v>28</v>
      </c>
      <c r="R17348">
        <v>300</v>
      </c>
      <c r="S17348" t="s">
        <v>29</v>
      </c>
      <c r="T17348">
        <v>0</v>
      </c>
      <c r="U17348">
        <v>374</v>
      </c>
      <c r="V17348" t="s">
        <v>23936</v>
      </c>
      <c r="X17348">
        <v>0</v>
      </c>
      <c r="Y17348" t="s">
        <v>31</v>
      </c>
      <c r="Z17348">
        <v>0.1396</v>
      </c>
      <c r="AA17348" t="str">
        <f t="shared" si="271"/>
        <v>BT</v>
      </c>
      <c r="AB17348">
        <v>1</v>
      </c>
    </row>
    <row r="17349" spans="1:28" x14ac:dyDescent="0.35">
      <c r="A17349">
        <v>1</v>
      </c>
      <c r="B17349">
        <v>41</v>
      </c>
      <c r="C17349">
        <v>152.99</v>
      </c>
      <c r="D17349">
        <v>2</v>
      </c>
      <c r="E17349">
        <v>1</v>
      </c>
      <c r="F17349">
        <v>11</v>
      </c>
      <c r="G17349" s="1">
        <v>45110</v>
      </c>
      <c r="H17349" t="s">
        <v>35</v>
      </c>
      <c r="I17349">
        <v>46.68</v>
      </c>
      <c r="J17349">
        <v>135</v>
      </c>
      <c r="K17349">
        <v>12</v>
      </c>
      <c r="L17349" t="s">
        <v>11667</v>
      </c>
      <c r="M17349">
        <v>1</v>
      </c>
      <c r="N17349">
        <v>2</v>
      </c>
      <c r="O17349">
        <v>2</v>
      </c>
      <c r="P17349">
        <v>46.68</v>
      </c>
      <c r="Q17349" t="s">
        <v>28</v>
      </c>
      <c r="R17349">
        <v>500</v>
      </c>
      <c r="S17349" t="s">
        <v>29</v>
      </c>
      <c r="T17349">
        <v>2</v>
      </c>
      <c r="U17349">
        <v>273</v>
      </c>
      <c r="V17349" t="s">
        <v>23937</v>
      </c>
      <c r="X17349">
        <v>0</v>
      </c>
      <c r="Y17349" t="s">
        <v>31</v>
      </c>
      <c r="Z17349">
        <v>9.3359999999999999E-2</v>
      </c>
      <c r="AA17349" t="str">
        <f t="shared" si="271"/>
        <v>OL</v>
      </c>
      <c r="AB17349">
        <v>1</v>
      </c>
    </row>
    <row r="17350" spans="1:28" x14ac:dyDescent="0.35">
      <c r="A17350">
        <v>1</v>
      </c>
      <c r="B17350">
        <v>3</v>
      </c>
      <c r="C17350">
        <v>1156.1500000000001</v>
      </c>
      <c r="D17350">
        <v>11</v>
      </c>
      <c r="E17350">
        <v>1.5714285714285714</v>
      </c>
      <c r="F17350">
        <v>12</v>
      </c>
      <c r="G17350" s="1">
        <v>45122</v>
      </c>
      <c r="H17350" t="s">
        <v>35</v>
      </c>
      <c r="I17350">
        <v>59.88</v>
      </c>
      <c r="J17350">
        <v>148</v>
      </c>
      <c r="K17350">
        <v>12</v>
      </c>
      <c r="L17350" t="s">
        <v>2656</v>
      </c>
      <c r="M17350">
        <v>5</v>
      </c>
      <c r="N17350">
        <v>7</v>
      </c>
      <c r="O17350">
        <v>3</v>
      </c>
      <c r="P17350">
        <v>69.959999999999994</v>
      </c>
      <c r="Q17350" t="s">
        <v>29</v>
      </c>
      <c r="R17350">
        <v>550</v>
      </c>
      <c r="S17350" t="s">
        <v>29</v>
      </c>
      <c r="T17350">
        <v>2</v>
      </c>
      <c r="U17350">
        <v>91</v>
      </c>
      <c r="V17350" t="s">
        <v>23938</v>
      </c>
      <c r="X17350">
        <v>0.16833667334669322</v>
      </c>
      <c r="Y17350" t="s">
        <v>66</v>
      </c>
      <c r="Z17350">
        <v>0.10887272727272727</v>
      </c>
      <c r="AA17350" t="str">
        <f t="shared" si="271"/>
        <v>SE</v>
      </c>
      <c r="AB17350">
        <v>1</v>
      </c>
    </row>
    <row r="17351" spans="1:28" x14ac:dyDescent="0.35">
      <c r="A17351">
        <v>0</v>
      </c>
      <c r="B17351">
        <v>60</v>
      </c>
      <c r="C17351">
        <v>0</v>
      </c>
      <c r="D17351">
        <v>0</v>
      </c>
      <c r="E17351">
        <v>0</v>
      </c>
      <c r="F17351">
        <v>10</v>
      </c>
      <c r="G17351" s="1">
        <v>45330</v>
      </c>
      <c r="H17351" t="s">
        <v>44</v>
      </c>
      <c r="I17351">
        <v>58.44</v>
      </c>
      <c r="J17351">
        <v>135</v>
      </c>
      <c r="K17351">
        <v>12</v>
      </c>
      <c r="L17351" t="s">
        <v>13072</v>
      </c>
      <c r="M17351">
        <v>0</v>
      </c>
      <c r="N17351">
        <v>0</v>
      </c>
      <c r="O17351">
        <v>0</v>
      </c>
      <c r="P17351">
        <v>75.239999999999995</v>
      </c>
      <c r="Q17351" t="s">
        <v>79</v>
      </c>
      <c r="R17351">
        <v>300</v>
      </c>
      <c r="S17351" t="s">
        <v>29</v>
      </c>
      <c r="T17351">
        <v>0</v>
      </c>
      <c r="U17351">
        <v>132</v>
      </c>
      <c r="V17351" t="s">
        <v>23939</v>
      </c>
      <c r="X17351">
        <v>0.28747433264887062</v>
      </c>
      <c r="Y17351" t="s">
        <v>66</v>
      </c>
      <c r="Z17351">
        <v>0.1948</v>
      </c>
      <c r="AA17351" t="str">
        <f t="shared" si="271"/>
        <v>S</v>
      </c>
      <c r="AB17351">
        <v>1</v>
      </c>
    </row>
    <row r="17352" spans="1:28" x14ac:dyDescent="0.35">
      <c r="A17352">
        <v>1</v>
      </c>
      <c r="B17352">
        <v>3</v>
      </c>
      <c r="C17352">
        <v>2044.62</v>
      </c>
      <c r="D17352">
        <v>14</v>
      </c>
      <c r="E17352">
        <v>0.875</v>
      </c>
      <c r="F17352">
        <v>11</v>
      </c>
      <c r="G17352" s="1">
        <v>45184</v>
      </c>
      <c r="H17352" t="s">
        <v>44</v>
      </c>
      <c r="I17352">
        <v>69.84</v>
      </c>
      <c r="J17352">
        <v>135</v>
      </c>
      <c r="K17352">
        <v>12</v>
      </c>
      <c r="L17352" t="s">
        <v>5524</v>
      </c>
      <c r="M17352">
        <v>1</v>
      </c>
      <c r="N17352">
        <v>16</v>
      </c>
      <c r="O17352">
        <v>22</v>
      </c>
      <c r="P17352">
        <v>73.319999999999993</v>
      </c>
      <c r="Q17352" t="s">
        <v>28</v>
      </c>
      <c r="R17352">
        <v>320</v>
      </c>
      <c r="S17352" t="s">
        <v>29</v>
      </c>
      <c r="T17352">
        <v>2</v>
      </c>
      <c r="U17352">
        <v>365</v>
      </c>
      <c r="V17352" t="s">
        <v>23940</v>
      </c>
      <c r="X17352">
        <v>4.9828178694157926E-2</v>
      </c>
      <c r="Y17352" t="s">
        <v>31</v>
      </c>
      <c r="Z17352">
        <v>0.21825</v>
      </c>
      <c r="AA17352" t="str">
        <f t="shared" si="271"/>
        <v>RG</v>
      </c>
      <c r="AB17352">
        <v>1</v>
      </c>
    </row>
    <row r="17353" spans="1:28" x14ac:dyDescent="0.35">
      <c r="A17353">
        <v>0</v>
      </c>
      <c r="B17353">
        <v>35</v>
      </c>
      <c r="C17353">
        <v>82.13</v>
      </c>
      <c r="D17353">
        <v>1</v>
      </c>
      <c r="E17353">
        <v>0.5</v>
      </c>
      <c r="F17353">
        <v>12</v>
      </c>
      <c r="G17353" s="1">
        <v>45059</v>
      </c>
      <c r="H17353" t="s">
        <v>183</v>
      </c>
      <c r="I17353">
        <v>73.2</v>
      </c>
      <c r="J17353">
        <v>275</v>
      </c>
      <c r="K17353">
        <v>12</v>
      </c>
      <c r="L17353" t="s">
        <v>19323</v>
      </c>
      <c r="M17353">
        <v>1</v>
      </c>
      <c r="N17353">
        <v>2</v>
      </c>
      <c r="O17353">
        <v>2</v>
      </c>
      <c r="P17353">
        <v>73.2</v>
      </c>
      <c r="Q17353" t="s">
        <v>28</v>
      </c>
      <c r="R17353">
        <v>50</v>
      </c>
      <c r="S17353" t="s">
        <v>29</v>
      </c>
      <c r="T17353">
        <v>0</v>
      </c>
      <c r="U17353">
        <v>730</v>
      </c>
      <c r="V17353" t="s">
        <v>23941</v>
      </c>
      <c r="X17353">
        <v>0</v>
      </c>
      <c r="Y17353" t="s">
        <v>31</v>
      </c>
      <c r="Z17353">
        <v>1.464</v>
      </c>
      <c r="AA17353" t="str">
        <f t="shared" si="271"/>
        <v>CM</v>
      </c>
      <c r="AB17353">
        <v>1</v>
      </c>
    </row>
    <row r="17354" spans="1:28" x14ac:dyDescent="0.35">
      <c r="A17354">
        <v>0</v>
      </c>
      <c r="B17354">
        <v>3</v>
      </c>
      <c r="C17354">
        <v>0</v>
      </c>
      <c r="D17354">
        <v>0</v>
      </c>
      <c r="E17354">
        <v>0</v>
      </c>
      <c r="F17354">
        <v>4</v>
      </c>
      <c r="G17354" s="1">
        <v>44998</v>
      </c>
      <c r="H17354" t="s">
        <v>28</v>
      </c>
      <c r="I17354">
        <v>150</v>
      </c>
      <c r="J17354">
        <v>196</v>
      </c>
      <c r="K17354">
        <v>12</v>
      </c>
      <c r="L17354" t="s">
        <v>3748</v>
      </c>
      <c r="M17354">
        <v>2</v>
      </c>
      <c r="N17354">
        <v>3</v>
      </c>
      <c r="O17354">
        <v>1</v>
      </c>
      <c r="P17354">
        <v>125.76</v>
      </c>
      <c r="Q17354" t="s">
        <v>28</v>
      </c>
      <c r="R17354">
        <v>950</v>
      </c>
      <c r="S17354" t="s">
        <v>29</v>
      </c>
      <c r="T17354">
        <v>0</v>
      </c>
      <c r="U17354">
        <v>1461</v>
      </c>
      <c r="V17354" t="s">
        <v>23942</v>
      </c>
      <c r="W17354">
        <v>0.36</v>
      </c>
      <c r="X17354">
        <v>-0.16159999999999997</v>
      </c>
      <c r="Y17354" t="s">
        <v>41</v>
      </c>
      <c r="Z17354">
        <v>0.17684210526315788</v>
      </c>
      <c r="AA17354" t="str">
        <f t="shared" si="271"/>
        <v>LE</v>
      </c>
      <c r="AB17354">
        <v>1</v>
      </c>
    </row>
    <row r="17355" spans="1:28" x14ac:dyDescent="0.35">
      <c r="A17355">
        <v>1</v>
      </c>
      <c r="B17355">
        <v>28</v>
      </c>
      <c r="C17355">
        <v>43.58</v>
      </c>
      <c r="D17355">
        <v>1</v>
      </c>
      <c r="E17355">
        <v>0.5</v>
      </c>
      <c r="F17355">
        <v>4</v>
      </c>
      <c r="G17355" s="1">
        <v>45224</v>
      </c>
      <c r="H17355" t="s">
        <v>28</v>
      </c>
      <c r="I17355">
        <v>51.48</v>
      </c>
      <c r="J17355">
        <v>282</v>
      </c>
      <c r="K17355">
        <v>12</v>
      </c>
      <c r="L17355" t="s">
        <v>2463</v>
      </c>
      <c r="M17355">
        <v>2</v>
      </c>
      <c r="N17355">
        <v>2</v>
      </c>
      <c r="O17355">
        <v>0</v>
      </c>
      <c r="P17355">
        <v>63.36</v>
      </c>
      <c r="Q17355" t="s">
        <v>28</v>
      </c>
      <c r="R17355">
        <v>575</v>
      </c>
      <c r="S17355" t="s">
        <v>29</v>
      </c>
      <c r="T17355">
        <v>0</v>
      </c>
      <c r="U17355">
        <v>58</v>
      </c>
      <c r="V17355" t="s">
        <v>23943</v>
      </c>
      <c r="W17355">
        <v>0.62</v>
      </c>
      <c r="X17355">
        <v>0.23076923076923084</v>
      </c>
      <c r="Y17355" t="s">
        <v>41</v>
      </c>
      <c r="Z17355">
        <v>8.9530434782608692E-2</v>
      </c>
      <c r="AA17355" t="str">
        <f t="shared" si="271"/>
        <v>BT</v>
      </c>
      <c r="AB17355">
        <v>1</v>
      </c>
    </row>
    <row r="17356" spans="1:28" x14ac:dyDescent="0.35">
      <c r="A17356">
        <v>0</v>
      </c>
      <c r="B17356">
        <v>53</v>
      </c>
      <c r="C17356">
        <v>0</v>
      </c>
      <c r="D17356">
        <v>0</v>
      </c>
      <c r="E17356">
        <v>0</v>
      </c>
      <c r="F17356">
        <v>4</v>
      </c>
      <c r="G17356" s="1">
        <v>44956</v>
      </c>
      <c r="H17356" t="s">
        <v>44</v>
      </c>
      <c r="I17356">
        <v>150</v>
      </c>
      <c r="J17356">
        <v>171</v>
      </c>
      <c r="K17356">
        <v>12</v>
      </c>
      <c r="L17356" t="s">
        <v>7812</v>
      </c>
      <c r="M17356">
        <v>1</v>
      </c>
      <c r="N17356">
        <v>2</v>
      </c>
      <c r="O17356">
        <v>1</v>
      </c>
      <c r="P17356">
        <v>150</v>
      </c>
      <c r="Q17356" t="s">
        <v>28</v>
      </c>
      <c r="R17356">
        <v>1200</v>
      </c>
      <c r="S17356" t="s">
        <v>29</v>
      </c>
      <c r="T17356">
        <v>6</v>
      </c>
      <c r="U17356">
        <v>1504</v>
      </c>
      <c r="V17356" t="s">
        <v>23944</v>
      </c>
      <c r="X17356">
        <v>0</v>
      </c>
      <c r="Y17356" t="s">
        <v>31</v>
      </c>
      <c r="Z17356">
        <v>0.15433593470891324</v>
      </c>
      <c r="AA17356" t="str">
        <f t="shared" si="271"/>
        <v>M</v>
      </c>
      <c r="AB17356">
        <v>1</v>
      </c>
    </row>
    <row r="17357" spans="1:28" x14ac:dyDescent="0.35">
      <c r="A17357">
        <v>0</v>
      </c>
      <c r="B17357">
        <v>3</v>
      </c>
      <c r="C17357">
        <v>0</v>
      </c>
      <c r="D17357">
        <v>0</v>
      </c>
      <c r="E17357">
        <v>0</v>
      </c>
      <c r="F17357">
        <v>4</v>
      </c>
      <c r="G17357" s="1">
        <v>45149</v>
      </c>
      <c r="H17357" t="s">
        <v>44</v>
      </c>
      <c r="I17357">
        <v>150</v>
      </c>
      <c r="J17357">
        <v>196</v>
      </c>
      <c r="K17357">
        <v>24</v>
      </c>
      <c r="L17357" t="s">
        <v>7888</v>
      </c>
      <c r="M17357">
        <v>0</v>
      </c>
      <c r="N17357">
        <v>0</v>
      </c>
      <c r="O17357">
        <v>0</v>
      </c>
      <c r="P17357">
        <v>150</v>
      </c>
      <c r="Q17357" t="s">
        <v>28</v>
      </c>
      <c r="R17357">
        <v>1200</v>
      </c>
      <c r="S17357" t="s">
        <v>29</v>
      </c>
      <c r="T17357">
        <v>6</v>
      </c>
      <c r="U17357">
        <v>2922</v>
      </c>
      <c r="V17357" t="s">
        <v>23945</v>
      </c>
      <c r="X17357">
        <v>0</v>
      </c>
      <c r="Y17357" t="s">
        <v>31</v>
      </c>
      <c r="Z17357">
        <v>0.14000000000000001</v>
      </c>
      <c r="AA17357" t="str">
        <f t="shared" si="271"/>
        <v>OL</v>
      </c>
      <c r="AB17357">
        <v>1</v>
      </c>
    </row>
    <row r="17358" spans="1:28" x14ac:dyDescent="0.35">
      <c r="A17358">
        <v>0</v>
      </c>
      <c r="B17358">
        <v>22</v>
      </c>
      <c r="C17358">
        <v>906.23</v>
      </c>
      <c r="D17358">
        <v>10</v>
      </c>
      <c r="E17358">
        <v>1.6666666666666667</v>
      </c>
      <c r="F17358">
        <v>11</v>
      </c>
      <c r="G17358" s="1">
        <v>45085</v>
      </c>
      <c r="H17358" t="s">
        <v>51</v>
      </c>
      <c r="I17358">
        <v>85.8</v>
      </c>
      <c r="J17358">
        <v>135</v>
      </c>
      <c r="K17358">
        <v>120</v>
      </c>
      <c r="L17358" t="s">
        <v>14853</v>
      </c>
      <c r="M17358">
        <v>3</v>
      </c>
      <c r="N17358">
        <v>6</v>
      </c>
      <c r="O17358">
        <v>6</v>
      </c>
      <c r="P17358">
        <v>85.8</v>
      </c>
      <c r="Q17358" t="s">
        <v>28</v>
      </c>
      <c r="R17358">
        <v>350</v>
      </c>
      <c r="S17358" t="s">
        <v>29</v>
      </c>
      <c r="T17358">
        <v>0</v>
      </c>
      <c r="U17358">
        <v>1852</v>
      </c>
      <c r="V17358" t="s">
        <v>23946</v>
      </c>
      <c r="X17358">
        <v>0</v>
      </c>
      <c r="Y17358" t="s">
        <v>31</v>
      </c>
      <c r="Z17358">
        <v>0.24514285714285713</v>
      </c>
      <c r="AA17358" t="str">
        <f t="shared" si="271"/>
        <v>HU</v>
      </c>
      <c r="AB17358">
        <v>1</v>
      </c>
    </row>
    <row r="17359" spans="1:28" x14ac:dyDescent="0.35">
      <c r="A17359">
        <v>1</v>
      </c>
      <c r="B17359">
        <v>38</v>
      </c>
      <c r="C17359">
        <v>0</v>
      </c>
      <c r="D17359">
        <v>0</v>
      </c>
      <c r="E17359">
        <v>0</v>
      </c>
      <c r="F17359">
        <v>4</v>
      </c>
      <c r="G17359" s="1">
        <v>45125</v>
      </c>
      <c r="H17359" t="s">
        <v>28</v>
      </c>
      <c r="I17359">
        <v>90</v>
      </c>
      <c r="J17359">
        <v>271</v>
      </c>
      <c r="K17359">
        <v>12</v>
      </c>
      <c r="L17359" t="s">
        <v>17012</v>
      </c>
      <c r="M17359">
        <v>1</v>
      </c>
      <c r="N17359">
        <v>1</v>
      </c>
      <c r="O17359">
        <v>0</v>
      </c>
      <c r="P17359">
        <v>90</v>
      </c>
      <c r="Q17359" t="s">
        <v>28</v>
      </c>
      <c r="R17359">
        <v>300</v>
      </c>
      <c r="S17359" t="s">
        <v>29</v>
      </c>
      <c r="T17359">
        <v>0</v>
      </c>
      <c r="U17359">
        <v>730</v>
      </c>
      <c r="V17359" t="s">
        <v>23947</v>
      </c>
      <c r="X17359">
        <v>0</v>
      </c>
      <c r="Y17359" t="s">
        <v>31</v>
      </c>
      <c r="Z17359">
        <v>0.3</v>
      </c>
      <c r="AA17359" t="str">
        <f t="shared" si="271"/>
        <v>ML</v>
      </c>
      <c r="AB17359">
        <v>1</v>
      </c>
    </row>
    <row r="17360" spans="1:28" x14ac:dyDescent="0.35">
      <c r="A17360">
        <v>1</v>
      </c>
      <c r="B17360">
        <v>3</v>
      </c>
      <c r="C17360">
        <v>478.48</v>
      </c>
      <c r="D17360">
        <v>5</v>
      </c>
      <c r="E17360">
        <v>1.6666666666666667</v>
      </c>
      <c r="F17360">
        <v>11</v>
      </c>
      <c r="G17360" s="1">
        <v>45200</v>
      </c>
      <c r="H17360" t="s">
        <v>51</v>
      </c>
      <c r="I17360">
        <v>63.12</v>
      </c>
      <c r="J17360">
        <v>148</v>
      </c>
      <c r="K17360">
        <v>12</v>
      </c>
      <c r="L17360" t="s">
        <v>13278</v>
      </c>
      <c r="M17360">
        <v>1</v>
      </c>
      <c r="N17360">
        <v>3</v>
      </c>
      <c r="O17360">
        <v>5</v>
      </c>
      <c r="P17360">
        <v>74.400000000000006</v>
      </c>
      <c r="Q17360" t="s">
        <v>29</v>
      </c>
      <c r="R17360">
        <v>300</v>
      </c>
      <c r="S17360" t="s">
        <v>29</v>
      </c>
      <c r="T17360">
        <v>2</v>
      </c>
      <c r="U17360">
        <v>366</v>
      </c>
      <c r="V17360" t="s">
        <v>23948</v>
      </c>
      <c r="W17360">
        <v>0.53</v>
      </c>
      <c r="X17360">
        <v>0.1787072243346009</v>
      </c>
      <c r="Y17360" t="s">
        <v>41</v>
      </c>
      <c r="Z17360">
        <v>0.2104</v>
      </c>
      <c r="AA17360" t="str">
        <f t="shared" si="271"/>
        <v>AL</v>
      </c>
      <c r="AB17360">
        <v>1</v>
      </c>
    </row>
    <row r="17361" spans="1:28" x14ac:dyDescent="0.35">
      <c r="A17361">
        <v>1</v>
      </c>
      <c r="B17361">
        <v>3</v>
      </c>
      <c r="C17361">
        <v>0</v>
      </c>
      <c r="D17361">
        <v>0</v>
      </c>
      <c r="E17361">
        <v>0</v>
      </c>
      <c r="F17361">
        <v>12</v>
      </c>
      <c r="G17361" s="1">
        <v>45172</v>
      </c>
      <c r="H17361" t="s">
        <v>28</v>
      </c>
      <c r="I17361">
        <v>99.84</v>
      </c>
      <c r="J17361">
        <v>261</v>
      </c>
      <c r="K17361">
        <v>24</v>
      </c>
      <c r="L17361" t="s">
        <v>23949</v>
      </c>
      <c r="M17361">
        <v>0</v>
      </c>
      <c r="N17361">
        <v>0</v>
      </c>
      <c r="O17361">
        <v>0</v>
      </c>
      <c r="P17361">
        <v>83.76</v>
      </c>
      <c r="Q17361" t="s">
        <v>29</v>
      </c>
      <c r="R17361">
        <v>500</v>
      </c>
      <c r="S17361" t="s">
        <v>29</v>
      </c>
      <c r="T17361">
        <v>0</v>
      </c>
      <c r="U17361">
        <v>1857</v>
      </c>
      <c r="V17361" t="s">
        <v>23950</v>
      </c>
      <c r="W17361">
        <v>7.0000000000000007E-2</v>
      </c>
      <c r="X17361">
        <v>-0.16105769230769229</v>
      </c>
      <c r="Y17361" t="s">
        <v>41</v>
      </c>
      <c r="Z17361">
        <v>0.19968</v>
      </c>
      <c r="AA17361" t="str">
        <f t="shared" si="271"/>
        <v>DT</v>
      </c>
      <c r="AB17361">
        <v>1</v>
      </c>
    </row>
    <row r="17362" spans="1:28" x14ac:dyDescent="0.35">
      <c r="A17362">
        <v>1</v>
      </c>
      <c r="B17362">
        <v>61</v>
      </c>
      <c r="C17362">
        <v>0</v>
      </c>
      <c r="D17362">
        <v>0</v>
      </c>
      <c r="E17362">
        <v>0</v>
      </c>
      <c r="F17362">
        <v>4</v>
      </c>
      <c r="G17362" s="1">
        <v>45091</v>
      </c>
      <c r="H17362" t="s">
        <v>315</v>
      </c>
      <c r="I17362">
        <v>114</v>
      </c>
      <c r="J17362">
        <v>261</v>
      </c>
      <c r="K17362">
        <v>12</v>
      </c>
      <c r="L17362" t="s">
        <v>9830</v>
      </c>
      <c r="M17362">
        <v>0</v>
      </c>
      <c r="N17362">
        <v>1</v>
      </c>
      <c r="O17362">
        <v>1</v>
      </c>
      <c r="P17362">
        <v>114</v>
      </c>
      <c r="Q17362" t="s">
        <v>28</v>
      </c>
      <c r="R17362">
        <v>600</v>
      </c>
      <c r="S17362" t="s">
        <v>29</v>
      </c>
      <c r="T17362">
        <v>0</v>
      </c>
      <c r="U17362">
        <v>730</v>
      </c>
      <c r="V17362" t="s">
        <v>23951</v>
      </c>
      <c r="X17362">
        <v>0</v>
      </c>
      <c r="Y17362" t="s">
        <v>31</v>
      </c>
      <c r="Z17362">
        <v>0.19</v>
      </c>
      <c r="AA17362" t="str">
        <f t="shared" si="271"/>
        <v>B</v>
      </c>
      <c r="AB17362">
        <v>1</v>
      </c>
    </row>
    <row r="17363" spans="1:28" x14ac:dyDescent="0.35">
      <c r="A17363">
        <v>0</v>
      </c>
      <c r="B17363">
        <v>15</v>
      </c>
      <c r="C17363">
        <v>830.29</v>
      </c>
      <c r="D17363">
        <v>2</v>
      </c>
      <c r="E17363">
        <v>0</v>
      </c>
      <c r="F17363">
        <v>4</v>
      </c>
      <c r="G17363" s="1">
        <v>45329</v>
      </c>
      <c r="H17363" t="s">
        <v>44</v>
      </c>
      <c r="I17363">
        <v>97.2</v>
      </c>
      <c r="J17363">
        <v>207</v>
      </c>
      <c r="K17363">
        <v>24</v>
      </c>
      <c r="L17363" t="s">
        <v>1607</v>
      </c>
      <c r="M17363">
        <v>1</v>
      </c>
      <c r="N17363">
        <v>0</v>
      </c>
      <c r="O17363">
        <v>2</v>
      </c>
      <c r="P17363">
        <v>93.72</v>
      </c>
      <c r="Q17363" t="s">
        <v>28</v>
      </c>
      <c r="R17363">
        <v>700</v>
      </c>
      <c r="S17363" t="s">
        <v>29</v>
      </c>
      <c r="T17363">
        <v>6</v>
      </c>
      <c r="U17363">
        <v>1461</v>
      </c>
      <c r="V17363" t="s">
        <v>23952</v>
      </c>
      <c r="W17363">
        <v>0.3</v>
      </c>
      <c r="X17363">
        <v>-3.5802469135802512E-2</v>
      </c>
      <c r="Y17363" t="s">
        <v>41</v>
      </c>
      <c r="Z17363">
        <v>0.13885714285714287</v>
      </c>
      <c r="AA17363" t="str">
        <f t="shared" si="271"/>
        <v>MK</v>
      </c>
      <c r="AB17363">
        <v>1</v>
      </c>
    </row>
    <row r="17364" spans="1:28" x14ac:dyDescent="0.35">
      <c r="A17364">
        <v>0</v>
      </c>
      <c r="B17364">
        <v>38</v>
      </c>
      <c r="C17364">
        <v>1347.77</v>
      </c>
      <c r="D17364">
        <v>3</v>
      </c>
      <c r="E17364">
        <v>0.375</v>
      </c>
      <c r="F17364">
        <v>4</v>
      </c>
      <c r="G17364" s="1">
        <v>45016</v>
      </c>
      <c r="H17364" t="s">
        <v>35</v>
      </c>
      <c r="I17364">
        <v>114</v>
      </c>
      <c r="J17364">
        <v>159</v>
      </c>
      <c r="K17364">
        <v>12</v>
      </c>
      <c r="L17364" t="s">
        <v>4807</v>
      </c>
      <c r="M17364">
        <v>7</v>
      </c>
      <c r="N17364">
        <v>8</v>
      </c>
      <c r="O17364">
        <v>1</v>
      </c>
      <c r="P17364">
        <v>114</v>
      </c>
      <c r="Q17364" t="s">
        <v>28</v>
      </c>
      <c r="R17364">
        <v>350</v>
      </c>
      <c r="S17364" t="s">
        <v>29</v>
      </c>
      <c r="T17364">
        <v>0</v>
      </c>
      <c r="U17364">
        <v>1643</v>
      </c>
      <c r="V17364" t="s">
        <v>23953</v>
      </c>
      <c r="X17364">
        <v>0</v>
      </c>
      <c r="Y17364" t="s">
        <v>31</v>
      </c>
      <c r="Z17364">
        <v>0.32571428571428573</v>
      </c>
      <c r="AA17364" t="str">
        <f t="shared" si="271"/>
        <v>BD</v>
      </c>
      <c r="AB17364">
        <v>1</v>
      </c>
    </row>
    <row r="17365" spans="1:28" x14ac:dyDescent="0.35">
      <c r="A17365">
        <v>0</v>
      </c>
      <c r="B17365">
        <v>60</v>
      </c>
      <c r="C17365">
        <v>0</v>
      </c>
      <c r="D17365">
        <v>0</v>
      </c>
      <c r="E17365">
        <v>0</v>
      </c>
      <c r="F17365">
        <v>4</v>
      </c>
      <c r="G17365" s="1">
        <v>45051</v>
      </c>
      <c r="H17365" t="s">
        <v>44</v>
      </c>
      <c r="I17365">
        <v>97.2</v>
      </c>
      <c r="J17365">
        <v>175</v>
      </c>
      <c r="K17365">
        <v>12</v>
      </c>
      <c r="L17365" t="s">
        <v>642</v>
      </c>
      <c r="M17365">
        <v>0</v>
      </c>
      <c r="N17365">
        <v>5</v>
      </c>
      <c r="O17365">
        <v>5</v>
      </c>
      <c r="P17365">
        <v>97.2</v>
      </c>
      <c r="Q17365" t="s">
        <v>28</v>
      </c>
      <c r="R17365">
        <v>275</v>
      </c>
      <c r="S17365" t="s">
        <v>29</v>
      </c>
      <c r="T17365">
        <v>6</v>
      </c>
      <c r="U17365">
        <v>911</v>
      </c>
      <c r="V17365" t="s">
        <v>23954</v>
      </c>
      <c r="X17365">
        <v>0</v>
      </c>
      <c r="Y17365" t="s">
        <v>31</v>
      </c>
      <c r="Z17365">
        <v>0.35345454545454547</v>
      </c>
      <c r="AA17365" t="str">
        <f t="shared" si="271"/>
        <v>E</v>
      </c>
      <c r="AB17365">
        <v>1</v>
      </c>
    </row>
    <row r="17366" spans="1:28" x14ac:dyDescent="0.35">
      <c r="A17366">
        <v>0</v>
      </c>
      <c r="B17366">
        <v>35</v>
      </c>
      <c r="C17366">
        <v>384.99</v>
      </c>
      <c r="D17366">
        <v>3</v>
      </c>
      <c r="E17366">
        <v>0.6</v>
      </c>
      <c r="F17366">
        <v>4</v>
      </c>
      <c r="G17366" s="1">
        <v>45139</v>
      </c>
      <c r="H17366" t="s">
        <v>35</v>
      </c>
      <c r="I17366">
        <v>44.28</v>
      </c>
      <c r="J17366">
        <v>215</v>
      </c>
      <c r="K17366">
        <v>12</v>
      </c>
      <c r="L17366" t="s">
        <v>6521</v>
      </c>
      <c r="M17366">
        <v>1</v>
      </c>
      <c r="N17366">
        <v>5</v>
      </c>
      <c r="O17366">
        <v>7</v>
      </c>
      <c r="P17366">
        <v>46.44</v>
      </c>
      <c r="Q17366" t="s">
        <v>28</v>
      </c>
      <c r="R17366">
        <v>199</v>
      </c>
      <c r="S17366" t="s">
        <v>29</v>
      </c>
      <c r="T17366">
        <v>0</v>
      </c>
      <c r="U17366">
        <v>153</v>
      </c>
      <c r="V17366" t="s">
        <v>23955</v>
      </c>
      <c r="X17366">
        <v>4.8780487804877967E-2</v>
      </c>
      <c r="Y17366" t="s">
        <v>31</v>
      </c>
      <c r="Z17366">
        <v>0.22251256281407036</v>
      </c>
      <c r="AA17366" t="str">
        <f t="shared" si="271"/>
        <v>SY</v>
      </c>
      <c r="AB17366">
        <v>1</v>
      </c>
    </row>
    <row r="17367" spans="1:28" x14ac:dyDescent="0.35">
      <c r="A17367">
        <v>1</v>
      </c>
      <c r="B17367">
        <v>9</v>
      </c>
      <c r="C17367">
        <v>7962.92</v>
      </c>
      <c r="D17367">
        <v>41</v>
      </c>
      <c r="E17367">
        <v>1.3225806451612903</v>
      </c>
      <c r="F17367">
        <v>12</v>
      </c>
      <c r="G17367" s="1">
        <v>44935</v>
      </c>
      <c r="H17367" t="s">
        <v>32</v>
      </c>
      <c r="I17367">
        <v>59.88</v>
      </c>
      <c r="J17367">
        <v>121</v>
      </c>
      <c r="K17367">
        <v>12</v>
      </c>
      <c r="L17367" t="s">
        <v>15031</v>
      </c>
      <c r="M17367">
        <v>12</v>
      </c>
      <c r="N17367">
        <v>31</v>
      </c>
      <c r="O17367">
        <v>31</v>
      </c>
      <c r="P17367">
        <v>59.88</v>
      </c>
      <c r="Q17367" t="s">
        <v>28</v>
      </c>
      <c r="R17367">
        <v>500</v>
      </c>
      <c r="S17367" t="s">
        <v>29</v>
      </c>
      <c r="T17367">
        <v>2</v>
      </c>
      <c r="U17367">
        <v>55</v>
      </c>
      <c r="V17367" t="s">
        <v>23956</v>
      </c>
      <c r="X17367">
        <v>0</v>
      </c>
      <c r="Y17367" t="s">
        <v>31</v>
      </c>
      <c r="Z17367">
        <v>0.11976000000000001</v>
      </c>
      <c r="AA17367" t="str">
        <f t="shared" si="271"/>
        <v>LE</v>
      </c>
      <c r="AB17367">
        <v>1</v>
      </c>
    </row>
    <row r="17368" spans="1:28" x14ac:dyDescent="0.35">
      <c r="A17368">
        <v>0</v>
      </c>
      <c r="B17368">
        <v>28</v>
      </c>
      <c r="C17368">
        <v>1559.53</v>
      </c>
      <c r="D17368">
        <v>17</v>
      </c>
      <c r="E17368">
        <v>1.1333333333333333</v>
      </c>
      <c r="F17368">
        <v>4</v>
      </c>
      <c r="G17368" s="1">
        <v>45217</v>
      </c>
      <c r="H17368" t="s">
        <v>32</v>
      </c>
      <c r="I17368">
        <v>124.8</v>
      </c>
      <c r="J17368">
        <v>195</v>
      </c>
      <c r="K17368">
        <v>12</v>
      </c>
      <c r="L17368" t="s">
        <v>2695</v>
      </c>
      <c r="M17368">
        <v>7</v>
      </c>
      <c r="N17368">
        <v>15</v>
      </c>
      <c r="O17368">
        <v>8</v>
      </c>
      <c r="P17368">
        <v>131.04</v>
      </c>
      <c r="Q17368" t="s">
        <v>28</v>
      </c>
      <c r="R17368">
        <v>500</v>
      </c>
      <c r="S17368" t="s">
        <v>29</v>
      </c>
      <c r="T17368">
        <v>0</v>
      </c>
      <c r="U17368">
        <v>669</v>
      </c>
      <c r="V17368" t="s">
        <v>23957</v>
      </c>
      <c r="X17368">
        <v>4.9999999999999961E-2</v>
      </c>
      <c r="Y17368" t="s">
        <v>31</v>
      </c>
      <c r="Z17368">
        <v>0.24959999999999999</v>
      </c>
      <c r="AA17368" t="str">
        <f t="shared" si="271"/>
        <v>CF</v>
      </c>
      <c r="AB17368">
        <v>1</v>
      </c>
    </row>
    <row r="17369" spans="1:28" x14ac:dyDescent="0.35">
      <c r="A17369">
        <v>0</v>
      </c>
      <c r="B17369">
        <v>67</v>
      </c>
      <c r="C17369">
        <v>0</v>
      </c>
      <c r="D17369">
        <v>0</v>
      </c>
      <c r="E17369">
        <v>0</v>
      </c>
      <c r="F17369">
        <v>12</v>
      </c>
      <c r="G17369" s="1">
        <v>44946</v>
      </c>
      <c r="H17369" t="s">
        <v>123</v>
      </c>
      <c r="I17369">
        <v>66.48</v>
      </c>
      <c r="J17369">
        <v>127</v>
      </c>
      <c r="K17369">
        <v>12</v>
      </c>
      <c r="L17369" t="s">
        <v>11923</v>
      </c>
      <c r="M17369">
        <v>0</v>
      </c>
      <c r="N17369">
        <v>0</v>
      </c>
      <c r="O17369">
        <v>0</v>
      </c>
      <c r="P17369">
        <v>66.48</v>
      </c>
      <c r="Q17369" t="s">
        <v>28</v>
      </c>
      <c r="R17369">
        <v>315</v>
      </c>
      <c r="S17369" t="s">
        <v>29</v>
      </c>
      <c r="T17369">
        <v>0</v>
      </c>
      <c r="U17369">
        <v>28</v>
      </c>
      <c r="V17369" t="s">
        <v>23958</v>
      </c>
      <c r="X17369">
        <v>0</v>
      </c>
      <c r="Y17369" t="s">
        <v>31</v>
      </c>
      <c r="Z17369">
        <v>0.21104761904761907</v>
      </c>
      <c r="AA17369" t="str">
        <f t="shared" si="271"/>
        <v>BT</v>
      </c>
      <c r="AB17369">
        <v>1</v>
      </c>
    </row>
    <row r="17370" spans="1:28" x14ac:dyDescent="0.35">
      <c r="A17370">
        <v>1</v>
      </c>
      <c r="B17370">
        <v>22</v>
      </c>
      <c r="C17370">
        <v>788.49</v>
      </c>
      <c r="D17370">
        <v>5</v>
      </c>
      <c r="E17370">
        <v>1.6666666666666667</v>
      </c>
      <c r="F17370">
        <v>4</v>
      </c>
      <c r="G17370" s="1">
        <v>45279</v>
      </c>
      <c r="H17370" t="s">
        <v>32</v>
      </c>
      <c r="I17370">
        <v>110.4</v>
      </c>
      <c r="J17370">
        <v>261</v>
      </c>
      <c r="K17370">
        <v>24</v>
      </c>
      <c r="L17370" t="s">
        <v>992</v>
      </c>
      <c r="M17370">
        <v>0</v>
      </c>
      <c r="N17370">
        <v>3</v>
      </c>
      <c r="O17370">
        <v>4</v>
      </c>
      <c r="P17370">
        <v>95.16</v>
      </c>
      <c r="Q17370" t="s">
        <v>28</v>
      </c>
      <c r="R17370">
        <v>662</v>
      </c>
      <c r="S17370" t="s">
        <v>29</v>
      </c>
      <c r="T17370">
        <v>6</v>
      </c>
      <c r="U17370">
        <v>980</v>
      </c>
      <c r="V17370" t="s">
        <v>23959</v>
      </c>
      <c r="W17370">
        <v>0.31</v>
      </c>
      <c r="X17370">
        <v>-0.13804347826086963</v>
      </c>
      <c r="Y17370" t="s">
        <v>41</v>
      </c>
      <c r="Z17370">
        <v>0.16676737160120847</v>
      </c>
      <c r="AA17370" t="str">
        <f t="shared" si="271"/>
        <v>SL</v>
      </c>
      <c r="AB17370">
        <v>1</v>
      </c>
    </row>
    <row r="17371" spans="1:28" x14ac:dyDescent="0.35">
      <c r="A17371">
        <v>1</v>
      </c>
      <c r="B17371">
        <v>22</v>
      </c>
      <c r="C17371">
        <v>1789.91</v>
      </c>
      <c r="D17371">
        <v>8</v>
      </c>
      <c r="E17371">
        <v>2.6666666666666665</v>
      </c>
      <c r="F17371">
        <v>4</v>
      </c>
      <c r="G17371" s="1">
        <v>45106</v>
      </c>
      <c r="H17371" t="s">
        <v>35</v>
      </c>
      <c r="I17371">
        <v>69.48</v>
      </c>
      <c r="J17371">
        <v>30</v>
      </c>
      <c r="K17371">
        <v>12</v>
      </c>
      <c r="L17371" t="s">
        <v>2426</v>
      </c>
      <c r="M17371">
        <v>1</v>
      </c>
      <c r="N17371">
        <v>3</v>
      </c>
      <c r="O17371">
        <v>5</v>
      </c>
      <c r="P17371">
        <v>77.760000000000005</v>
      </c>
      <c r="Q17371" t="s">
        <v>28</v>
      </c>
      <c r="R17371">
        <v>379</v>
      </c>
      <c r="S17371" t="s">
        <v>29</v>
      </c>
      <c r="T17371">
        <v>0</v>
      </c>
      <c r="U17371">
        <v>191</v>
      </c>
      <c r="V17371" t="s">
        <v>23960</v>
      </c>
      <c r="W17371">
        <v>0.33</v>
      </c>
      <c r="X17371">
        <v>0.11917098445595856</v>
      </c>
      <c r="Y17371" t="s">
        <v>41</v>
      </c>
      <c r="Z17371">
        <v>0.1833245382585752</v>
      </c>
      <c r="AA17371" t="str">
        <f t="shared" si="271"/>
        <v>S</v>
      </c>
      <c r="AB17371">
        <v>1</v>
      </c>
    </row>
    <row r="17372" spans="1:28" x14ac:dyDescent="0.35">
      <c r="A17372">
        <v>1</v>
      </c>
      <c r="B17372">
        <v>3</v>
      </c>
      <c r="C17372">
        <v>0</v>
      </c>
      <c r="D17372">
        <v>0</v>
      </c>
      <c r="E17372">
        <v>0</v>
      </c>
      <c r="F17372">
        <v>4</v>
      </c>
      <c r="G17372" s="1">
        <v>44937</v>
      </c>
      <c r="H17372" t="s">
        <v>44</v>
      </c>
      <c r="I17372">
        <v>103.2</v>
      </c>
      <c r="J17372">
        <v>273</v>
      </c>
      <c r="K17372">
        <v>24</v>
      </c>
      <c r="L17372" t="s">
        <v>23961</v>
      </c>
      <c r="M17372">
        <v>0</v>
      </c>
      <c r="N17372">
        <v>0</v>
      </c>
      <c r="O17372">
        <v>0</v>
      </c>
      <c r="P17372">
        <v>95.64</v>
      </c>
      <c r="Q17372" t="s">
        <v>28</v>
      </c>
      <c r="R17372">
        <v>300</v>
      </c>
      <c r="S17372" t="s">
        <v>29</v>
      </c>
      <c r="T17372">
        <v>5</v>
      </c>
      <c r="U17372">
        <v>982</v>
      </c>
      <c r="V17372" t="s">
        <v>23962</v>
      </c>
      <c r="X17372">
        <v>-7.3255813953488388E-2</v>
      </c>
      <c r="Y17372" t="s">
        <v>66</v>
      </c>
      <c r="Z17372">
        <v>0.34400000000000003</v>
      </c>
      <c r="AA17372" t="str">
        <f t="shared" si="271"/>
        <v>OX</v>
      </c>
      <c r="AB17372">
        <v>1</v>
      </c>
    </row>
    <row r="17373" spans="1:28" x14ac:dyDescent="0.35">
      <c r="A17373">
        <v>0</v>
      </c>
      <c r="B17373">
        <v>3</v>
      </c>
      <c r="C17373">
        <v>0</v>
      </c>
      <c r="D17373">
        <v>0</v>
      </c>
      <c r="E17373">
        <v>0</v>
      </c>
      <c r="F17373">
        <v>12</v>
      </c>
      <c r="G17373" s="1">
        <v>44928</v>
      </c>
      <c r="H17373" t="s">
        <v>123</v>
      </c>
      <c r="I17373">
        <v>59.88</v>
      </c>
      <c r="J17373">
        <v>30</v>
      </c>
      <c r="K17373">
        <v>12</v>
      </c>
      <c r="L17373" t="s">
        <v>14164</v>
      </c>
      <c r="M17373">
        <v>0</v>
      </c>
      <c r="N17373">
        <v>0</v>
      </c>
      <c r="O17373">
        <v>0</v>
      </c>
      <c r="P17373">
        <v>59.88</v>
      </c>
      <c r="Q17373" t="s">
        <v>29</v>
      </c>
      <c r="R17373">
        <v>309.10000000000002</v>
      </c>
      <c r="S17373" t="s">
        <v>29</v>
      </c>
      <c r="T17373">
        <v>0</v>
      </c>
      <c r="U17373">
        <v>0</v>
      </c>
      <c r="V17373" t="s">
        <v>23963</v>
      </c>
      <c r="X17373">
        <v>0</v>
      </c>
      <c r="Y17373" t="s">
        <v>31</v>
      </c>
      <c r="Z17373">
        <v>0.19372371400841151</v>
      </c>
      <c r="AA17373" t="str">
        <f t="shared" si="271"/>
        <v>L</v>
      </c>
      <c r="AB17373">
        <v>1</v>
      </c>
    </row>
    <row r="17374" spans="1:28" x14ac:dyDescent="0.35">
      <c r="A17374">
        <v>1</v>
      </c>
      <c r="B17374">
        <v>28</v>
      </c>
      <c r="C17374">
        <v>0</v>
      </c>
      <c r="D17374">
        <v>0</v>
      </c>
      <c r="E17374">
        <v>0</v>
      </c>
      <c r="F17374">
        <v>3</v>
      </c>
      <c r="G17374" s="1">
        <v>44998</v>
      </c>
      <c r="H17374" t="s">
        <v>35</v>
      </c>
      <c r="I17374">
        <v>25.8</v>
      </c>
      <c r="J17374">
        <v>282</v>
      </c>
      <c r="K17374">
        <v>12</v>
      </c>
      <c r="L17374" t="s">
        <v>23964</v>
      </c>
      <c r="M17374">
        <v>0</v>
      </c>
      <c r="N17374">
        <v>0</v>
      </c>
      <c r="O17374">
        <v>0</v>
      </c>
      <c r="P17374">
        <v>25.8</v>
      </c>
      <c r="Q17374" t="s">
        <v>29</v>
      </c>
      <c r="R17374">
        <v>500</v>
      </c>
      <c r="S17374" t="s">
        <v>29</v>
      </c>
      <c r="T17374">
        <v>2</v>
      </c>
      <c r="U17374">
        <v>13</v>
      </c>
      <c r="V17374" t="s">
        <v>23965</v>
      </c>
      <c r="X17374">
        <v>0</v>
      </c>
      <c r="Y17374" t="s">
        <v>31</v>
      </c>
      <c r="Z17374">
        <v>5.16E-2</v>
      </c>
      <c r="AA17374" t="str">
        <f t="shared" si="271"/>
        <v>FK</v>
      </c>
      <c r="AB17374">
        <v>1</v>
      </c>
    </row>
    <row r="17375" spans="1:28" x14ac:dyDescent="0.35">
      <c r="A17375">
        <v>0</v>
      </c>
      <c r="B17375">
        <v>22</v>
      </c>
      <c r="C17375">
        <v>0</v>
      </c>
      <c r="D17375">
        <v>0</v>
      </c>
      <c r="E17375">
        <v>0</v>
      </c>
      <c r="F17375">
        <v>12</v>
      </c>
      <c r="G17375" s="1">
        <v>44981</v>
      </c>
      <c r="H17375" t="s">
        <v>38</v>
      </c>
      <c r="I17375">
        <v>86.52</v>
      </c>
      <c r="J17375">
        <v>261</v>
      </c>
      <c r="K17375">
        <v>24</v>
      </c>
      <c r="L17375" t="s">
        <v>771</v>
      </c>
      <c r="M17375">
        <v>1</v>
      </c>
      <c r="N17375">
        <v>1</v>
      </c>
      <c r="O17375">
        <v>0</v>
      </c>
      <c r="P17375">
        <v>86.52</v>
      </c>
      <c r="Q17375" t="s">
        <v>28</v>
      </c>
      <c r="R17375">
        <v>500</v>
      </c>
      <c r="S17375" t="s">
        <v>29</v>
      </c>
      <c r="T17375">
        <v>0</v>
      </c>
      <c r="U17375">
        <v>2557</v>
      </c>
      <c r="V17375" t="s">
        <v>23966</v>
      </c>
      <c r="X17375">
        <v>0</v>
      </c>
      <c r="Y17375" t="s">
        <v>31</v>
      </c>
      <c r="Z17375">
        <v>0.17304</v>
      </c>
      <c r="AA17375" t="str">
        <f t="shared" si="271"/>
        <v>WR</v>
      </c>
      <c r="AB17375">
        <v>1</v>
      </c>
    </row>
    <row r="17376" spans="1:28" x14ac:dyDescent="0.35">
      <c r="A17376">
        <v>0</v>
      </c>
      <c r="B17376">
        <v>6</v>
      </c>
      <c r="C17376">
        <v>0</v>
      </c>
      <c r="D17376">
        <v>0</v>
      </c>
      <c r="E17376">
        <v>0</v>
      </c>
      <c r="F17376">
        <v>12</v>
      </c>
      <c r="G17376" s="1">
        <v>44963</v>
      </c>
      <c r="H17376" t="s">
        <v>38</v>
      </c>
      <c r="I17376">
        <v>86.52</v>
      </c>
      <c r="J17376">
        <v>279</v>
      </c>
      <c r="K17376">
        <v>24</v>
      </c>
      <c r="L17376" t="s">
        <v>23967</v>
      </c>
      <c r="M17376">
        <v>0</v>
      </c>
      <c r="N17376">
        <v>7</v>
      </c>
      <c r="O17376">
        <v>7</v>
      </c>
      <c r="P17376">
        <v>77.52</v>
      </c>
      <c r="Q17376" t="s">
        <v>28</v>
      </c>
      <c r="R17376">
        <v>300</v>
      </c>
      <c r="S17376" t="s">
        <v>29</v>
      </c>
      <c r="T17376">
        <v>0</v>
      </c>
      <c r="U17376">
        <v>1096</v>
      </c>
      <c r="V17376" t="s">
        <v>23968</v>
      </c>
      <c r="W17376">
        <v>0.02</v>
      </c>
      <c r="X17376">
        <v>-0.10402219140083219</v>
      </c>
      <c r="Y17376" t="s">
        <v>41</v>
      </c>
      <c r="Z17376">
        <v>0.28839999999999999</v>
      </c>
      <c r="AA17376" t="str">
        <f t="shared" si="271"/>
        <v>CF</v>
      </c>
      <c r="AB17376">
        <v>1</v>
      </c>
    </row>
    <row r="17377" spans="1:28" x14ac:dyDescent="0.35">
      <c r="A17377">
        <v>1</v>
      </c>
      <c r="B17377">
        <v>38</v>
      </c>
      <c r="C17377">
        <v>5275.81</v>
      </c>
      <c r="D17377">
        <v>43</v>
      </c>
      <c r="E17377">
        <v>0.84313725490196079</v>
      </c>
      <c r="F17377">
        <v>4</v>
      </c>
      <c r="G17377" s="1">
        <v>45047</v>
      </c>
      <c r="H17377" t="s">
        <v>96</v>
      </c>
      <c r="I17377">
        <v>114</v>
      </c>
      <c r="J17377">
        <v>261</v>
      </c>
      <c r="K17377">
        <v>12</v>
      </c>
      <c r="L17377" t="s">
        <v>1203</v>
      </c>
      <c r="M17377">
        <v>6</v>
      </c>
      <c r="N17377">
        <v>51</v>
      </c>
      <c r="O17377">
        <v>47</v>
      </c>
      <c r="P17377">
        <v>114</v>
      </c>
      <c r="Q17377" t="s">
        <v>28</v>
      </c>
      <c r="R17377">
        <v>400</v>
      </c>
      <c r="S17377" t="s">
        <v>29</v>
      </c>
      <c r="T17377">
        <v>0</v>
      </c>
      <c r="U17377">
        <v>546</v>
      </c>
      <c r="V17377" t="s">
        <v>23969</v>
      </c>
      <c r="X17377">
        <v>0</v>
      </c>
      <c r="Y17377" t="s">
        <v>31</v>
      </c>
      <c r="Z17377">
        <v>0.28499999999999998</v>
      </c>
      <c r="AA17377" t="str">
        <f t="shared" si="271"/>
        <v>M</v>
      </c>
      <c r="AB17377">
        <v>1</v>
      </c>
    </row>
    <row r="17378" spans="1:28" x14ac:dyDescent="0.35">
      <c r="A17378">
        <v>0</v>
      </c>
      <c r="B17378">
        <v>22</v>
      </c>
      <c r="C17378">
        <v>0</v>
      </c>
      <c r="D17378">
        <v>0</v>
      </c>
      <c r="E17378">
        <v>0</v>
      </c>
      <c r="F17378">
        <v>4</v>
      </c>
      <c r="G17378" s="1">
        <v>45061</v>
      </c>
      <c r="H17378" t="s">
        <v>318</v>
      </c>
      <c r="I17378">
        <v>85.2</v>
      </c>
      <c r="J17378">
        <v>135</v>
      </c>
      <c r="K17378">
        <v>120</v>
      </c>
      <c r="L17378" t="s">
        <v>6760</v>
      </c>
      <c r="M17378">
        <v>0</v>
      </c>
      <c r="N17378">
        <v>1</v>
      </c>
      <c r="O17378">
        <v>1</v>
      </c>
      <c r="P17378">
        <v>79.680000000000007</v>
      </c>
      <c r="Q17378" t="s">
        <v>28</v>
      </c>
      <c r="R17378">
        <v>200</v>
      </c>
      <c r="S17378" t="s">
        <v>29</v>
      </c>
      <c r="T17378">
        <v>0</v>
      </c>
      <c r="U17378">
        <v>1826</v>
      </c>
      <c r="V17378" t="s">
        <v>23970</v>
      </c>
      <c r="W17378">
        <v>0.11</v>
      </c>
      <c r="X17378">
        <v>-6.4788732394366153E-2</v>
      </c>
      <c r="Y17378" t="s">
        <v>41</v>
      </c>
      <c r="Z17378">
        <v>0.42599999999999999</v>
      </c>
      <c r="AA17378" t="str">
        <f t="shared" si="271"/>
        <v>SW</v>
      </c>
      <c r="AB17378">
        <v>1</v>
      </c>
    </row>
    <row r="17379" spans="1:28" x14ac:dyDescent="0.35">
      <c r="A17379">
        <v>1</v>
      </c>
      <c r="B17379">
        <v>3</v>
      </c>
      <c r="C17379">
        <v>1807.7</v>
      </c>
      <c r="D17379">
        <v>21</v>
      </c>
      <c r="E17379">
        <v>1.3125</v>
      </c>
      <c r="F17379">
        <v>4</v>
      </c>
      <c r="G17379" s="1">
        <v>45185</v>
      </c>
      <c r="H17379" t="s">
        <v>35</v>
      </c>
      <c r="I17379">
        <v>64.680000000000007</v>
      </c>
      <c r="J17379">
        <v>30</v>
      </c>
      <c r="K17379">
        <v>12</v>
      </c>
      <c r="L17379" t="s">
        <v>355</v>
      </c>
      <c r="M17379">
        <v>12</v>
      </c>
      <c r="N17379">
        <v>16</v>
      </c>
      <c r="O17379">
        <v>9</v>
      </c>
      <c r="P17379">
        <v>67.92</v>
      </c>
      <c r="Q17379" t="s">
        <v>29</v>
      </c>
      <c r="R17379">
        <v>530.15</v>
      </c>
      <c r="S17379" t="s">
        <v>29</v>
      </c>
      <c r="T17379">
        <v>0</v>
      </c>
      <c r="U17379">
        <v>1</v>
      </c>
      <c r="V17379" t="s">
        <v>23971</v>
      </c>
      <c r="X17379">
        <v>5.009276437847858E-2</v>
      </c>
      <c r="Y17379" t="s">
        <v>31</v>
      </c>
      <c r="Z17379">
        <v>0.12200320663963031</v>
      </c>
      <c r="AA17379" t="str">
        <f t="shared" si="271"/>
        <v>SL</v>
      </c>
      <c r="AB17379">
        <v>1</v>
      </c>
    </row>
    <row r="17380" spans="1:28" x14ac:dyDescent="0.35">
      <c r="A17380">
        <v>0</v>
      </c>
      <c r="B17380">
        <v>28</v>
      </c>
      <c r="C17380">
        <v>86.48</v>
      </c>
      <c r="D17380">
        <v>1</v>
      </c>
      <c r="E17380">
        <v>0.5</v>
      </c>
      <c r="F17380">
        <v>4</v>
      </c>
      <c r="G17380" s="1">
        <v>45300</v>
      </c>
      <c r="H17380" t="s">
        <v>35</v>
      </c>
      <c r="I17380">
        <v>93.6</v>
      </c>
      <c r="J17380">
        <v>195</v>
      </c>
      <c r="K17380">
        <v>12</v>
      </c>
      <c r="L17380" t="s">
        <v>10198</v>
      </c>
      <c r="M17380">
        <v>1</v>
      </c>
      <c r="N17380">
        <v>2</v>
      </c>
      <c r="O17380">
        <v>1</v>
      </c>
      <c r="P17380">
        <v>98.52</v>
      </c>
      <c r="Q17380" t="s">
        <v>28</v>
      </c>
      <c r="R17380">
        <v>250</v>
      </c>
      <c r="S17380" t="s">
        <v>29</v>
      </c>
      <c r="T17380">
        <v>0</v>
      </c>
      <c r="U17380">
        <v>1095</v>
      </c>
      <c r="V17380" t="s">
        <v>23972</v>
      </c>
      <c r="W17380">
        <v>0.39</v>
      </c>
      <c r="X17380">
        <v>5.2564102564102586E-2</v>
      </c>
      <c r="Y17380" t="s">
        <v>41</v>
      </c>
      <c r="Z17380">
        <v>0.37439999999999996</v>
      </c>
      <c r="AA17380" t="str">
        <f t="shared" si="271"/>
        <v>CF</v>
      </c>
      <c r="AB17380">
        <v>1</v>
      </c>
    </row>
    <row r="17381" spans="1:28" x14ac:dyDescent="0.35">
      <c r="A17381">
        <v>1</v>
      </c>
      <c r="B17381">
        <v>2</v>
      </c>
      <c r="C17381">
        <v>0</v>
      </c>
      <c r="D17381">
        <v>0</v>
      </c>
      <c r="E17381">
        <v>0</v>
      </c>
      <c r="F17381">
        <v>4</v>
      </c>
      <c r="G17381" s="1">
        <v>45342</v>
      </c>
      <c r="H17381" t="s">
        <v>44</v>
      </c>
      <c r="I17381">
        <v>58.68</v>
      </c>
      <c r="J17381">
        <v>175</v>
      </c>
      <c r="K17381">
        <v>12</v>
      </c>
      <c r="L17381" t="s">
        <v>10005</v>
      </c>
      <c r="M17381">
        <v>0</v>
      </c>
      <c r="N17381">
        <v>0</v>
      </c>
      <c r="O17381">
        <v>0</v>
      </c>
      <c r="P17381">
        <v>67.08</v>
      </c>
      <c r="Q17381" t="s">
        <v>29</v>
      </c>
      <c r="R17381">
        <v>800</v>
      </c>
      <c r="S17381" t="s">
        <v>29</v>
      </c>
      <c r="T17381">
        <v>0</v>
      </c>
      <c r="U17381">
        <v>10</v>
      </c>
      <c r="V17381" t="s">
        <v>23973</v>
      </c>
      <c r="W17381">
        <v>0.41</v>
      </c>
      <c r="X17381">
        <v>0.1431492842535787</v>
      </c>
      <c r="Y17381" t="s">
        <v>41</v>
      </c>
      <c r="Z17381">
        <v>7.3349999999999999E-2</v>
      </c>
      <c r="AA17381" t="str">
        <f t="shared" si="271"/>
        <v>ME</v>
      </c>
      <c r="AB17381">
        <v>1</v>
      </c>
    </row>
    <row r="17382" spans="1:28" x14ac:dyDescent="0.35">
      <c r="A17382">
        <v>1</v>
      </c>
      <c r="B17382">
        <v>22</v>
      </c>
      <c r="C17382">
        <v>85.03</v>
      </c>
      <c r="D17382">
        <v>1</v>
      </c>
      <c r="E17382">
        <v>0.5</v>
      </c>
      <c r="F17382">
        <v>4</v>
      </c>
      <c r="G17382" s="1">
        <v>44951</v>
      </c>
      <c r="H17382" t="s">
        <v>35</v>
      </c>
      <c r="I17382">
        <v>51.48</v>
      </c>
      <c r="J17382">
        <v>127</v>
      </c>
      <c r="K17382">
        <v>12</v>
      </c>
      <c r="L17382" t="s">
        <v>3246</v>
      </c>
      <c r="M17382">
        <v>2</v>
      </c>
      <c r="N17382">
        <v>2</v>
      </c>
      <c r="O17382">
        <v>1</v>
      </c>
      <c r="P17382">
        <v>51.48</v>
      </c>
      <c r="Q17382" t="s">
        <v>28</v>
      </c>
      <c r="R17382">
        <v>379</v>
      </c>
      <c r="S17382" t="s">
        <v>29</v>
      </c>
      <c r="T17382">
        <v>0</v>
      </c>
      <c r="U17382">
        <v>2</v>
      </c>
      <c r="V17382" t="s">
        <v>23974</v>
      </c>
      <c r="X17382">
        <v>0</v>
      </c>
      <c r="Y17382" t="s">
        <v>31</v>
      </c>
      <c r="Z17382">
        <v>0.1358311345646438</v>
      </c>
      <c r="AA17382" t="str">
        <f t="shared" si="271"/>
        <v>G</v>
      </c>
      <c r="AB17382">
        <v>1</v>
      </c>
    </row>
    <row r="17383" spans="1:28" x14ac:dyDescent="0.35">
      <c r="A17383">
        <v>1</v>
      </c>
      <c r="B17383">
        <v>31</v>
      </c>
      <c r="C17383">
        <v>1287.9100000000001</v>
      </c>
      <c r="D17383">
        <v>7</v>
      </c>
      <c r="E17383">
        <v>2.3333333333333335</v>
      </c>
      <c r="F17383">
        <v>4</v>
      </c>
      <c r="G17383" s="1">
        <v>45156</v>
      </c>
      <c r="H17383" t="s">
        <v>396</v>
      </c>
      <c r="I17383">
        <v>41.88</v>
      </c>
      <c r="J17383">
        <v>168</v>
      </c>
      <c r="K17383">
        <v>36</v>
      </c>
      <c r="L17383" t="s">
        <v>6330</v>
      </c>
      <c r="M17383">
        <v>2</v>
      </c>
      <c r="N17383">
        <v>3</v>
      </c>
      <c r="O17383">
        <v>5</v>
      </c>
      <c r="P17383">
        <v>43.92</v>
      </c>
      <c r="Q17383" t="s">
        <v>28</v>
      </c>
      <c r="R17383">
        <v>150</v>
      </c>
      <c r="S17383" t="s">
        <v>29</v>
      </c>
      <c r="T17383">
        <v>0</v>
      </c>
      <c r="U17383">
        <v>396</v>
      </c>
      <c r="V17383" t="s">
        <v>23975</v>
      </c>
      <c r="X17383">
        <v>4.8710601719197687E-2</v>
      </c>
      <c r="Y17383" t="s">
        <v>31</v>
      </c>
      <c r="Z17383">
        <v>0.2792</v>
      </c>
      <c r="AA17383" t="str">
        <f t="shared" si="271"/>
        <v>SR</v>
      </c>
      <c r="AB17383">
        <v>1</v>
      </c>
    </row>
    <row r="17384" spans="1:28" x14ac:dyDescent="0.35">
      <c r="A17384">
        <v>0</v>
      </c>
      <c r="B17384">
        <v>3</v>
      </c>
      <c r="C17384">
        <v>626.75</v>
      </c>
      <c r="D17384">
        <v>5</v>
      </c>
      <c r="E17384">
        <v>0.83333333333333337</v>
      </c>
      <c r="F17384">
        <v>4</v>
      </c>
      <c r="G17384" s="1">
        <v>44978</v>
      </c>
      <c r="H17384" t="s">
        <v>35</v>
      </c>
      <c r="I17384">
        <v>83.88</v>
      </c>
      <c r="J17384">
        <v>121</v>
      </c>
      <c r="K17384">
        <v>24</v>
      </c>
      <c r="L17384" t="s">
        <v>10464</v>
      </c>
      <c r="M17384">
        <v>3</v>
      </c>
      <c r="N17384">
        <v>6</v>
      </c>
      <c r="O17384">
        <v>5</v>
      </c>
      <c r="P17384">
        <v>83.88</v>
      </c>
      <c r="Q17384" t="s">
        <v>28</v>
      </c>
      <c r="R17384">
        <v>400</v>
      </c>
      <c r="S17384" t="s">
        <v>29</v>
      </c>
      <c r="T17384">
        <v>0</v>
      </c>
      <c r="U17384">
        <v>385</v>
      </c>
      <c r="V17384" t="s">
        <v>23976</v>
      </c>
      <c r="X17384">
        <v>0</v>
      </c>
      <c r="Y17384" t="s">
        <v>31</v>
      </c>
      <c r="Z17384">
        <v>0.2097</v>
      </c>
      <c r="AA17384" t="str">
        <f t="shared" si="271"/>
        <v>AB</v>
      </c>
      <c r="AB17384">
        <v>1</v>
      </c>
    </row>
    <row r="17385" spans="1:28" x14ac:dyDescent="0.35">
      <c r="A17385">
        <v>1</v>
      </c>
      <c r="B17385">
        <v>22</v>
      </c>
      <c r="C17385">
        <v>0</v>
      </c>
      <c r="D17385">
        <v>0</v>
      </c>
      <c r="E17385">
        <v>0</v>
      </c>
      <c r="F17385">
        <v>4</v>
      </c>
      <c r="G17385" s="1">
        <v>44936</v>
      </c>
      <c r="H17385" t="s">
        <v>32</v>
      </c>
      <c r="I17385">
        <v>110.4</v>
      </c>
      <c r="J17385">
        <v>39</v>
      </c>
      <c r="K17385">
        <v>24</v>
      </c>
      <c r="L17385" t="s">
        <v>17747</v>
      </c>
      <c r="M17385">
        <v>1</v>
      </c>
      <c r="N17385">
        <v>1</v>
      </c>
      <c r="O17385">
        <v>0</v>
      </c>
      <c r="P17385">
        <v>110.4</v>
      </c>
      <c r="Q17385" t="s">
        <v>28</v>
      </c>
      <c r="R17385">
        <v>500</v>
      </c>
      <c r="S17385" t="s">
        <v>29</v>
      </c>
      <c r="T17385">
        <v>0</v>
      </c>
      <c r="U17385">
        <v>1461</v>
      </c>
      <c r="V17385" t="s">
        <v>23977</v>
      </c>
      <c r="X17385">
        <v>0</v>
      </c>
      <c r="Y17385" t="s">
        <v>31</v>
      </c>
      <c r="Z17385">
        <v>0.22080000000000002</v>
      </c>
      <c r="AA17385" t="str">
        <f t="shared" si="271"/>
        <v>NG</v>
      </c>
      <c r="AB17385">
        <v>1</v>
      </c>
    </row>
    <row r="17386" spans="1:28" x14ac:dyDescent="0.35">
      <c r="A17386">
        <v>0</v>
      </c>
      <c r="B17386">
        <v>60</v>
      </c>
      <c r="C17386">
        <v>188.66</v>
      </c>
      <c r="D17386">
        <v>2</v>
      </c>
      <c r="E17386">
        <v>2</v>
      </c>
      <c r="F17386">
        <v>4</v>
      </c>
      <c r="G17386" s="1">
        <v>45107</v>
      </c>
      <c r="H17386" t="s">
        <v>28</v>
      </c>
      <c r="I17386">
        <v>97.2</v>
      </c>
      <c r="J17386">
        <v>48</v>
      </c>
      <c r="K17386">
        <v>120</v>
      </c>
      <c r="L17386" t="s">
        <v>9830</v>
      </c>
      <c r="M17386">
        <v>1</v>
      </c>
      <c r="N17386">
        <v>1</v>
      </c>
      <c r="O17386">
        <v>0</v>
      </c>
      <c r="P17386">
        <v>102</v>
      </c>
      <c r="Q17386" t="s">
        <v>28</v>
      </c>
      <c r="R17386">
        <v>256.97000000000003</v>
      </c>
      <c r="S17386" t="s">
        <v>29</v>
      </c>
      <c r="T17386">
        <v>6</v>
      </c>
      <c r="U17386">
        <v>730</v>
      </c>
      <c r="V17386" t="s">
        <v>23978</v>
      </c>
      <c r="X17386">
        <v>4.9382716049382686E-2</v>
      </c>
      <c r="Y17386" t="s">
        <v>66</v>
      </c>
      <c r="Z17386">
        <v>0.37825427092656727</v>
      </c>
      <c r="AA17386" t="str">
        <f t="shared" si="271"/>
        <v>B</v>
      </c>
      <c r="AB17386">
        <v>1</v>
      </c>
    </row>
    <row r="17387" spans="1:28" x14ac:dyDescent="0.35">
      <c r="A17387">
        <v>1</v>
      </c>
      <c r="B17387">
        <v>67</v>
      </c>
      <c r="C17387">
        <v>0</v>
      </c>
      <c r="D17387">
        <v>0</v>
      </c>
      <c r="E17387">
        <v>0</v>
      </c>
      <c r="F17387">
        <v>12</v>
      </c>
      <c r="G17387" s="1">
        <v>45266</v>
      </c>
      <c r="H17387" t="s">
        <v>38</v>
      </c>
      <c r="I17387">
        <v>126.48</v>
      </c>
      <c r="J17387">
        <v>148</v>
      </c>
      <c r="K17387">
        <v>120</v>
      </c>
      <c r="L17387" t="s">
        <v>15944</v>
      </c>
      <c r="M17387">
        <v>0</v>
      </c>
      <c r="N17387">
        <v>0</v>
      </c>
      <c r="O17387">
        <v>0</v>
      </c>
      <c r="P17387">
        <v>95.76</v>
      </c>
      <c r="Q17387" t="s">
        <v>28</v>
      </c>
      <c r="R17387">
        <v>409.99</v>
      </c>
      <c r="S17387" t="s">
        <v>29</v>
      </c>
      <c r="T17387">
        <v>0</v>
      </c>
      <c r="U17387">
        <v>2261</v>
      </c>
      <c r="V17387" t="s">
        <v>23979</v>
      </c>
      <c r="W17387">
        <v>0.04</v>
      </c>
      <c r="X17387">
        <v>-0.24288425047438328</v>
      </c>
      <c r="Y17387" t="s">
        <v>41</v>
      </c>
      <c r="Z17387">
        <v>0.30849532915436961</v>
      </c>
      <c r="AA17387" t="str">
        <f t="shared" si="271"/>
        <v>L</v>
      </c>
      <c r="AB17387">
        <v>1</v>
      </c>
    </row>
    <row r="17388" spans="1:28" x14ac:dyDescent="0.35">
      <c r="A17388">
        <v>0</v>
      </c>
      <c r="B17388">
        <v>3</v>
      </c>
      <c r="C17388">
        <v>338.45</v>
      </c>
      <c r="D17388">
        <v>4</v>
      </c>
      <c r="E17388">
        <v>1</v>
      </c>
      <c r="F17388">
        <v>4</v>
      </c>
      <c r="G17388" s="1">
        <v>44963</v>
      </c>
      <c r="H17388" t="s">
        <v>28</v>
      </c>
      <c r="I17388">
        <v>123.6</v>
      </c>
      <c r="J17388">
        <v>175</v>
      </c>
      <c r="K17388">
        <v>12</v>
      </c>
      <c r="L17388" t="s">
        <v>8965</v>
      </c>
      <c r="M17388">
        <v>2</v>
      </c>
      <c r="N17388">
        <v>4</v>
      </c>
      <c r="O17388">
        <v>4</v>
      </c>
      <c r="P17388">
        <v>123.6</v>
      </c>
      <c r="Q17388" t="s">
        <v>28</v>
      </c>
      <c r="R17388">
        <v>400</v>
      </c>
      <c r="S17388" t="s">
        <v>29</v>
      </c>
      <c r="T17388">
        <v>6</v>
      </c>
      <c r="U17388">
        <v>1826</v>
      </c>
      <c r="V17388" t="s">
        <v>23980</v>
      </c>
      <c r="X17388">
        <v>0</v>
      </c>
      <c r="Y17388" t="s">
        <v>31</v>
      </c>
      <c r="Z17388">
        <v>0.309</v>
      </c>
      <c r="AA17388" t="str">
        <f t="shared" si="271"/>
        <v>BN</v>
      </c>
      <c r="AB17388">
        <v>1</v>
      </c>
    </row>
    <row r="17389" spans="1:28" x14ac:dyDescent="0.35">
      <c r="A17389">
        <v>0</v>
      </c>
      <c r="B17389">
        <v>22</v>
      </c>
      <c r="C17389">
        <v>250.08</v>
      </c>
      <c r="D17389">
        <v>3</v>
      </c>
      <c r="E17389">
        <v>3</v>
      </c>
      <c r="F17389">
        <v>4</v>
      </c>
      <c r="G17389" s="1">
        <v>45145</v>
      </c>
      <c r="H17389" t="s">
        <v>566</v>
      </c>
      <c r="I17389">
        <v>110.4</v>
      </c>
      <c r="J17389">
        <v>69</v>
      </c>
      <c r="K17389">
        <v>12</v>
      </c>
      <c r="L17389" t="s">
        <v>16561</v>
      </c>
      <c r="M17389">
        <v>0</v>
      </c>
      <c r="N17389">
        <v>1</v>
      </c>
      <c r="O17389">
        <v>2</v>
      </c>
      <c r="P17389">
        <v>115.92</v>
      </c>
      <c r="Q17389" t="s">
        <v>28</v>
      </c>
      <c r="R17389">
        <v>500</v>
      </c>
      <c r="S17389" t="s">
        <v>29</v>
      </c>
      <c r="T17389">
        <v>6</v>
      </c>
      <c r="U17389">
        <v>1826</v>
      </c>
      <c r="V17389" t="s">
        <v>23981</v>
      </c>
      <c r="X17389">
        <v>4.9999999999999961E-2</v>
      </c>
      <c r="Y17389" t="s">
        <v>31</v>
      </c>
      <c r="Z17389">
        <v>0.22080000000000002</v>
      </c>
      <c r="AA17389" t="str">
        <f t="shared" si="271"/>
        <v>AL</v>
      </c>
      <c r="AB17389">
        <v>1</v>
      </c>
    </row>
    <row r="17390" spans="1:28" x14ac:dyDescent="0.35">
      <c r="A17390">
        <v>0</v>
      </c>
      <c r="B17390">
        <v>49</v>
      </c>
      <c r="C17390">
        <v>1102.69</v>
      </c>
      <c r="D17390">
        <v>11</v>
      </c>
      <c r="E17390">
        <v>1.375</v>
      </c>
      <c r="F17390">
        <v>4</v>
      </c>
      <c r="G17390" s="1">
        <v>45191</v>
      </c>
      <c r="H17390" t="s">
        <v>28</v>
      </c>
      <c r="I17390">
        <v>76.8</v>
      </c>
      <c r="J17390">
        <v>168</v>
      </c>
      <c r="K17390">
        <v>36</v>
      </c>
      <c r="L17390" t="s">
        <v>11238</v>
      </c>
      <c r="M17390">
        <v>4</v>
      </c>
      <c r="N17390">
        <v>8</v>
      </c>
      <c r="O17390">
        <v>8</v>
      </c>
      <c r="P17390">
        <v>93.96</v>
      </c>
      <c r="Q17390" t="s">
        <v>28</v>
      </c>
      <c r="R17390">
        <v>293</v>
      </c>
      <c r="S17390" t="s">
        <v>29</v>
      </c>
      <c r="T17390">
        <v>0</v>
      </c>
      <c r="U17390">
        <v>1497</v>
      </c>
      <c r="V17390" t="s">
        <v>23982</v>
      </c>
      <c r="W17390">
        <v>0.35</v>
      </c>
      <c r="X17390">
        <v>0.22343749999999996</v>
      </c>
      <c r="Y17390" t="s">
        <v>41</v>
      </c>
      <c r="Z17390">
        <v>0.2621160409556314</v>
      </c>
      <c r="AA17390" t="str">
        <f t="shared" si="271"/>
        <v>TS</v>
      </c>
      <c r="AB17390">
        <v>1</v>
      </c>
    </row>
    <row r="17391" spans="1:28" x14ac:dyDescent="0.35">
      <c r="A17391">
        <v>0</v>
      </c>
      <c r="B17391">
        <v>31</v>
      </c>
      <c r="C17391">
        <v>0</v>
      </c>
      <c r="D17391">
        <v>0</v>
      </c>
      <c r="E17391">
        <v>0</v>
      </c>
      <c r="F17391">
        <v>4</v>
      </c>
      <c r="G17391" s="1">
        <v>45352</v>
      </c>
      <c r="H17391" t="s">
        <v>28</v>
      </c>
      <c r="I17391">
        <v>58.8</v>
      </c>
      <c r="J17391">
        <v>233</v>
      </c>
      <c r="K17391">
        <v>12</v>
      </c>
      <c r="L17391" t="s">
        <v>2827</v>
      </c>
      <c r="M17391">
        <v>0</v>
      </c>
      <c r="N17391">
        <v>0</v>
      </c>
      <c r="O17391">
        <v>0</v>
      </c>
      <c r="P17391">
        <v>63.72</v>
      </c>
      <c r="Q17391" t="s">
        <v>28</v>
      </c>
      <c r="R17391">
        <v>250</v>
      </c>
      <c r="S17391" t="s">
        <v>29</v>
      </c>
      <c r="T17391">
        <v>6</v>
      </c>
      <c r="U17391">
        <v>2922</v>
      </c>
      <c r="V17391" t="s">
        <v>23983</v>
      </c>
      <c r="X17391">
        <v>8.3673469387755134E-2</v>
      </c>
      <c r="Y17391" t="s">
        <v>66</v>
      </c>
      <c r="Z17391">
        <v>0.23519999999999999</v>
      </c>
      <c r="AA17391" t="str">
        <f t="shared" si="271"/>
        <v>KT</v>
      </c>
      <c r="AB17391">
        <v>1</v>
      </c>
    </row>
    <row r="17392" spans="1:28" x14ac:dyDescent="0.35">
      <c r="A17392">
        <v>1</v>
      </c>
      <c r="B17392">
        <v>3</v>
      </c>
      <c r="C17392">
        <v>810.68</v>
      </c>
      <c r="D17392">
        <v>10</v>
      </c>
      <c r="E17392">
        <v>1.1111111111111112</v>
      </c>
      <c r="F17392">
        <v>12</v>
      </c>
      <c r="G17392" s="1">
        <v>45192</v>
      </c>
      <c r="H17392" t="s">
        <v>28</v>
      </c>
      <c r="I17392">
        <v>59.88</v>
      </c>
      <c r="J17392">
        <v>135</v>
      </c>
      <c r="K17392">
        <v>120</v>
      </c>
      <c r="L17392" t="s">
        <v>22515</v>
      </c>
      <c r="M17392">
        <v>7</v>
      </c>
      <c r="N17392">
        <v>9</v>
      </c>
      <c r="O17392">
        <v>3</v>
      </c>
      <c r="P17392">
        <v>62.88</v>
      </c>
      <c r="Q17392" t="s">
        <v>28</v>
      </c>
      <c r="R17392">
        <v>318.18</v>
      </c>
      <c r="S17392" t="s">
        <v>29</v>
      </c>
      <c r="T17392">
        <v>2</v>
      </c>
      <c r="U17392">
        <v>4</v>
      </c>
      <c r="V17392" t="s">
        <v>23984</v>
      </c>
      <c r="X17392">
        <v>5.0100200400801598E-2</v>
      </c>
      <c r="Y17392" t="s">
        <v>31</v>
      </c>
      <c r="Z17392">
        <v>0.18819536111634924</v>
      </c>
      <c r="AA17392" t="str">
        <f t="shared" si="271"/>
        <v>L</v>
      </c>
      <c r="AB17392">
        <v>1</v>
      </c>
    </row>
    <row r="17393" spans="1:28" x14ac:dyDescent="0.35">
      <c r="A17393">
        <v>0</v>
      </c>
      <c r="B17393">
        <v>3</v>
      </c>
      <c r="C17393">
        <v>0</v>
      </c>
      <c r="D17393">
        <v>0</v>
      </c>
      <c r="E17393">
        <v>0</v>
      </c>
      <c r="F17393">
        <v>11</v>
      </c>
      <c r="G17393" s="1">
        <v>45068</v>
      </c>
      <c r="H17393" t="s">
        <v>35</v>
      </c>
      <c r="I17393">
        <v>99.84</v>
      </c>
      <c r="J17393">
        <v>148</v>
      </c>
      <c r="K17393">
        <v>12</v>
      </c>
      <c r="L17393" t="s">
        <v>9106</v>
      </c>
      <c r="M17393">
        <v>0</v>
      </c>
      <c r="N17393">
        <v>0</v>
      </c>
      <c r="O17393">
        <v>0</v>
      </c>
      <c r="P17393">
        <v>99.84</v>
      </c>
      <c r="Q17393" t="s">
        <v>28</v>
      </c>
      <c r="R17393">
        <v>450</v>
      </c>
      <c r="S17393" t="s">
        <v>29</v>
      </c>
      <c r="T17393">
        <v>0</v>
      </c>
      <c r="U17393">
        <v>1724</v>
      </c>
      <c r="V17393" t="s">
        <v>23985</v>
      </c>
      <c r="X17393">
        <v>0</v>
      </c>
      <c r="Y17393" t="s">
        <v>31</v>
      </c>
      <c r="Z17393">
        <v>0.22186666666666668</v>
      </c>
      <c r="AA17393" t="str">
        <f t="shared" si="271"/>
        <v>SS</v>
      </c>
      <c r="AB17393">
        <v>1</v>
      </c>
    </row>
    <row r="17394" spans="1:28" x14ac:dyDescent="0.35">
      <c r="A17394">
        <v>0</v>
      </c>
      <c r="B17394">
        <v>16</v>
      </c>
      <c r="C17394">
        <v>93.75</v>
      </c>
      <c r="D17394">
        <v>1</v>
      </c>
      <c r="E17394">
        <v>1</v>
      </c>
      <c r="F17394">
        <v>4</v>
      </c>
      <c r="G17394" s="1">
        <v>45349</v>
      </c>
      <c r="H17394" t="s">
        <v>44</v>
      </c>
      <c r="I17394">
        <v>56.28</v>
      </c>
      <c r="J17394">
        <v>30</v>
      </c>
      <c r="K17394">
        <v>12</v>
      </c>
      <c r="L17394" t="s">
        <v>3001</v>
      </c>
      <c r="M17394">
        <v>1</v>
      </c>
      <c r="N17394">
        <v>1</v>
      </c>
      <c r="O17394">
        <v>0</v>
      </c>
      <c r="P17394">
        <v>66.959999999999994</v>
      </c>
      <c r="Q17394" t="s">
        <v>28</v>
      </c>
      <c r="R17394">
        <v>300</v>
      </c>
      <c r="S17394" t="s">
        <v>29</v>
      </c>
      <c r="T17394">
        <v>0</v>
      </c>
      <c r="U17394">
        <v>339</v>
      </c>
      <c r="V17394" t="s">
        <v>23986</v>
      </c>
      <c r="W17394">
        <v>0.4</v>
      </c>
      <c r="X17394">
        <v>0.18976545842217471</v>
      </c>
      <c r="Y17394" t="s">
        <v>41</v>
      </c>
      <c r="Z17394">
        <v>0.18760000000000002</v>
      </c>
      <c r="AA17394" t="str">
        <f t="shared" si="271"/>
        <v>LU</v>
      </c>
      <c r="AB17394">
        <v>1</v>
      </c>
    </row>
    <row r="17395" spans="1:28" x14ac:dyDescent="0.35">
      <c r="A17395">
        <v>0</v>
      </c>
      <c r="B17395">
        <v>6</v>
      </c>
      <c r="C17395">
        <v>1152.3800000000001</v>
      </c>
      <c r="D17395">
        <v>5</v>
      </c>
      <c r="E17395">
        <v>0.83333333333333337</v>
      </c>
      <c r="F17395">
        <v>4</v>
      </c>
      <c r="G17395" s="1">
        <v>44993</v>
      </c>
      <c r="H17395" t="s">
        <v>32</v>
      </c>
      <c r="I17395">
        <v>35.880000000000003</v>
      </c>
      <c r="J17395">
        <v>46</v>
      </c>
      <c r="K17395">
        <v>12</v>
      </c>
      <c r="L17395" t="s">
        <v>10461</v>
      </c>
      <c r="M17395">
        <v>3</v>
      </c>
      <c r="N17395">
        <v>6</v>
      </c>
      <c r="O17395">
        <v>3</v>
      </c>
      <c r="P17395">
        <v>35.880000000000003</v>
      </c>
      <c r="Q17395" t="s">
        <v>28</v>
      </c>
      <c r="R17395">
        <v>300</v>
      </c>
      <c r="S17395" t="s">
        <v>29</v>
      </c>
      <c r="T17395">
        <v>0</v>
      </c>
      <c r="U17395">
        <v>78</v>
      </c>
      <c r="V17395" t="s">
        <v>23987</v>
      </c>
      <c r="X17395">
        <v>0</v>
      </c>
      <c r="Y17395" t="s">
        <v>31</v>
      </c>
      <c r="Z17395">
        <v>0.11960000000000001</v>
      </c>
      <c r="AA17395" t="str">
        <f t="shared" si="271"/>
        <v>SE</v>
      </c>
      <c r="AB17395">
        <v>1</v>
      </c>
    </row>
    <row r="17396" spans="1:28" x14ac:dyDescent="0.35">
      <c r="A17396">
        <v>1</v>
      </c>
      <c r="B17396">
        <v>22</v>
      </c>
      <c r="C17396">
        <v>0</v>
      </c>
      <c r="D17396">
        <v>0</v>
      </c>
      <c r="E17396">
        <v>0</v>
      </c>
      <c r="F17396">
        <v>11</v>
      </c>
      <c r="G17396" s="1">
        <v>45233</v>
      </c>
      <c r="H17396" t="s">
        <v>44</v>
      </c>
      <c r="I17396">
        <v>53.16</v>
      </c>
      <c r="J17396">
        <v>104</v>
      </c>
      <c r="K17396">
        <v>12</v>
      </c>
      <c r="L17396" t="s">
        <v>6793</v>
      </c>
      <c r="M17396">
        <v>0</v>
      </c>
      <c r="N17396">
        <v>0</v>
      </c>
      <c r="O17396">
        <v>0</v>
      </c>
      <c r="P17396">
        <v>59.4</v>
      </c>
      <c r="Q17396" t="s">
        <v>28</v>
      </c>
      <c r="R17396">
        <v>275</v>
      </c>
      <c r="S17396" t="s">
        <v>29</v>
      </c>
      <c r="T17396">
        <v>2</v>
      </c>
      <c r="U17396">
        <v>396</v>
      </c>
      <c r="V17396" t="s">
        <v>23988</v>
      </c>
      <c r="W17396">
        <v>0.31</v>
      </c>
      <c r="X17396">
        <v>0.1173814898419865</v>
      </c>
      <c r="Y17396" t="s">
        <v>41</v>
      </c>
      <c r="Z17396">
        <v>0.1933090909090909</v>
      </c>
      <c r="AA17396" t="str">
        <f t="shared" si="271"/>
        <v>E</v>
      </c>
      <c r="AB17396">
        <v>1</v>
      </c>
    </row>
    <row r="17397" spans="1:28" x14ac:dyDescent="0.35">
      <c r="A17397">
        <v>0</v>
      </c>
      <c r="B17397">
        <v>3</v>
      </c>
      <c r="C17397">
        <v>0</v>
      </c>
      <c r="D17397">
        <v>0</v>
      </c>
      <c r="E17397">
        <v>0</v>
      </c>
      <c r="F17397">
        <v>4</v>
      </c>
      <c r="G17397" s="1">
        <v>45147</v>
      </c>
      <c r="H17397" t="s">
        <v>35</v>
      </c>
      <c r="I17397">
        <v>83.88</v>
      </c>
      <c r="J17397">
        <v>148</v>
      </c>
      <c r="K17397">
        <v>12</v>
      </c>
      <c r="L17397" t="s">
        <v>6549</v>
      </c>
      <c r="M17397">
        <v>8</v>
      </c>
      <c r="N17397">
        <v>11</v>
      </c>
      <c r="O17397">
        <v>3</v>
      </c>
      <c r="P17397">
        <v>88.08</v>
      </c>
      <c r="Q17397" t="s">
        <v>28</v>
      </c>
      <c r="R17397">
        <v>400</v>
      </c>
      <c r="S17397" t="s">
        <v>29</v>
      </c>
      <c r="T17397">
        <v>0</v>
      </c>
      <c r="U17397">
        <v>365</v>
      </c>
      <c r="V17397" t="s">
        <v>23989</v>
      </c>
      <c r="X17397">
        <v>5.0071530758226075E-2</v>
      </c>
      <c r="Y17397" t="s">
        <v>31</v>
      </c>
      <c r="Z17397">
        <v>0.2097</v>
      </c>
      <c r="AA17397" t="str">
        <f t="shared" si="271"/>
        <v>OX</v>
      </c>
      <c r="AB17397">
        <v>1</v>
      </c>
    </row>
    <row r="17398" spans="1:28" x14ac:dyDescent="0.35">
      <c r="A17398">
        <v>0</v>
      </c>
      <c r="B17398">
        <v>6</v>
      </c>
      <c r="C17398">
        <v>1468.39</v>
      </c>
      <c r="D17398">
        <v>13</v>
      </c>
      <c r="E17398">
        <v>1.0833333333333333</v>
      </c>
      <c r="F17398">
        <v>11</v>
      </c>
      <c r="G17398" s="1">
        <v>45063</v>
      </c>
      <c r="H17398" t="s">
        <v>35</v>
      </c>
      <c r="I17398">
        <v>86.52</v>
      </c>
      <c r="J17398">
        <v>148</v>
      </c>
      <c r="K17398">
        <v>120</v>
      </c>
      <c r="L17398" t="s">
        <v>8682</v>
      </c>
      <c r="M17398">
        <v>1</v>
      </c>
      <c r="N17398">
        <v>12</v>
      </c>
      <c r="O17398">
        <v>12</v>
      </c>
      <c r="P17398">
        <v>86.52</v>
      </c>
      <c r="Q17398" t="s">
        <v>28</v>
      </c>
      <c r="R17398">
        <v>385.99</v>
      </c>
      <c r="S17398" t="s">
        <v>29</v>
      </c>
      <c r="T17398">
        <v>0</v>
      </c>
      <c r="U17398">
        <v>861</v>
      </c>
      <c r="V17398" t="s">
        <v>23990</v>
      </c>
      <c r="X17398">
        <v>0</v>
      </c>
      <c r="Y17398" t="s">
        <v>31</v>
      </c>
      <c r="Z17398">
        <v>0.22415088473794656</v>
      </c>
      <c r="AA17398" t="str">
        <f t="shared" si="271"/>
        <v>NG</v>
      </c>
      <c r="AB17398">
        <v>1</v>
      </c>
    </row>
    <row r="17399" spans="1:28" x14ac:dyDescent="0.35">
      <c r="A17399">
        <v>1</v>
      </c>
      <c r="B17399">
        <v>3</v>
      </c>
      <c r="C17399">
        <v>872.18</v>
      </c>
      <c r="D17399">
        <v>4</v>
      </c>
      <c r="E17399">
        <v>0.4</v>
      </c>
      <c r="F17399">
        <v>12</v>
      </c>
      <c r="G17399" s="1">
        <v>45208</v>
      </c>
      <c r="H17399" t="s">
        <v>28</v>
      </c>
      <c r="I17399">
        <v>99.24</v>
      </c>
      <c r="J17399">
        <v>207</v>
      </c>
      <c r="K17399">
        <v>24</v>
      </c>
      <c r="L17399" t="s">
        <v>23964</v>
      </c>
      <c r="M17399">
        <v>4</v>
      </c>
      <c r="N17399">
        <v>10</v>
      </c>
      <c r="O17399">
        <v>11</v>
      </c>
      <c r="P17399">
        <v>125.4</v>
      </c>
      <c r="Q17399" t="s">
        <v>29</v>
      </c>
      <c r="R17399">
        <v>500</v>
      </c>
      <c r="S17399" t="s">
        <v>29</v>
      </c>
      <c r="T17399">
        <v>3</v>
      </c>
      <c r="U17399">
        <v>3090</v>
      </c>
      <c r="V17399" t="s">
        <v>23991</v>
      </c>
      <c r="X17399">
        <v>0.26360338573156</v>
      </c>
      <c r="Y17399" t="s">
        <v>66</v>
      </c>
      <c r="Z17399">
        <v>0.19847999999999999</v>
      </c>
      <c r="AA17399" t="str">
        <f t="shared" si="271"/>
        <v>FK</v>
      </c>
      <c r="AB17399">
        <v>1</v>
      </c>
    </row>
    <row r="17400" spans="1:28" x14ac:dyDescent="0.35">
      <c r="A17400">
        <v>0</v>
      </c>
      <c r="B17400">
        <v>3</v>
      </c>
      <c r="C17400">
        <v>994.73</v>
      </c>
      <c r="D17400">
        <v>8</v>
      </c>
      <c r="E17400">
        <v>0.66666666666666663</v>
      </c>
      <c r="F17400">
        <v>11</v>
      </c>
      <c r="G17400" s="1">
        <v>45016</v>
      </c>
      <c r="H17400" t="s">
        <v>35</v>
      </c>
      <c r="I17400">
        <v>99.84</v>
      </c>
      <c r="J17400">
        <v>148</v>
      </c>
      <c r="K17400">
        <v>120</v>
      </c>
      <c r="L17400" t="s">
        <v>14015</v>
      </c>
      <c r="M17400">
        <v>4</v>
      </c>
      <c r="N17400">
        <v>12</v>
      </c>
      <c r="O17400">
        <v>8</v>
      </c>
      <c r="P17400">
        <v>99.84</v>
      </c>
      <c r="Q17400" t="s">
        <v>28</v>
      </c>
      <c r="R17400">
        <v>260</v>
      </c>
      <c r="S17400" t="s">
        <v>29</v>
      </c>
      <c r="T17400">
        <v>0</v>
      </c>
      <c r="U17400">
        <v>1550</v>
      </c>
      <c r="V17400" t="s">
        <v>23992</v>
      </c>
      <c r="X17400">
        <v>0</v>
      </c>
      <c r="Y17400" t="s">
        <v>31</v>
      </c>
      <c r="Z17400">
        <v>0.38400000000000001</v>
      </c>
      <c r="AA17400" t="str">
        <f t="shared" si="271"/>
        <v>OL</v>
      </c>
      <c r="AB17400">
        <v>1</v>
      </c>
    </row>
    <row r="17401" spans="1:28" x14ac:dyDescent="0.35">
      <c r="A17401">
        <v>0</v>
      </c>
      <c r="B17401">
        <v>3</v>
      </c>
      <c r="C17401">
        <v>0</v>
      </c>
      <c r="D17401">
        <v>0</v>
      </c>
      <c r="E17401">
        <v>0</v>
      </c>
      <c r="F17401">
        <v>12</v>
      </c>
      <c r="G17401" s="1">
        <v>45110</v>
      </c>
      <c r="H17401" t="s">
        <v>123</v>
      </c>
      <c r="I17401">
        <v>99.84</v>
      </c>
      <c r="J17401">
        <v>39</v>
      </c>
      <c r="K17401">
        <v>24</v>
      </c>
      <c r="L17401" t="s">
        <v>15229</v>
      </c>
      <c r="M17401">
        <v>0</v>
      </c>
      <c r="N17401">
        <v>0</v>
      </c>
      <c r="O17401">
        <v>0</v>
      </c>
      <c r="P17401">
        <v>99.84</v>
      </c>
      <c r="Q17401" t="s">
        <v>28</v>
      </c>
      <c r="R17401">
        <v>300</v>
      </c>
      <c r="S17401" t="s">
        <v>29</v>
      </c>
      <c r="T17401">
        <v>0</v>
      </c>
      <c r="U17401">
        <v>2556</v>
      </c>
      <c r="V17401" t="s">
        <v>23993</v>
      </c>
      <c r="X17401">
        <v>0</v>
      </c>
      <c r="Y17401" t="s">
        <v>31</v>
      </c>
      <c r="Z17401">
        <v>0.33279999999999998</v>
      </c>
      <c r="AA17401" t="str">
        <f t="shared" si="271"/>
        <v>CA</v>
      </c>
      <c r="AB17401">
        <v>1</v>
      </c>
    </row>
    <row r="17402" spans="1:28" x14ac:dyDescent="0.35">
      <c r="A17402">
        <v>0</v>
      </c>
      <c r="B17402">
        <v>3</v>
      </c>
      <c r="C17402">
        <v>0</v>
      </c>
      <c r="D17402">
        <v>0</v>
      </c>
      <c r="E17402">
        <v>0</v>
      </c>
      <c r="F17402">
        <v>4</v>
      </c>
      <c r="G17402" s="1">
        <v>44944</v>
      </c>
      <c r="H17402" t="s">
        <v>123</v>
      </c>
      <c r="I17402">
        <v>103.2</v>
      </c>
      <c r="J17402">
        <v>135</v>
      </c>
      <c r="K17402">
        <v>120</v>
      </c>
      <c r="L17402" t="s">
        <v>13282</v>
      </c>
      <c r="M17402">
        <v>0</v>
      </c>
      <c r="N17402">
        <v>0</v>
      </c>
      <c r="O17402">
        <v>0</v>
      </c>
      <c r="P17402">
        <v>111.96</v>
      </c>
      <c r="Q17402" t="s">
        <v>28</v>
      </c>
      <c r="R17402">
        <v>300</v>
      </c>
      <c r="S17402" t="s">
        <v>29</v>
      </c>
      <c r="T17402">
        <v>6</v>
      </c>
      <c r="U17402">
        <v>2191</v>
      </c>
      <c r="V17402" t="s">
        <v>23994</v>
      </c>
      <c r="X17402">
        <v>8.488372093023247E-2</v>
      </c>
      <c r="Y17402" t="s">
        <v>66</v>
      </c>
      <c r="Z17402">
        <v>0.34400000000000003</v>
      </c>
      <c r="AA17402" t="str">
        <f t="shared" si="271"/>
        <v>WA</v>
      </c>
      <c r="AB17402">
        <v>1</v>
      </c>
    </row>
    <row r="17403" spans="1:28" x14ac:dyDescent="0.35">
      <c r="A17403">
        <v>1</v>
      </c>
      <c r="B17403">
        <v>3</v>
      </c>
      <c r="C17403">
        <v>423.48</v>
      </c>
      <c r="D17403">
        <v>5</v>
      </c>
      <c r="E17403">
        <v>5</v>
      </c>
      <c r="F17403">
        <v>12</v>
      </c>
      <c r="G17403" s="1">
        <v>45016</v>
      </c>
      <c r="H17403" t="s">
        <v>38</v>
      </c>
      <c r="I17403">
        <v>76.680000000000007</v>
      </c>
      <c r="J17403">
        <v>135</v>
      </c>
      <c r="K17403">
        <v>120</v>
      </c>
      <c r="L17403" t="s">
        <v>10026</v>
      </c>
      <c r="M17403">
        <v>1</v>
      </c>
      <c r="N17403">
        <v>1</v>
      </c>
      <c r="O17403">
        <v>1</v>
      </c>
      <c r="P17403">
        <v>76.680000000000007</v>
      </c>
      <c r="Q17403" t="s">
        <v>28</v>
      </c>
      <c r="R17403">
        <v>588.98</v>
      </c>
      <c r="S17403" t="s">
        <v>29</v>
      </c>
      <c r="T17403">
        <v>3</v>
      </c>
      <c r="U17403">
        <v>0</v>
      </c>
      <c r="V17403" t="s">
        <v>23995</v>
      </c>
      <c r="X17403">
        <v>0</v>
      </c>
      <c r="Y17403" t="s">
        <v>31</v>
      </c>
      <c r="Z17403">
        <v>0.13019117796869165</v>
      </c>
      <c r="AA17403" t="str">
        <f t="shared" si="271"/>
        <v>CF</v>
      </c>
      <c r="AB17403">
        <v>1</v>
      </c>
    </row>
    <row r="17404" spans="1:28" x14ac:dyDescent="0.35">
      <c r="A17404">
        <v>1</v>
      </c>
      <c r="B17404">
        <v>9</v>
      </c>
      <c r="C17404">
        <v>0</v>
      </c>
      <c r="D17404">
        <v>0</v>
      </c>
      <c r="E17404">
        <v>0</v>
      </c>
      <c r="F17404">
        <v>4</v>
      </c>
      <c r="G17404" s="1">
        <v>45162</v>
      </c>
      <c r="H17404" t="s">
        <v>32</v>
      </c>
      <c r="I17404">
        <v>117.6</v>
      </c>
      <c r="J17404">
        <v>181</v>
      </c>
      <c r="K17404">
        <v>12</v>
      </c>
      <c r="L17404" t="s">
        <v>3138</v>
      </c>
      <c r="M17404">
        <v>1</v>
      </c>
      <c r="N17404">
        <v>1</v>
      </c>
      <c r="O17404">
        <v>0</v>
      </c>
      <c r="P17404">
        <v>95.88</v>
      </c>
      <c r="Q17404" t="s">
        <v>28</v>
      </c>
      <c r="R17404">
        <v>478.36</v>
      </c>
      <c r="S17404" t="s">
        <v>29</v>
      </c>
      <c r="T17404">
        <v>5</v>
      </c>
      <c r="U17404">
        <v>449</v>
      </c>
      <c r="V17404" t="s">
        <v>23996</v>
      </c>
      <c r="W17404">
        <v>0.32</v>
      </c>
      <c r="X17404">
        <v>-0.1846938775510204</v>
      </c>
      <c r="Y17404" t="s">
        <v>41</v>
      </c>
      <c r="Z17404">
        <v>0.24583995317334223</v>
      </c>
      <c r="AA17404" t="str">
        <f t="shared" si="271"/>
        <v>SW</v>
      </c>
      <c r="AB17404">
        <v>1</v>
      </c>
    </row>
    <row r="17405" spans="1:28" x14ac:dyDescent="0.35">
      <c r="A17405">
        <v>1</v>
      </c>
      <c r="B17405">
        <v>38</v>
      </c>
      <c r="C17405">
        <v>969.03</v>
      </c>
      <c r="D17405">
        <v>7</v>
      </c>
      <c r="E17405">
        <v>0.63636363636363635</v>
      </c>
      <c r="F17405">
        <v>4</v>
      </c>
      <c r="G17405" s="1">
        <v>45317</v>
      </c>
      <c r="H17405" t="s">
        <v>32</v>
      </c>
      <c r="I17405">
        <v>90</v>
      </c>
      <c r="J17405">
        <v>175</v>
      </c>
      <c r="K17405">
        <v>12</v>
      </c>
      <c r="L17405" t="s">
        <v>23997</v>
      </c>
      <c r="M17405">
        <v>0</v>
      </c>
      <c r="N17405">
        <v>11</v>
      </c>
      <c r="O17405">
        <v>11</v>
      </c>
      <c r="P17405">
        <v>95.88</v>
      </c>
      <c r="Q17405" t="s">
        <v>28</v>
      </c>
      <c r="R17405">
        <v>179</v>
      </c>
      <c r="S17405" t="s">
        <v>29</v>
      </c>
      <c r="T17405">
        <v>0</v>
      </c>
      <c r="U17405">
        <v>2191</v>
      </c>
      <c r="V17405" t="s">
        <v>23998</v>
      </c>
      <c r="W17405">
        <v>0.36</v>
      </c>
      <c r="X17405">
        <v>6.5333333333333285E-2</v>
      </c>
      <c r="Y17405" t="s">
        <v>41</v>
      </c>
      <c r="Z17405">
        <v>0.5027932960893855</v>
      </c>
      <c r="AA17405" t="str">
        <f t="shared" si="271"/>
        <v>TS</v>
      </c>
      <c r="AB17405">
        <v>1</v>
      </c>
    </row>
    <row r="17406" spans="1:28" x14ac:dyDescent="0.35">
      <c r="A17406">
        <v>0</v>
      </c>
      <c r="B17406">
        <v>15</v>
      </c>
      <c r="C17406">
        <v>0</v>
      </c>
      <c r="D17406">
        <v>0</v>
      </c>
      <c r="E17406">
        <v>0</v>
      </c>
      <c r="F17406">
        <v>4</v>
      </c>
      <c r="G17406" s="1">
        <v>45280</v>
      </c>
      <c r="H17406" t="s">
        <v>44</v>
      </c>
      <c r="I17406">
        <v>97.2</v>
      </c>
      <c r="J17406">
        <v>4</v>
      </c>
      <c r="K17406">
        <v>24</v>
      </c>
      <c r="L17406" t="s">
        <v>23999</v>
      </c>
      <c r="M17406">
        <v>4</v>
      </c>
      <c r="N17406">
        <v>6</v>
      </c>
      <c r="O17406">
        <v>6</v>
      </c>
      <c r="P17406">
        <v>102.12</v>
      </c>
      <c r="Q17406" t="s">
        <v>28</v>
      </c>
      <c r="R17406">
        <v>500</v>
      </c>
      <c r="S17406" t="s">
        <v>29</v>
      </c>
      <c r="T17406">
        <v>6</v>
      </c>
      <c r="U17406">
        <v>2132</v>
      </c>
      <c r="V17406" t="s">
        <v>24000</v>
      </c>
      <c r="X17406">
        <v>5.0617283950617299E-2</v>
      </c>
      <c r="Y17406" t="s">
        <v>31</v>
      </c>
      <c r="Z17406">
        <v>0.19440000000000002</v>
      </c>
      <c r="AA17406" t="str">
        <f t="shared" si="271"/>
        <v>ME</v>
      </c>
      <c r="AB17406">
        <v>1</v>
      </c>
    </row>
    <row r="17407" spans="1:28" x14ac:dyDescent="0.35">
      <c r="A17407">
        <v>0</v>
      </c>
      <c r="B17407">
        <v>22</v>
      </c>
      <c r="C17407">
        <v>180.87</v>
      </c>
      <c r="D17407">
        <v>3</v>
      </c>
      <c r="E17407">
        <v>1</v>
      </c>
      <c r="F17407">
        <v>12</v>
      </c>
      <c r="G17407" s="1">
        <v>45323</v>
      </c>
      <c r="H17407" t="s">
        <v>51</v>
      </c>
      <c r="I17407">
        <v>86.52</v>
      </c>
      <c r="J17407">
        <v>135</v>
      </c>
      <c r="K17407">
        <v>120</v>
      </c>
      <c r="L17407" t="s">
        <v>2879</v>
      </c>
      <c r="M17407">
        <v>0</v>
      </c>
      <c r="N17407">
        <v>3</v>
      </c>
      <c r="O17407">
        <v>4</v>
      </c>
      <c r="P17407">
        <v>82.32</v>
      </c>
      <c r="Q17407" t="s">
        <v>28</v>
      </c>
      <c r="R17407">
        <v>449</v>
      </c>
      <c r="S17407" t="s">
        <v>29</v>
      </c>
      <c r="T17407">
        <v>0</v>
      </c>
      <c r="U17407">
        <v>1888</v>
      </c>
      <c r="V17407" t="s">
        <v>24001</v>
      </c>
      <c r="W17407">
        <v>0.05</v>
      </c>
      <c r="X17407">
        <v>-4.8543689320388383E-2</v>
      </c>
      <c r="Y17407" t="s">
        <v>41</v>
      </c>
      <c r="Z17407">
        <v>0.19269487750556791</v>
      </c>
      <c r="AA17407" t="str">
        <f t="shared" si="271"/>
        <v>E</v>
      </c>
      <c r="AB17407">
        <v>1</v>
      </c>
    </row>
    <row r="17408" spans="1:28" x14ac:dyDescent="0.35">
      <c r="A17408">
        <v>0</v>
      </c>
      <c r="B17408">
        <v>9</v>
      </c>
      <c r="C17408">
        <v>94.49</v>
      </c>
      <c r="D17408">
        <v>1</v>
      </c>
      <c r="E17408">
        <v>0.25</v>
      </c>
      <c r="F17408">
        <v>4</v>
      </c>
      <c r="G17408" s="1">
        <v>45233</v>
      </c>
      <c r="H17408" t="s">
        <v>28</v>
      </c>
      <c r="I17408">
        <v>79.08</v>
      </c>
      <c r="J17408">
        <v>30</v>
      </c>
      <c r="K17408">
        <v>24</v>
      </c>
      <c r="L17408" t="s">
        <v>836</v>
      </c>
      <c r="M17408">
        <v>1</v>
      </c>
      <c r="N17408">
        <v>4</v>
      </c>
      <c r="O17408">
        <v>4</v>
      </c>
      <c r="P17408">
        <v>93</v>
      </c>
      <c r="Q17408" t="s">
        <v>29</v>
      </c>
      <c r="R17408">
        <v>768</v>
      </c>
      <c r="S17408" t="s">
        <v>29</v>
      </c>
      <c r="T17408">
        <v>0</v>
      </c>
      <c r="U17408">
        <v>71</v>
      </c>
      <c r="V17408" t="s">
        <v>24002</v>
      </c>
      <c r="W17408">
        <v>0.31</v>
      </c>
      <c r="X17408">
        <v>0.17602427921092567</v>
      </c>
      <c r="Y17408" t="s">
        <v>41</v>
      </c>
      <c r="Z17408">
        <v>0.10296875</v>
      </c>
      <c r="AA17408" t="str">
        <f t="shared" si="271"/>
        <v>B</v>
      </c>
      <c r="AB17408">
        <v>1</v>
      </c>
    </row>
    <row r="17409" spans="1:28" x14ac:dyDescent="0.35">
      <c r="A17409">
        <v>0</v>
      </c>
      <c r="B17409">
        <v>22</v>
      </c>
      <c r="C17409">
        <v>0</v>
      </c>
      <c r="D17409">
        <v>0</v>
      </c>
      <c r="E17409">
        <v>0</v>
      </c>
      <c r="F17409">
        <v>4</v>
      </c>
      <c r="G17409" s="1">
        <v>45290</v>
      </c>
      <c r="H17409" t="s">
        <v>149</v>
      </c>
      <c r="I17409">
        <v>85.2</v>
      </c>
      <c r="J17409">
        <v>104</v>
      </c>
      <c r="K17409">
        <v>12</v>
      </c>
      <c r="L17409" t="s">
        <v>864</v>
      </c>
      <c r="M17409">
        <v>1</v>
      </c>
      <c r="N17409">
        <v>4</v>
      </c>
      <c r="O17409">
        <v>3</v>
      </c>
      <c r="P17409">
        <v>85.92</v>
      </c>
      <c r="Q17409" t="s">
        <v>28</v>
      </c>
      <c r="R17409">
        <v>300</v>
      </c>
      <c r="S17409" t="s">
        <v>29</v>
      </c>
      <c r="T17409">
        <v>6</v>
      </c>
      <c r="U17409">
        <v>759</v>
      </c>
      <c r="V17409" t="s">
        <v>24003</v>
      </c>
      <c r="W17409">
        <v>0.16</v>
      </c>
      <c r="X17409">
        <v>8.4507042253520997E-3</v>
      </c>
      <c r="Y17409" t="s">
        <v>41</v>
      </c>
      <c r="Z17409">
        <v>0.28400000000000003</v>
      </c>
      <c r="AA17409" t="str">
        <f t="shared" si="271"/>
        <v>EN</v>
      </c>
      <c r="AB17409">
        <v>1</v>
      </c>
    </row>
    <row r="17410" spans="1:28" x14ac:dyDescent="0.35">
      <c r="A17410">
        <v>0</v>
      </c>
      <c r="B17410">
        <v>3</v>
      </c>
      <c r="C17410">
        <v>83.36</v>
      </c>
      <c r="D17410">
        <v>1</v>
      </c>
      <c r="E17410">
        <v>0.5</v>
      </c>
      <c r="F17410">
        <v>4</v>
      </c>
      <c r="G17410" s="1">
        <v>45078</v>
      </c>
      <c r="H17410" t="s">
        <v>28</v>
      </c>
      <c r="I17410">
        <v>103.2</v>
      </c>
      <c r="J17410">
        <v>135</v>
      </c>
      <c r="K17410">
        <v>120</v>
      </c>
      <c r="L17410" t="s">
        <v>3673</v>
      </c>
      <c r="M17410">
        <v>1</v>
      </c>
      <c r="N17410">
        <v>2</v>
      </c>
      <c r="O17410">
        <v>2</v>
      </c>
      <c r="P17410">
        <v>103.2</v>
      </c>
      <c r="Q17410" t="s">
        <v>28</v>
      </c>
      <c r="R17410">
        <v>100</v>
      </c>
      <c r="S17410" t="s">
        <v>29</v>
      </c>
      <c r="T17410">
        <v>6</v>
      </c>
      <c r="U17410">
        <v>1461</v>
      </c>
      <c r="V17410" t="s">
        <v>24004</v>
      </c>
      <c r="X17410">
        <v>0</v>
      </c>
      <c r="Y17410" t="s">
        <v>31</v>
      </c>
      <c r="Z17410">
        <v>1.032</v>
      </c>
      <c r="AA17410" t="str">
        <f t="shared" ref="AA17410:AA17473" si="272">IF(ISNUMBER(VALUE(MID(L17410, 2, 1))), LEFT(L17410, 1), LEFT(L17410,2))</f>
        <v>SL</v>
      </c>
      <c r="AB17410">
        <v>1</v>
      </c>
    </row>
    <row r="17411" spans="1:28" x14ac:dyDescent="0.35">
      <c r="A17411">
        <v>1</v>
      </c>
      <c r="B17411">
        <v>3</v>
      </c>
      <c r="C17411">
        <v>1169.0999999999999</v>
      </c>
      <c r="D17411">
        <v>8</v>
      </c>
      <c r="E17411">
        <v>0.44444444444444442</v>
      </c>
      <c r="F17411">
        <v>4</v>
      </c>
      <c r="G17411" s="1">
        <v>45128</v>
      </c>
      <c r="H17411" t="s">
        <v>44</v>
      </c>
      <c r="I17411">
        <v>103.2</v>
      </c>
      <c r="J17411">
        <v>148</v>
      </c>
      <c r="K17411">
        <v>120</v>
      </c>
      <c r="L17411" t="s">
        <v>3723</v>
      </c>
      <c r="M17411">
        <v>0</v>
      </c>
      <c r="N17411">
        <v>18</v>
      </c>
      <c r="O17411">
        <v>18</v>
      </c>
      <c r="P17411">
        <v>92.04</v>
      </c>
      <c r="Q17411" t="s">
        <v>28</v>
      </c>
      <c r="R17411">
        <v>300</v>
      </c>
      <c r="S17411" t="s">
        <v>29</v>
      </c>
      <c r="T17411">
        <v>6</v>
      </c>
      <c r="U17411">
        <v>1461</v>
      </c>
      <c r="V17411" t="s">
        <v>24005</v>
      </c>
      <c r="W17411">
        <v>0.28000000000000003</v>
      </c>
      <c r="X17411">
        <v>-0.1081395348837209</v>
      </c>
      <c r="Y17411" t="s">
        <v>41</v>
      </c>
      <c r="Z17411">
        <v>0.34400000000000003</v>
      </c>
      <c r="AA17411" t="str">
        <f t="shared" si="272"/>
        <v>BS</v>
      </c>
      <c r="AB17411">
        <v>1</v>
      </c>
    </row>
    <row r="17412" spans="1:28" x14ac:dyDescent="0.35">
      <c r="A17412">
        <v>0</v>
      </c>
      <c r="B17412">
        <v>16</v>
      </c>
      <c r="C17412">
        <v>0</v>
      </c>
      <c r="D17412">
        <v>0</v>
      </c>
      <c r="E17412">
        <v>0</v>
      </c>
      <c r="F17412">
        <v>12</v>
      </c>
      <c r="G17412" s="1">
        <v>45000</v>
      </c>
      <c r="H17412" t="s">
        <v>44</v>
      </c>
      <c r="I17412">
        <v>99.84</v>
      </c>
      <c r="J17412">
        <v>39</v>
      </c>
      <c r="K17412">
        <v>24</v>
      </c>
      <c r="L17412" t="s">
        <v>1498</v>
      </c>
      <c r="M17412">
        <v>1</v>
      </c>
      <c r="N17412">
        <v>1</v>
      </c>
      <c r="O17412">
        <v>1</v>
      </c>
      <c r="P17412">
        <v>99.84</v>
      </c>
      <c r="Q17412" t="s">
        <v>28</v>
      </c>
      <c r="R17412">
        <v>300</v>
      </c>
      <c r="S17412" t="s">
        <v>29</v>
      </c>
      <c r="T17412">
        <v>0</v>
      </c>
      <c r="U17412">
        <v>2922</v>
      </c>
      <c r="V17412" t="s">
        <v>24006</v>
      </c>
      <c r="X17412">
        <v>0</v>
      </c>
      <c r="Y17412" t="s">
        <v>31</v>
      </c>
      <c r="Z17412">
        <v>0.33279999999999998</v>
      </c>
      <c r="AA17412" t="str">
        <f t="shared" si="272"/>
        <v>BT</v>
      </c>
      <c r="AB17412">
        <v>1</v>
      </c>
    </row>
    <row r="17413" spans="1:28" x14ac:dyDescent="0.35">
      <c r="A17413">
        <v>1</v>
      </c>
      <c r="B17413">
        <v>38</v>
      </c>
      <c r="C17413">
        <v>82.13</v>
      </c>
      <c r="D17413">
        <v>1</v>
      </c>
      <c r="E17413">
        <v>0.1111111111111111</v>
      </c>
      <c r="F17413">
        <v>4</v>
      </c>
      <c r="G17413" s="1">
        <v>44958</v>
      </c>
      <c r="H17413" t="s">
        <v>390</v>
      </c>
      <c r="I17413">
        <v>43.08</v>
      </c>
      <c r="J17413">
        <v>175</v>
      </c>
      <c r="K17413">
        <v>12</v>
      </c>
      <c r="L17413" t="s">
        <v>24007</v>
      </c>
      <c r="M17413">
        <v>5</v>
      </c>
      <c r="N17413">
        <v>9</v>
      </c>
      <c r="O17413">
        <v>6</v>
      </c>
      <c r="P17413">
        <v>43.08</v>
      </c>
      <c r="Q17413" t="s">
        <v>28</v>
      </c>
      <c r="R17413">
        <v>300</v>
      </c>
      <c r="S17413" t="s">
        <v>29</v>
      </c>
      <c r="T17413">
        <v>1</v>
      </c>
      <c r="U17413">
        <v>17</v>
      </c>
      <c r="V17413" t="s">
        <v>24008</v>
      </c>
      <c r="X17413">
        <v>0</v>
      </c>
      <c r="Y17413" t="s">
        <v>31</v>
      </c>
      <c r="Z17413">
        <v>0.14360000000000001</v>
      </c>
      <c r="AA17413" t="str">
        <f t="shared" si="272"/>
        <v>SA</v>
      </c>
      <c r="AB17413">
        <v>1</v>
      </c>
    </row>
    <row r="17414" spans="1:28" x14ac:dyDescent="0.35">
      <c r="A17414">
        <v>0</v>
      </c>
      <c r="B17414">
        <v>16</v>
      </c>
      <c r="C17414">
        <v>135</v>
      </c>
      <c r="D17414">
        <v>1</v>
      </c>
      <c r="E17414">
        <v>0.33333333333333331</v>
      </c>
      <c r="F17414">
        <v>4</v>
      </c>
      <c r="G17414" s="1">
        <v>45094</v>
      </c>
      <c r="H17414" t="s">
        <v>32</v>
      </c>
      <c r="I17414">
        <v>150</v>
      </c>
      <c r="J17414">
        <v>207</v>
      </c>
      <c r="K17414">
        <v>24</v>
      </c>
      <c r="L17414" t="s">
        <v>24009</v>
      </c>
      <c r="M17414">
        <v>0</v>
      </c>
      <c r="N17414">
        <v>3</v>
      </c>
      <c r="O17414">
        <v>5</v>
      </c>
      <c r="P17414">
        <v>150</v>
      </c>
      <c r="Q17414" t="s">
        <v>28</v>
      </c>
      <c r="R17414">
        <v>300</v>
      </c>
      <c r="S17414" t="s">
        <v>29</v>
      </c>
      <c r="T17414">
        <v>4</v>
      </c>
      <c r="U17414">
        <v>1826</v>
      </c>
      <c r="V17414" t="s">
        <v>24010</v>
      </c>
      <c r="X17414">
        <v>0</v>
      </c>
      <c r="Y17414" t="s">
        <v>31</v>
      </c>
      <c r="Z17414">
        <v>0.67800000000000005</v>
      </c>
      <c r="AA17414" t="str">
        <f t="shared" si="272"/>
        <v>NR</v>
      </c>
      <c r="AB17414">
        <v>1</v>
      </c>
    </row>
    <row r="17415" spans="1:28" x14ac:dyDescent="0.35">
      <c r="A17415">
        <v>0</v>
      </c>
      <c r="B17415">
        <v>35</v>
      </c>
      <c r="C17415">
        <v>1103.47</v>
      </c>
      <c r="D17415">
        <v>3</v>
      </c>
      <c r="E17415">
        <v>0.42857142857142855</v>
      </c>
      <c r="F17415">
        <v>4</v>
      </c>
      <c r="G17415" s="1">
        <v>45247</v>
      </c>
      <c r="H17415" t="s">
        <v>44</v>
      </c>
      <c r="I17415">
        <v>62.28</v>
      </c>
      <c r="J17415">
        <v>74</v>
      </c>
      <c r="K17415">
        <v>12</v>
      </c>
      <c r="L17415" t="s">
        <v>3280</v>
      </c>
      <c r="M17415">
        <v>2</v>
      </c>
      <c r="N17415">
        <v>7</v>
      </c>
      <c r="O17415">
        <v>5</v>
      </c>
      <c r="P17415">
        <v>77.64</v>
      </c>
      <c r="Q17415" t="s">
        <v>29</v>
      </c>
      <c r="R17415">
        <v>959</v>
      </c>
      <c r="S17415" t="s">
        <v>29</v>
      </c>
      <c r="T17415">
        <v>0</v>
      </c>
      <c r="U17415">
        <v>352</v>
      </c>
      <c r="V17415" t="s">
        <v>24011</v>
      </c>
      <c r="W17415">
        <v>0.47</v>
      </c>
      <c r="X17415">
        <v>0.2466281310211946</v>
      </c>
      <c r="Y17415" t="s">
        <v>41</v>
      </c>
      <c r="Z17415">
        <v>6.4942648592283631E-2</v>
      </c>
      <c r="AA17415" t="str">
        <f t="shared" si="272"/>
        <v>BN</v>
      </c>
      <c r="AB17415">
        <v>1</v>
      </c>
    </row>
    <row r="17416" spans="1:28" x14ac:dyDescent="0.35">
      <c r="A17416">
        <v>0</v>
      </c>
      <c r="B17416">
        <v>26</v>
      </c>
      <c r="C17416">
        <v>0</v>
      </c>
      <c r="D17416">
        <v>0</v>
      </c>
      <c r="E17416">
        <v>0</v>
      </c>
      <c r="F17416">
        <v>4</v>
      </c>
      <c r="G17416" s="1">
        <v>45058</v>
      </c>
      <c r="H17416" t="s">
        <v>123</v>
      </c>
      <c r="I17416">
        <v>58.8</v>
      </c>
      <c r="J17416">
        <v>30</v>
      </c>
      <c r="K17416">
        <v>12</v>
      </c>
      <c r="L17416" t="s">
        <v>4251</v>
      </c>
      <c r="M17416">
        <v>0</v>
      </c>
      <c r="N17416">
        <v>0</v>
      </c>
      <c r="O17416">
        <v>0</v>
      </c>
      <c r="P17416">
        <v>58.8</v>
      </c>
      <c r="Q17416" t="s">
        <v>28</v>
      </c>
      <c r="R17416">
        <v>300</v>
      </c>
      <c r="S17416" t="s">
        <v>29</v>
      </c>
      <c r="T17416">
        <v>6</v>
      </c>
      <c r="U17416">
        <v>914</v>
      </c>
      <c r="V17416" t="s">
        <v>24012</v>
      </c>
      <c r="X17416">
        <v>0</v>
      </c>
      <c r="Y17416" t="s">
        <v>31</v>
      </c>
      <c r="Z17416">
        <v>0.19599999999999998</v>
      </c>
      <c r="AA17416" t="str">
        <f t="shared" si="272"/>
        <v>CM</v>
      </c>
      <c r="AB17416">
        <v>1</v>
      </c>
    </row>
    <row r="17417" spans="1:28" x14ac:dyDescent="0.35">
      <c r="A17417">
        <v>0</v>
      </c>
      <c r="B17417">
        <v>31</v>
      </c>
      <c r="C17417">
        <v>0</v>
      </c>
      <c r="D17417">
        <v>0</v>
      </c>
      <c r="E17417">
        <v>0</v>
      </c>
      <c r="F17417">
        <v>12</v>
      </c>
      <c r="G17417" s="1">
        <v>45000</v>
      </c>
      <c r="H17417" t="s">
        <v>44</v>
      </c>
      <c r="I17417">
        <v>73.2</v>
      </c>
      <c r="J17417">
        <v>327</v>
      </c>
      <c r="K17417">
        <v>12</v>
      </c>
      <c r="L17417" t="s">
        <v>18888</v>
      </c>
      <c r="M17417">
        <v>0</v>
      </c>
      <c r="N17417">
        <v>0</v>
      </c>
      <c r="O17417">
        <v>0</v>
      </c>
      <c r="P17417">
        <v>87</v>
      </c>
      <c r="Q17417" t="s">
        <v>28</v>
      </c>
      <c r="R17417">
        <v>209.99</v>
      </c>
      <c r="S17417" t="s">
        <v>29</v>
      </c>
      <c r="T17417">
        <v>0</v>
      </c>
      <c r="U17417">
        <v>497</v>
      </c>
      <c r="V17417" t="s">
        <v>24013</v>
      </c>
      <c r="X17417">
        <v>0.18852459016393439</v>
      </c>
      <c r="Y17417" t="s">
        <v>66</v>
      </c>
      <c r="Z17417">
        <v>0.34858802800133337</v>
      </c>
      <c r="AA17417" t="str">
        <f t="shared" si="272"/>
        <v>SN</v>
      </c>
      <c r="AB17417">
        <v>1</v>
      </c>
    </row>
    <row r="17418" spans="1:28" x14ac:dyDescent="0.35">
      <c r="A17418">
        <v>0</v>
      </c>
      <c r="B17418">
        <v>60</v>
      </c>
      <c r="C17418">
        <v>0</v>
      </c>
      <c r="D17418">
        <v>0</v>
      </c>
      <c r="E17418">
        <v>0</v>
      </c>
      <c r="F17418">
        <v>4</v>
      </c>
      <c r="G17418" s="1">
        <v>44936</v>
      </c>
      <c r="H17418" t="s">
        <v>35</v>
      </c>
      <c r="I17418">
        <v>87.6</v>
      </c>
      <c r="J17418">
        <v>48</v>
      </c>
      <c r="K17418">
        <v>12</v>
      </c>
      <c r="L17418" t="s">
        <v>11621</v>
      </c>
      <c r="M17418">
        <v>0</v>
      </c>
      <c r="N17418">
        <v>0</v>
      </c>
      <c r="O17418">
        <v>0</v>
      </c>
      <c r="P17418">
        <v>85.08</v>
      </c>
      <c r="Q17418" t="s">
        <v>29</v>
      </c>
      <c r="R17418">
        <v>380</v>
      </c>
      <c r="S17418" t="s">
        <v>29</v>
      </c>
      <c r="T17418">
        <v>3</v>
      </c>
      <c r="U17418">
        <v>1271</v>
      </c>
      <c r="V17418" t="s">
        <v>24014</v>
      </c>
      <c r="W17418">
        <v>0.24</v>
      </c>
      <c r="X17418">
        <v>-2.8767123287671191E-2</v>
      </c>
      <c r="Y17418" t="s">
        <v>41</v>
      </c>
      <c r="Z17418">
        <v>0.23052631578947366</v>
      </c>
      <c r="AA17418" t="str">
        <f t="shared" si="272"/>
        <v>WA</v>
      </c>
      <c r="AB17418">
        <v>1</v>
      </c>
    </row>
    <row r="17419" spans="1:28" x14ac:dyDescent="0.35">
      <c r="A17419">
        <v>1</v>
      </c>
      <c r="B17419">
        <v>38</v>
      </c>
      <c r="C17419">
        <v>174.49</v>
      </c>
      <c r="D17419">
        <v>2</v>
      </c>
      <c r="E17419">
        <v>0.2857142857142857</v>
      </c>
      <c r="F17419">
        <v>4</v>
      </c>
      <c r="G17419" s="1">
        <v>45253</v>
      </c>
      <c r="H17419" t="s">
        <v>44</v>
      </c>
      <c r="I17419">
        <v>55.08</v>
      </c>
      <c r="J17419">
        <v>46</v>
      </c>
      <c r="K17419">
        <v>12</v>
      </c>
      <c r="L17419" t="s">
        <v>2123</v>
      </c>
      <c r="M17419">
        <v>3</v>
      </c>
      <c r="N17419">
        <v>7</v>
      </c>
      <c r="O17419">
        <v>4</v>
      </c>
      <c r="P17419">
        <v>66.72</v>
      </c>
      <c r="Q17419" t="s">
        <v>28</v>
      </c>
      <c r="R17419">
        <v>150</v>
      </c>
      <c r="S17419" t="s">
        <v>29</v>
      </c>
      <c r="T17419">
        <v>0</v>
      </c>
      <c r="U17419">
        <v>319</v>
      </c>
      <c r="V17419" t="s">
        <v>24015</v>
      </c>
      <c r="W17419">
        <v>0.65</v>
      </c>
      <c r="X17419">
        <v>0.2113289760348584</v>
      </c>
      <c r="Y17419" t="s">
        <v>41</v>
      </c>
      <c r="Z17419">
        <v>0.36719999999999997</v>
      </c>
      <c r="AA17419" t="str">
        <f t="shared" si="272"/>
        <v>B</v>
      </c>
      <c r="AB17419">
        <v>1</v>
      </c>
    </row>
    <row r="17420" spans="1:28" x14ac:dyDescent="0.35">
      <c r="A17420">
        <v>1</v>
      </c>
      <c r="B17420">
        <v>3</v>
      </c>
      <c r="C17420">
        <v>85.03</v>
      </c>
      <c r="D17420">
        <v>1</v>
      </c>
      <c r="E17420">
        <v>0.33333333333333331</v>
      </c>
      <c r="F17420">
        <v>12</v>
      </c>
      <c r="G17420" s="1">
        <v>45182</v>
      </c>
      <c r="H17420" t="s">
        <v>51</v>
      </c>
      <c r="I17420">
        <v>99.84</v>
      </c>
      <c r="J17420">
        <v>135</v>
      </c>
      <c r="K17420">
        <v>120</v>
      </c>
      <c r="L17420" t="s">
        <v>4805</v>
      </c>
      <c r="M17420">
        <v>3</v>
      </c>
      <c r="N17420">
        <v>3</v>
      </c>
      <c r="O17420">
        <v>1</v>
      </c>
      <c r="P17420">
        <v>86.28</v>
      </c>
      <c r="Q17420" t="s">
        <v>79</v>
      </c>
      <c r="R17420">
        <v>229</v>
      </c>
      <c r="S17420" t="s">
        <v>29</v>
      </c>
      <c r="T17420">
        <v>0</v>
      </c>
      <c r="U17420">
        <v>1977</v>
      </c>
      <c r="V17420" t="s">
        <v>24016</v>
      </c>
      <c r="W17420">
        <v>0.16</v>
      </c>
      <c r="X17420">
        <v>-0.13581730769230771</v>
      </c>
      <c r="Y17420" t="s">
        <v>41</v>
      </c>
      <c r="Z17420">
        <v>0.43598253275109172</v>
      </c>
      <c r="AA17420" t="str">
        <f t="shared" si="272"/>
        <v>B</v>
      </c>
      <c r="AB17420">
        <v>1</v>
      </c>
    </row>
    <row r="17421" spans="1:28" x14ac:dyDescent="0.35">
      <c r="A17421">
        <v>1</v>
      </c>
      <c r="B17421">
        <v>3</v>
      </c>
      <c r="C17421">
        <v>825.7</v>
      </c>
      <c r="D17421">
        <v>5</v>
      </c>
      <c r="E17421">
        <v>0.55555555555555558</v>
      </c>
      <c r="F17421">
        <v>4</v>
      </c>
      <c r="G17421" s="1">
        <v>44987</v>
      </c>
      <c r="H17421" t="s">
        <v>44</v>
      </c>
      <c r="I17421">
        <v>103.2</v>
      </c>
      <c r="J17421">
        <v>135</v>
      </c>
      <c r="K17421">
        <v>120</v>
      </c>
      <c r="L17421" t="s">
        <v>4439</v>
      </c>
      <c r="M17421">
        <v>0</v>
      </c>
      <c r="N17421">
        <v>9</v>
      </c>
      <c r="O17421">
        <v>9</v>
      </c>
      <c r="P17421">
        <v>90.48</v>
      </c>
      <c r="Q17421" t="s">
        <v>28</v>
      </c>
      <c r="R17421">
        <v>300</v>
      </c>
      <c r="S17421" t="s">
        <v>29</v>
      </c>
      <c r="T17421">
        <v>6</v>
      </c>
      <c r="U17421">
        <v>546</v>
      </c>
      <c r="V17421" t="s">
        <v>24017</v>
      </c>
      <c r="W17421">
        <v>0.33</v>
      </c>
      <c r="X17421">
        <v>-0.12325581395348836</v>
      </c>
      <c r="Y17421" t="s">
        <v>41</v>
      </c>
      <c r="Z17421">
        <v>0.34400000000000003</v>
      </c>
      <c r="AA17421" t="str">
        <f t="shared" si="272"/>
        <v>CO</v>
      </c>
      <c r="AB17421">
        <v>1</v>
      </c>
    </row>
    <row r="17422" spans="1:28" x14ac:dyDescent="0.35">
      <c r="A17422">
        <v>0</v>
      </c>
      <c r="B17422">
        <v>67</v>
      </c>
      <c r="C17422">
        <v>172.96</v>
      </c>
      <c r="D17422">
        <v>2</v>
      </c>
      <c r="E17422">
        <v>1</v>
      </c>
      <c r="F17422">
        <v>12</v>
      </c>
      <c r="G17422" s="1">
        <v>45185</v>
      </c>
      <c r="H17422" t="s">
        <v>38</v>
      </c>
      <c r="I17422">
        <v>126.48</v>
      </c>
      <c r="J17422">
        <v>131</v>
      </c>
      <c r="K17422">
        <v>120</v>
      </c>
      <c r="L17422" t="s">
        <v>2754</v>
      </c>
      <c r="M17422">
        <v>1</v>
      </c>
      <c r="N17422">
        <v>2</v>
      </c>
      <c r="O17422">
        <v>1</v>
      </c>
      <c r="P17422">
        <v>132.84</v>
      </c>
      <c r="Q17422" t="s">
        <v>28</v>
      </c>
      <c r="R17422">
        <v>399</v>
      </c>
      <c r="S17422" t="s">
        <v>29</v>
      </c>
      <c r="T17422">
        <v>0</v>
      </c>
      <c r="U17422">
        <v>1568</v>
      </c>
      <c r="V17422" t="s">
        <v>24018</v>
      </c>
      <c r="X17422">
        <v>5.0284629981024662E-2</v>
      </c>
      <c r="Y17422" t="s">
        <v>31</v>
      </c>
      <c r="Z17422">
        <v>0.31699248120300755</v>
      </c>
      <c r="AA17422" t="str">
        <f t="shared" si="272"/>
        <v>PA</v>
      </c>
      <c r="AB17422">
        <v>1</v>
      </c>
    </row>
    <row r="17423" spans="1:28" x14ac:dyDescent="0.35">
      <c r="A17423">
        <v>0</v>
      </c>
      <c r="B17423">
        <v>3</v>
      </c>
      <c r="C17423">
        <v>250.08</v>
      </c>
      <c r="D17423">
        <v>3</v>
      </c>
      <c r="E17423">
        <v>3</v>
      </c>
      <c r="F17423">
        <v>12</v>
      </c>
      <c r="G17423" s="1">
        <v>45304</v>
      </c>
      <c r="H17423" t="s">
        <v>83</v>
      </c>
      <c r="I17423">
        <v>99.84</v>
      </c>
      <c r="J17423">
        <v>135</v>
      </c>
      <c r="K17423">
        <v>120</v>
      </c>
      <c r="L17423" t="s">
        <v>13078</v>
      </c>
      <c r="M17423">
        <v>0</v>
      </c>
      <c r="N17423">
        <v>1</v>
      </c>
      <c r="O17423">
        <v>2</v>
      </c>
      <c r="P17423">
        <v>84</v>
      </c>
      <c r="Q17423" t="s">
        <v>28</v>
      </c>
      <c r="R17423">
        <v>369.99</v>
      </c>
      <c r="S17423" t="s">
        <v>29</v>
      </c>
      <c r="T17423">
        <v>0</v>
      </c>
      <c r="U17423">
        <v>2556</v>
      </c>
      <c r="V17423" t="s">
        <v>24019</v>
      </c>
      <c r="W17423">
        <v>0.08</v>
      </c>
      <c r="X17423">
        <v>-0.15865384615384617</v>
      </c>
      <c r="Y17423" t="s">
        <v>41</v>
      </c>
      <c r="Z17423">
        <v>0.26984513094948515</v>
      </c>
      <c r="AA17423" t="str">
        <f t="shared" si="272"/>
        <v>DL</v>
      </c>
      <c r="AB17423">
        <v>1</v>
      </c>
    </row>
    <row r="17424" spans="1:28" x14ac:dyDescent="0.35">
      <c r="A17424">
        <v>1</v>
      </c>
      <c r="B17424">
        <v>6</v>
      </c>
      <c r="C17424">
        <v>0</v>
      </c>
      <c r="D17424">
        <v>0</v>
      </c>
      <c r="E17424">
        <v>0</v>
      </c>
      <c r="F17424">
        <v>12</v>
      </c>
      <c r="G17424" s="1">
        <v>45244</v>
      </c>
      <c r="H17424" t="s">
        <v>32</v>
      </c>
      <c r="I17424">
        <v>150</v>
      </c>
      <c r="J17424">
        <v>148</v>
      </c>
      <c r="K17424">
        <v>12</v>
      </c>
      <c r="L17424" t="s">
        <v>1765</v>
      </c>
      <c r="M17424">
        <v>1</v>
      </c>
      <c r="N17424">
        <v>2</v>
      </c>
      <c r="O17424">
        <v>5</v>
      </c>
      <c r="P17424">
        <v>150</v>
      </c>
      <c r="Q17424" t="s">
        <v>28</v>
      </c>
      <c r="R17424">
        <v>300</v>
      </c>
      <c r="S17424" t="s">
        <v>29</v>
      </c>
      <c r="T17424">
        <v>4</v>
      </c>
      <c r="U17424">
        <v>2847</v>
      </c>
      <c r="V17424" t="s">
        <v>24020</v>
      </c>
      <c r="W17424">
        <v>0.19</v>
      </c>
      <c r="X17424">
        <v>0</v>
      </c>
      <c r="Y17424" t="s">
        <v>41</v>
      </c>
      <c r="Z17424">
        <v>0.65720000000000001</v>
      </c>
      <c r="AA17424" t="str">
        <f t="shared" si="272"/>
        <v>TW</v>
      </c>
      <c r="AB17424">
        <v>1</v>
      </c>
    </row>
    <row r="17425" spans="1:28" x14ac:dyDescent="0.35">
      <c r="A17425">
        <v>0</v>
      </c>
      <c r="B17425">
        <v>17</v>
      </c>
      <c r="C17425">
        <v>165.49</v>
      </c>
      <c r="D17425">
        <v>2</v>
      </c>
      <c r="E17425">
        <v>0.66666666666666663</v>
      </c>
      <c r="F17425">
        <v>12</v>
      </c>
      <c r="G17425" s="1">
        <v>44939</v>
      </c>
      <c r="H17425" t="s">
        <v>390</v>
      </c>
      <c r="I17425">
        <v>90.6</v>
      </c>
      <c r="J17425">
        <v>135</v>
      </c>
      <c r="K17425">
        <v>120</v>
      </c>
      <c r="L17425" t="s">
        <v>13057</v>
      </c>
      <c r="M17425">
        <v>2</v>
      </c>
      <c r="N17425">
        <v>3</v>
      </c>
      <c r="O17425">
        <v>3</v>
      </c>
      <c r="P17425">
        <v>90.6</v>
      </c>
      <c r="Q17425" t="s">
        <v>28</v>
      </c>
      <c r="R17425">
        <v>299</v>
      </c>
      <c r="S17425" t="s">
        <v>29</v>
      </c>
      <c r="T17425">
        <v>3</v>
      </c>
      <c r="U17425">
        <v>2479</v>
      </c>
      <c r="V17425" t="s">
        <v>24021</v>
      </c>
      <c r="X17425">
        <v>0</v>
      </c>
      <c r="Y17425" t="s">
        <v>31</v>
      </c>
      <c r="Z17425">
        <v>0.30301003344481603</v>
      </c>
      <c r="AA17425" t="str">
        <f t="shared" si="272"/>
        <v>BS</v>
      </c>
      <c r="AB17425">
        <v>1</v>
      </c>
    </row>
    <row r="17426" spans="1:28" x14ac:dyDescent="0.35">
      <c r="A17426">
        <v>0</v>
      </c>
      <c r="B17426">
        <v>9</v>
      </c>
      <c r="C17426">
        <v>0</v>
      </c>
      <c r="D17426">
        <v>0</v>
      </c>
      <c r="E17426">
        <v>0</v>
      </c>
      <c r="F17426">
        <v>0</v>
      </c>
      <c r="G17426" s="1">
        <v>45308</v>
      </c>
      <c r="H17426" t="s">
        <v>315</v>
      </c>
      <c r="I17426">
        <v>107.88</v>
      </c>
      <c r="J17426">
        <v>39</v>
      </c>
      <c r="K17426">
        <v>24</v>
      </c>
      <c r="L17426" t="s">
        <v>15698</v>
      </c>
      <c r="M17426">
        <v>1</v>
      </c>
      <c r="N17426">
        <v>1</v>
      </c>
      <c r="O17426">
        <v>0</v>
      </c>
      <c r="P17426">
        <v>96.36</v>
      </c>
      <c r="Q17426" t="s">
        <v>28</v>
      </c>
      <c r="R17426">
        <v>1200</v>
      </c>
      <c r="S17426" t="s">
        <v>29</v>
      </c>
      <c r="T17426">
        <v>3</v>
      </c>
      <c r="U17426">
        <v>126</v>
      </c>
      <c r="V17426" t="s">
        <v>24022</v>
      </c>
      <c r="W17426">
        <v>0.17</v>
      </c>
      <c r="X17426">
        <v>-0.10678531701890986</v>
      </c>
      <c r="Y17426" t="s">
        <v>41</v>
      </c>
      <c r="Z17426">
        <v>6.74671669793621E-2</v>
      </c>
      <c r="AA17426" t="str">
        <f t="shared" si="272"/>
        <v>MK</v>
      </c>
      <c r="AB17426">
        <v>1</v>
      </c>
    </row>
    <row r="17427" spans="1:28" x14ac:dyDescent="0.35">
      <c r="A17427">
        <v>0</v>
      </c>
      <c r="B17427">
        <v>3</v>
      </c>
      <c r="C17427">
        <v>444.15</v>
      </c>
      <c r="D17427">
        <v>2</v>
      </c>
      <c r="E17427">
        <v>1</v>
      </c>
      <c r="F17427">
        <v>4</v>
      </c>
      <c r="G17427" s="1">
        <v>45114</v>
      </c>
      <c r="H17427" t="s">
        <v>38</v>
      </c>
      <c r="I17427">
        <v>123.6</v>
      </c>
      <c r="J17427">
        <v>327</v>
      </c>
      <c r="K17427">
        <v>12</v>
      </c>
      <c r="L17427" t="s">
        <v>24023</v>
      </c>
      <c r="M17427">
        <v>1</v>
      </c>
      <c r="N17427">
        <v>2</v>
      </c>
      <c r="O17427">
        <v>2</v>
      </c>
      <c r="P17427">
        <v>123.6</v>
      </c>
      <c r="Q17427" t="s">
        <v>28</v>
      </c>
      <c r="R17427">
        <v>304.17</v>
      </c>
      <c r="S17427" t="s">
        <v>29</v>
      </c>
      <c r="T17427">
        <v>6</v>
      </c>
      <c r="U17427">
        <v>1705</v>
      </c>
      <c r="V17427" t="s">
        <v>24024</v>
      </c>
      <c r="X17427">
        <v>0</v>
      </c>
      <c r="Y17427" t="s">
        <v>31</v>
      </c>
      <c r="Z17427">
        <v>0.40635171121412367</v>
      </c>
      <c r="AA17427" t="str">
        <f t="shared" si="272"/>
        <v>WF</v>
      </c>
      <c r="AB17427">
        <v>1</v>
      </c>
    </row>
    <row r="17428" spans="1:28" x14ac:dyDescent="0.35">
      <c r="A17428">
        <v>0</v>
      </c>
      <c r="B17428">
        <v>22</v>
      </c>
      <c r="C17428">
        <v>0</v>
      </c>
      <c r="D17428">
        <v>0</v>
      </c>
      <c r="E17428">
        <v>0</v>
      </c>
      <c r="F17428">
        <v>4</v>
      </c>
      <c r="G17428" s="1">
        <v>45131</v>
      </c>
      <c r="H17428" t="s">
        <v>44</v>
      </c>
      <c r="I17428">
        <v>150</v>
      </c>
      <c r="J17428">
        <v>279</v>
      </c>
      <c r="K17428">
        <v>24</v>
      </c>
      <c r="L17428" t="s">
        <v>10641</v>
      </c>
      <c r="M17428">
        <v>0</v>
      </c>
      <c r="N17428">
        <v>0</v>
      </c>
      <c r="O17428">
        <v>0</v>
      </c>
      <c r="P17428">
        <v>150</v>
      </c>
      <c r="Q17428" t="s">
        <v>28</v>
      </c>
      <c r="R17428">
        <v>1200</v>
      </c>
      <c r="S17428" t="s">
        <v>29</v>
      </c>
      <c r="T17428">
        <v>0</v>
      </c>
      <c r="U17428">
        <v>1095</v>
      </c>
      <c r="V17428" t="s">
        <v>24025</v>
      </c>
      <c r="X17428">
        <v>0</v>
      </c>
      <c r="Y17428" t="s">
        <v>31</v>
      </c>
      <c r="Z17428">
        <v>0.1258181818181818</v>
      </c>
      <c r="AA17428" t="str">
        <f t="shared" si="272"/>
        <v>BT</v>
      </c>
      <c r="AB17428">
        <v>1</v>
      </c>
    </row>
    <row r="17429" spans="1:28" x14ac:dyDescent="0.35">
      <c r="A17429">
        <v>0</v>
      </c>
      <c r="B17429">
        <v>31</v>
      </c>
      <c r="C17429">
        <v>0</v>
      </c>
      <c r="D17429">
        <v>0</v>
      </c>
      <c r="E17429">
        <v>0</v>
      </c>
      <c r="F17429">
        <v>4</v>
      </c>
      <c r="G17429" s="1">
        <v>45281</v>
      </c>
      <c r="H17429" t="s">
        <v>69</v>
      </c>
      <c r="I17429">
        <v>58.8</v>
      </c>
      <c r="J17429">
        <v>207</v>
      </c>
      <c r="K17429">
        <v>24</v>
      </c>
      <c r="L17429" t="s">
        <v>9223</v>
      </c>
      <c r="M17429">
        <v>0</v>
      </c>
      <c r="N17429">
        <v>0</v>
      </c>
      <c r="O17429">
        <v>0</v>
      </c>
      <c r="P17429">
        <v>65.400000000000006</v>
      </c>
      <c r="Q17429" t="s">
        <v>28</v>
      </c>
      <c r="R17429">
        <v>300</v>
      </c>
      <c r="S17429" t="s">
        <v>29</v>
      </c>
      <c r="T17429">
        <v>6</v>
      </c>
      <c r="U17429">
        <v>1278</v>
      </c>
      <c r="V17429" t="s">
        <v>24026</v>
      </c>
      <c r="W17429">
        <v>7.0000000000000007E-2</v>
      </c>
      <c r="X17429">
        <v>0.11224489795918383</v>
      </c>
      <c r="Y17429" t="s">
        <v>41</v>
      </c>
      <c r="Z17429">
        <v>0.19599999999999998</v>
      </c>
      <c r="AA17429" t="str">
        <f t="shared" si="272"/>
        <v>LS</v>
      </c>
      <c r="AB17429">
        <v>1</v>
      </c>
    </row>
    <row r="17430" spans="1:28" x14ac:dyDescent="0.35">
      <c r="A17430">
        <v>0</v>
      </c>
      <c r="B17430">
        <v>49</v>
      </c>
      <c r="C17430">
        <v>0</v>
      </c>
      <c r="D17430">
        <v>0</v>
      </c>
      <c r="E17430">
        <v>0</v>
      </c>
      <c r="F17430">
        <v>4</v>
      </c>
      <c r="G17430" s="1">
        <v>45254</v>
      </c>
      <c r="H17430" t="s">
        <v>149</v>
      </c>
      <c r="I17430">
        <v>97.2</v>
      </c>
      <c r="J17430">
        <v>4</v>
      </c>
      <c r="K17430">
        <v>24</v>
      </c>
      <c r="L17430" t="s">
        <v>20268</v>
      </c>
      <c r="M17430">
        <v>2</v>
      </c>
      <c r="N17430">
        <v>2</v>
      </c>
      <c r="O17430">
        <v>1</v>
      </c>
      <c r="P17430">
        <v>88.08</v>
      </c>
      <c r="Q17430" t="s">
        <v>28</v>
      </c>
      <c r="R17430">
        <v>419.99</v>
      </c>
      <c r="S17430" t="s">
        <v>29</v>
      </c>
      <c r="T17430">
        <v>6</v>
      </c>
      <c r="U17430">
        <v>1461</v>
      </c>
      <c r="V17430" t="s">
        <v>24027</v>
      </c>
      <c r="W17430">
        <v>0.19</v>
      </c>
      <c r="X17430">
        <v>-9.3827160493827208E-2</v>
      </c>
      <c r="Y17430" t="s">
        <v>41</v>
      </c>
      <c r="Z17430">
        <v>0.23143408176385152</v>
      </c>
      <c r="AA17430" t="str">
        <f t="shared" si="272"/>
        <v>TW</v>
      </c>
      <c r="AB17430">
        <v>1</v>
      </c>
    </row>
    <row r="17431" spans="1:28" x14ac:dyDescent="0.35">
      <c r="A17431">
        <v>1</v>
      </c>
      <c r="B17431">
        <v>22</v>
      </c>
      <c r="C17431">
        <v>1211.67</v>
      </c>
      <c r="D17431">
        <v>7</v>
      </c>
      <c r="E17431">
        <v>0.77777777777777779</v>
      </c>
      <c r="F17431">
        <v>4</v>
      </c>
      <c r="G17431" s="1">
        <v>45258</v>
      </c>
      <c r="H17431" t="s">
        <v>44</v>
      </c>
      <c r="I17431">
        <v>69.48</v>
      </c>
      <c r="J17431">
        <v>30</v>
      </c>
      <c r="K17431">
        <v>12</v>
      </c>
      <c r="L17431" t="s">
        <v>14200</v>
      </c>
      <c r="M17431">
        <v>0</v>
      </c>
      <c r="N17431">
        <v>9</v>
      </c>
      <c r="O17431">
        <v>9</v>
      </c>
      <c r="P17431">
        <v>72.959999999999994</v>
      </c>
      <c r="Q17431" t="s">
        <v>79</v>
      </c>
      <c r="R17431">
        <v>360</v>
      </c>
      <c r="S17431" t="s">
        <v>29</v>
      </c>
      <c r="T17431">
        <v>0</v>
      </c>
      <c r="U17431">
        <v>273</v>
      </c>
      <c r="V17431" t="s">
        <v>24028</v>
      </c>
      <c r="X17431">
        <v>5.0086355785837498E-2</v>
      </c>
      <c r="Y17431" t="s">
        <v>31</v>
      </c>
      <c r="Z17431">
        <v>0.193</v>
      </c>
      <c r="AA17431" t="str">
        <f t="shared" si="272"/>
        <v>SS</v>
      </c>
      <c r="AB17431">
        <v>1</v>
      </c>
    </row>
    <row r="17432" spans="1:28" x14ac:dyDescent="0.35">
      <c r="A17432">
        <v>1</v>
      </c>
      <c r="B17432">
        <v>28</v>
      </c>
      <c r="C17432">
        <v>1766.92</v>
      </c>
      <c r="D17432">
        <v>9</v>
      </c>
      <c r="E17432">
        <v>1</v>
      </c>
      <c r="F17432">
        <v>4</v>
      </c>
      <c r="G17432" s="1">
        <v>45343</v>
      </c>
      <c r="H17432" t="s">
        <v>32</v>
      </c>
      <c r="I17432">
        <v>51.48</v>
      </c>
      <c r="J17432">
        <v>216</v>
      </c>
      <c r="K17432">
        <v>24</v>
      </c>
      <c r="L17432" t="s">
        <v>1895</v>
      </c>
      <c r="M17432">
        <v>2</v>
      </c>
      <c r="N17432">
        <v>9</v>
      </c>
      <c r="O17432">
        <v>7</v>
      </c>
      <c r="P17432">
        <v>62.4</v>
      </c>
      <c r="Q17432" t="s">
        <v>28</v>
      </c>
      <c r="R17432">
        <v>340</v>
      </c>
      <c r="S17432" t="s">
        <v>29</v>
      </c>
      <c r="T17432">
        <v>0</v>
      </c>
      <c r="U17432">
        <v>58</v>
      </c>
      <c r="V17432" t="s">
        <v>24029</v>
      </c>
      <c r="W17432">
        <v>0.59</v>
      </c>
      <c r="X17432">
        <v>0.21212121212121215</v>
      </c>
      <c r="Y17432" t="s">
        <v>41</v>
      </c>
      <c r="Z17432">
        <v>0.15141176470588236</v>
      </c>
      <c r="AA17432" t="str">
        <f t="shared" si="272"/>
        <v>CR</v>
      </c>
      <c r="AB17432">
        <v>1</v>
      </c>
    </row>
    <row r="17433" spans="1:28" x14ac:dyDescent="0.35">
      <c r="A17433">
        <v>0</v>
      </c>
      <c r="B17433">
        <v>34</v>
      </c>
      <c r="C17433">
        <v>45</v>
      </c>
      <c r="D17433">
        <v>1</v>
      </c>
      <c r="E17433">
        <v>1</v>
      </c>
      <c r="F17433">
        <v>4</v>
      </c>
      <c r="G17433" s="1">
        <v>45024</v>
      </c>
      <c r="H17433" t="s">
        <v>35</v>
      </c>
      <c r="I17433">
        <v>57.48</v>
      </c>
      <c r="J17433">
        <v>13</v>
      </c>
      <c r="K17433">
        <v>12</v>
      </c>
      <c r="L17433" t="s">
        <v>24030</v>
      </c>
      <c r="M17433">
        <v>0</v>
      </c>
      <c r="N17433">
        <v>1</v>
      </c>
      <c r="O17433">
        <v>1</v>
      </c>
      <c r="P17433">
        <v>62.64</v>
      </c>
      <c r="Q17433" t="s">
        <v>28</v>
      </c>
      <c r="R17433">
        <v>160</v>
      </c>
      <c r="S17433" t="s">
        <v>29</v>
      </c>
      <c r="T17433">
        <v>0</v>
      </c>
      <c r="U17433">
        <v>151</v>
      </c>
      <c r="V17433" t="s">
        <v>24031</v>
      </c>
      <c r="W17433">
        <v>0.59</v>
      </c>
      <c r="X17433">
        <v>8.9770354906054353E-2</v>
      </c>
      <c r="Y17433" t="s">
        <v>41</v>
      </c>
      <c r="Z17433">
        <v>0.35924999999999996</v>
      </c>
      <c r="AA17433" t="str">
        <f t="shared" si="272"/>
        <v>BH</v>
      </c>
      <c r="AB17433">
        <v>1</v>
      </c>
    </row>
    <row r="17434" spans="1:28" x14ac:dyDescent="0.35">
      <c r="A17434">
        <v>0</v>
      </c>
      <c r="B17434">
        <v>6</v>
      </c>
      <c r="C17434">
        <v>463.35</v>
      </c>
      <c r="D17434">
        <v>3</v>
      </c>
      <c r="E17434">
        <v>1</v>
      </c>
      <c r="F17434">
        <v>12</v>
      </c>
      <c r="G17434" s="1">
        <v>45083</v>
      </c>
      <c r="H17434" t="s">
        <v>123</v>
      </c>
      <c r="I17434">
        <v>86.52</v>
      </c>
      <c r="J17434">
        <v>135</v>
      </c>
      <c r="K17434">
        <v>120</v>
      </c>
      <c r="L17434" t="s">
        <v>24032</v>
      </c>
      <c r="M17434">
        <v>1</v>
      </c>
      <c r="N17434">
        <v>3</v>
      </c>
      <c r="O17434">
        <v>2</v>
      </c>
      <c r="P17434">
        <v>86.52</v>
      </c>
      <c r="Q17434" t="s">
        <v>28</v>
      </c>
      <c r="R17434">
        <v>300</v>
      </c>
      <c r="S17434" t="s">
        <v>29</v>
      </c>
      <c r="T17434">
        <v>0</v>
      </c>
      <c r="U17434">
        <v>491</v>
      </c>
      <c r="V17434" t="s">
        <v>24033</v>
      </c>
      <c r="X17434">
        <v>0</v>
      </c>
      <c r="Y17434" t="s">
        <v>31</v>
      </c>
      <c r="Z17434">
        <v>0.28839999999999999</v>
      </c>
      <c r="AA17434" t="str">
        <f t="shared" si="272"/>
        <v>WF</v>
      </c>
      <c r="AB17434">
        <v>1</v>
      </c>
    </row>
    <row r="17435" spans="1:28" x14ac:dyDescent="0.35">
      <c r="A17435">
        <v>1</v>
      </c>
      <c r="B17435">
        <v>38</v>
      </c>
      <c r="C17435">
        <v>0</v>
      </c>
      <c r="D17435">
        <v>0</v>
      </c>
      <c r="E17435">
        <v>0</v>
      </c>
      <c r="F17435">
        <v>4</v>
      </c>
      <c r="G17435" s="1">
        <v>45345</v>
      </c>
      <c r="H17435" t="s">
        <v>44</v>
      </c>
      <c r="I17435">
        <v>65.88</v>
      </c>
      <c r="J17435">
        <v>261</v>
      </c>
      <c r="K17435">
        <v>12</v>
      </c>
      <c r="L17435" t="s">
        <v>19241</v>
      </c>
      <c r="M17435">
        <v>1</v>
      </c>
      <c r="N17435">
        <v>1</v>
      </c>
      <c r="O17435">
        <v>0</v>
      </c>
      <c r="P17435">
        <v>79.08</v>
      </c>
      <c r="Q17435" t="s">
        <v>28</v>
      </c>
      <c r="R17435">
        <v>600</v>
      </c>
      <c r="S17435" t="s">
        <v>29</v>
      </c>
      <c r="T17435">
        <v>0</v>
      </c>
      <c r="U17435">
        <v>1</v>
      </c>
      <c r="V17435" t="s">
        <v>24034</v>
      </c>
      <c r="W17435">
        <v>0.69</v>
      </c>
      <c r="X17435">
        <v>0.20036429872495451</v>
      </c>
      <c r="Y17435" t="s">
        <v>41</v>
      </c>
      <c r="Z17435">
        <v>0.10979999999999999</v>
      </c>
      <c r="AA17435" t="str">
        <f t="shared" si="272"/>
        <v>PO</v>
      </c>
      <c r="AB17435">
        <v>1</v>
      </c>
    </row>
    <row r="17436" spans="1:28" x14ac:dyDescent="0.35">
      <c r="A17436">
        <v>0</v>
      </c>
      <c r="B17436">
        <v>38</v>
      </c>
      <c r="C17436">
        <v>0</v>
      </c>
      <c r="D17436">
        <v>0</v>
      </c>
      <c r="E17436">
        <v>0</v>
      </c>
      <c r="F17436">
        <v>4</v>
      </c>
      <c r="G17436" s="1">
        <v>45208</v>
      </c>
      <c r="H17436" t="s">
        <v>8329</v>
      </c>
      <c r="I17436">
        <v>150</v>
      </c>
      <c r="J17436">
        <v>261</v>
      </c>
      <c r="K17436">
        <v>12</v>
      </c>
      <c r="L17436" t="s">
        <v>1244</v>
      </c>
      <c r="M17436">
        <v>0</v>
      </c>
      <c r="N17436">
        <v>0</v>
      </c>
      <c r="O17436">
        <v>0</v>
      </c>
      <c r="P17436">
        <v>150</v>
      </c>
      <c r="Q17436" t="s">
        <v>28</v>
      </c>
      <c r="R17436">
        <v>1000</v>
      </c>
      <c r="S17436" t="s">
        <v>29</v>
      </c>
      <c r="T17436">
        <v>0</v>
      </c>
      <c r="U17436">
        <v>1461</v>
      </c>
      <c r="V17436" t="s">
        <v>24035</v>
      </c>
      <c r="X17436">
        <v>0</v>
      </c>
      <c r="Y17436" t="s">
        <v>31</v>
      </c>
      <c r="Z17436">
        <v>0.17399999999999999</v>
      </c>
      <c r="AA17436" t="str">
        <f t="shared" si="272"/>
        <v>LE</v>
      </c>
      <c r="AB17436">
        <v>1</v>
      </c>
    </row>
    <row r="17437" spans="1:28" x14ac:dyDescent="0.35">
      <c r="A17437">
        <v>1</v>
      </c>
      <c r="B17437">
        <v>23</v>
      </c>
      <c r="C17437">
        <v>464.24</v>
      </c>
      <c r="D17437">
        <v>5</v>
      </c>
      <c r="E17437">
        <v>0.83333333333333337</v>
      </c>
      <c r="F17437">
        <v>11</v>
      </c>
      <c r="G17437" s="1">
        <v>45250</v>
      </c>
      <c r="H17437" t="s">
        <v>35</v>
      </c>
      <c r="I17437">
        <v>73.2</v>
      </c>
      <c r="J17437">
        <v>207</v>
      </c>
      <c r="K17437">
        <v>24</v>
      </c>
      <c r="L17437" t="s">
        <v>11802</v>
      </c>
      <c r="M17437">
        <v>6</v>
      </c>
      <c r="N17437">
        <v>6</v>
      </c>
      <c r="O17437">
        <v>0</v>
      </c>
      <c r="P17437">
        <v>94.92</v>
      </c>
      <c r="Q17437" t="s">
        <v>28</v>
      </c>
      <c r="R17437">
        <v>689.17</v>
      </c>
      <c r="S17437" t="s">
        <v>29</v>
      </c>
      <c r="T17437">
        <v>0</v>
      </c>
      <c r="U17437">
        <v>1826</v>
      </c>
      <c r="V17437" t="s">
        <v>24036</v>
      </c>
      <c r="W17437">
        <v>0.63</v>
      </c>
      <c r="X17437">
        <v>0.29672131147540981</v>
      </c>
      <c r="Y17437" t="s">
        <v>41</v>
      </c>
      <c r="Z17437">
        <v>0.10621472205696708</v>
      </c>
      <c r="AA17437" t="str">
        <f t="shared" si="272"/>
        <v>BR</v>
      </c>
      <c r="AB17437">
        <v>1</v>
      </c>
    </row>
    <row r="17438" spans="1:28" x14ac:dyDescent="0.35">
      <c r="A17438">
        <v>1</v>
      </c>
      <c r="B17438">
        <v>3</v>
      </c>
      <c r="C17438">
        <v>1358.69</v>
      </c>
      <c r="D17438">
        <v>4</v>
      </c>
      <c r="E17438">
        <v>2</v>
      </c>
      <c r="F17438">
        <v>12</v>
      </c>
      <c r="G17438" s="1">
        <v>44932</v>
      </c>
      <c r="H17438" t="s">
        <v>38</v>
      </c>
      <c r="I17438">
        <v>99.84</v>
      </c>
      <c r="J17438">
        <v>48</v>
      </c>
      <c r="K17438">
        <v>12</v>
      </c>
      <c r="L17438" t="s">
        <v>9295</v>
      </c>
      <c r="M17438">
        <v>0</v>
      </c>
      <c r="N17438">
        <v>2</v>
      </c>
      <c r="O17438">
        <v>2</v>
      </c>
      <c r="P17438">
        <v>112.8</v>
      </c>
      <c r="Q17438" t="s">
        <v>28</v>
      </c>
      <c r="R17438">
        <v>550</v>
      </c>
      <c r="S17438" t="s">
        <v>29</v>
      </c>
      <c r="T17438">
        <v>0</v>
      </c>
      <c r="U17438">
        <v>1826</v>
      </c>
      <c r="V17438" t="s">
        <v>24037</v>
      </c>
      <c r="X17438">
        <v>0.12980769230769224</v>
      </c>
      <c r="Y17438" t="s">
        <v>66</v>
      </c>
      <c r="Z17438">
        <v>0.18152727272727273</v>
      </c>
      <c r="AA17438" t="str">
        <f t="shared" si="272"/>
        <v>B</v>
      </c>
      <c r="AB17438">
        <v>1</v>
      </c>
    </row>
    <row r="17439" spans="1:28" x14ac:dyDescent="0.35">
      <c r="A17439">
        <v>0</v>
      </c>
      <c r="B17439">
        <v>3</v>
      </c>
      <c r="C17439">
        <v>469.35</v>
      </c>
      <c r="D17439">
        <v>3</v>
      </c>
      <c r="E17439">
        <v>1</v>
      </c>
      <c r="F17439">
        <v>4</v>
      </c>
      <c r="G17439" s="1">
        <v>44960</v>
      </c>
      <c r="H17439" t="s">
        <v>338</v>
      </c>
      <c r="I17439">
        <v>64.680000000000007</v>
      </c>
      <c r="J17439">
        <v>207</v>
      </c>
      <c r="K17439">
        <v>24</v>
      </c>
      <c r="L17439" t="s">
        <v>24038</v>
      </c>
      <c r="M17439">
        <v>1</v>
      </c>
      <c r="N17439">
        <v>3</v>
      </c>
      <c r="O17439">
        <v>3</v>
      </c>
      <c r="P17439">
        <v>64.680000000000007</v>
      </c>
      <c r="Q17439" t="s">
        <v>28</v>
      </c>
      <c r="R17439">
        <v>700</v>
      </c>
      <c r="S17439" t="s">
        <v>29</v>
      </c>
      <c r="T17439">
        <v>0</v>
      </c>
      <c r="U17439">
        <v>7</v>
      </c>
      <c r="V17439" t="s">
        <v>24039</v>
      </c>
      <c r="X17439">
        <v>0</v>
      </c>
      <c r="Y17439" t="s">
        <v>31</v>
      </c>
      <c r="Z17439">
        <v>9.240000000000001E-2</v>
      </c>
      <c r="AA17439" t="str">
        <f t="shared" si="272"/>
        <v>RG</v>
      </c>
      <c r="AB17439">
        <v>1</v>
      </c>
    </row>
    <row r="17440" spans="1:28" x14ac:dyDescent="0.35">
      <c r="A17440">
        <v>0</v>
      </c>
      <c r="B17440">
        <v>23</v>
      </c>
      <c r="C17440">
        <v>0</v>
      </c>
      <c r="D17440">
        <v>0</v>
      </c>
      <c r="E17440">
        <v>0</v>
      </c>
      <c r="F17440">
        <v>4</v>
      </c>
      <c r="G17440" s="1">
        <v>45341</v>
      </c>
      <c r="H17440" t="s">
        <v>44</v>
      </c>
      <c r="I17440">
        <v>81.599999999999994</v>
      </c>
      <c r="J17440">
        <v>135</v>
      </c>
      <c r="K17440">
        <v>120</v>
      </c>
      <c r="L17440" t="s">
        <v>2399</v>
      </c>
      <c r="M17440">
        <v>1</v>
      </c>
      <c r="N17440">
        <v>1</v>
      </c>
      <c r="O17440">
        <v>0</v>
      </c>
      <c r="P17440">
        <v>89.52</v>
      </c>
      <c r="Q17440" t="s">
        <v>28</v>
      </c>
      <c r="R17440">
        <v>435</v>
      </c>
      <c r="S17440" t="s">
        <v>29</v>
      </c>
      <c r="T17440">
        <v>5</v>
      </c>
      <c r="U17440">
        <v>1461</v>
      </c>
      <c r="V17440" t="s">
        <v>24040</v>
      </c>
      <c r="W17440">
        <v>0.24</v>
      </c>
      <c r="X17440">
        <v>9.7058823529411795E-2</v>
      </c>
      <c r="Y17440" t="s">
        <v>41</v>
      </c>
      <c r="Z17440">
        <v>0.1875862068965517</v>
      </c>
      <c r="AA17440" t="str">
        <f t="shared" si="272"/>
        <v>B</v>
      </c>
      <c r="AB17440">
        <v>1</v>
      </c>
    </row>
    <row r="17441" spans="1:28" x14ac:dyDescent="0.35">
      <c r="A17441">
        <v>0</v>
      </c>
      <c r="B17441">
        <v>60</v>
      </c>
      <c r="C17441">
        <v>87.75</v>
      </c>
      <c r="D17441">
        <v>1</v>
      </c>
      <c r="E17441">
        <v>1</v>
      </c>
      <c r="F17441">
        <v>12</v>
      </c>
      <c r="G17441" s="1">
        <v>45244</v>
      </c>
      <c r="H17441" t="s">
        <v>51</v>
      </c>
      <c r="I17441">
        <v>86.52</v>
      </c>
      <c r="J17441">
        <v>135</v>
      </c>
      <c r="K17441">
        <v>120</v>
      </c>
      <c r="L17441" t="s">
        <v>9830</v>
      </c>
      <c r="M17441">
        <v>1</v>
      </c>
      <c r="N17441">
        <v>1</v>
      </c>
      <c r="O17441">
        <v>0</v>
      </c>
      <c r="P17441">
        <v>83.64</v>
      </c>
      <c r="Q17441" t="s">
        <v>28</v>
      </c>
      <c r="R17441">
        <v>350</v>
      </c>
      <c r="S17441" t="s">
        <v>29</v>
      </c>
      <c r="T17441">
        <v>0</v>
      </c>
      <c r="U17441">
        <v>1461</v>
      </c>
      <c r="V17441" t="s">
        <v>24041</v>
      </c>
      <c r="W17441">
        <v>0.09</v>
      </c>
      <c r="X17441">
        <v>-3.3287101248266247E-2</v>
      </c>
      <c r="Y17441" t="s">
        <v>41</v>
      </c>
      <c r="Z17441">
        <v>0.24719999999999998</v>
      </c>
      <c r="AA17441" t="str">
        <f t="shared" si="272"/>
        <v>B</v>
      </c>
      <c r="AB17441">
        <v>1</v>
      </c>
    </row>
    <row r="17442" spans="1:28" x14ac:dyDescent="0.35">
      <c r="A17442">
        <v>0</v>
      </c>
      <c r="B17442">
        <v>67</v>
      </c>
      <c r="C17442">
        <v>625.38</v>
      </c>
      <c r="D17442">
        <v>3</v>
      </c>
      <c r="E17442">
        <v>0.75</v>
      </c>
      <c r="F17442">
        <v>4</v>
      </c>
      <c r="G17442" s="1">
        <v>45027</v>
      </c>
      <c r="H17442" t="s">
        <v>44</v>
      </c>
      <c r="I17442">
        <v>100.68</v>
      </c>
      <c r="J17442">
        <v>127</v>
      </c>
      <c r="K17442">
        <v>12</v>
      </c>
      <c r="L17442" t="s">
        <v>1639</v>
      </c>
      <c r="M17442">
        <v>1</v>
      </c>
      <c r="N17442">
        <v>4</v>
      </c>
      <c r="O17442">
        <v>3</v>
      </c>
      <c r="P17442">
        <v>100.68</v>
      </c>
      <c r="Q17442" t="s">
        <v>28</v>
      </c>
      <c r="R17442">
        <v>325</v>
      </c>
      <c r="S17442" t="s">
        <v>29</v>
      </c>
      <c r="T17442">
        <v>0</v>
      </c>
      <c r="U17442">
        <v>151</v>
      </c>
      <c r="V17442" t="s">
        <v>24042</v>
      </c>
      <c r="X17442">
        <v>0</v>
      </c>
      <c r="Y17442" t="s">
        <v>31</v>
      </c>
      <c r="Z17442">
        <v>0.30978461538461538</v>
      </c>
      <c r="AA17442" t="str">
        <f t="shared" si="272"/>
        <v>B</v>
      </c>
      <c r="AB17442">
        <v>1</v>
      </c>
    </row>
    <row r="17443" spans="1:28" x14ac:dyDescent="0.35">
      <c r="A17443">
        <v>0</v>
      </c>
      <c r="B17443">
        <v>38</v>
      </c>
      <c r="C17443">
        <v>2795.23</v>
      </c>
      <c r="D17443">
        <v>20</v>
      </c>
      <c r="E17443">
        <v>1</v>
      </c>
      <c r="F17443">
        <v>4</v>
      </c>
      <c r="G17443" s="1">
        <v>45064</v>
      </c>
      <c r="H17443" t="s">
        <v>32</v>
      </c>
      <c r="I17443">
        <v>150</v>
      </c>
      <c r="J17443">
        <v>175</v>
      </c>
      <c r="K17443">
        <v>12</v>
      </c>
      <c r="L17443" t="s">
        <v>2430</v>
      </c>
      <c r="M17443">
        <v>7</v>
      </c>
      <c r="N17443">
        <v>20</v>
      </c>
      <c r="O17443">
        <v>27</v>
      </c>
      <c r="P17443">
        <v>150</v>
      </c>
      <c r="Q17443" t="s">
        <v>28</v>
      </c>
      <c r="R17443">
        <v>900</v>
      </c>
      <c r="S17443" t="s">
        <v>29</v>
      </c>
      <c r="T17443">
        <v>0</v>
      </c>
      <c r="U17443">
        <v>687</v>
      </c>
      <c r="V17443" t="s">
        <v>24043</v>
      </c>
      <c r="X17443">
        <v>0</v>
      </c>
      <c r="Y17443" t="s">
        <v>31</v>
      </c>
      <c r="Z17443">
        <v>0.19333333333333333</v>
      </c>
      <c r="AA17443" t="str">
        <f t="shared" si="272"/>
        <v>LS</v>
      </c>
      <c r="AB17443">
        <v>1</v>
      </c>
    </row>
    <row r="17444" spans="1:28" x14ac:dyDescent="0.35">
      <c r="A17444">
        <v>0</v>
      </c>
      <c r="B17444">
        <v>38</v>
      </c>
      <c r="C17444">
        <v>0</v>
      </c>
      <c r="D17444">
        <v>0</v>
      </c>
      <c r="E17444">
        <v>0</v>
      </c>
      <c r="F17444">
        <v>4</v>
      </c>
      <c r="G17444" s="1">
        <v>44934</v>
      </c>
      <c r="H17444" t="s">
        <v>318</v>
      </c>
      <c r="I17444">
        <v>150</v>
      </c>
      <c r="J17444">
        <v>261</v>
      </c>
      <c r="K17444">
        <v>12</v>
      </c>
      <c r="L17444" t="s">
        <v>24044</v>
      </c>
      <c r="M17444">
        <v>0</v>
      </c>
      <c r="N17444">
        <v>1</v>
      </c>
      <c r="O17444">
        <v>1</v>
      </c>
      <c r="P17444">
        <v>150</v>
      </c>
      <c r="Q17444" t="s">
        <v>28</v>
      </c>
      <c r="R17444">
        <v>900</v>
      </c>
      <c r="S17444" t="s">
        <v>29</v>
      </c>
      <c r="T17444">
        <v>0</v>
      </c>
      <c r="U17444">
        <v>1461</v>
      </c>
      <c r="V17444" t="s">
        <v>24045</v>
      </c>
      <c r="X17444">
        <v>0</v>
      </c>
      <c r="Y17444" t="s">
        <v>31</v>
      </c>
      <c r="Z17444">
        <v>0.19333333333333333</v>
      </c>
      <c r="AA17444" t="str">
        <f t="shared" si="272"/>
        <v>TQ</v>
      </c>
      <c r="AB17444">
        <v>1</v>
      </c>
    </row>
    <row r="17445" spans="1:28" x14ac:dyDescent="0.35">
      <c r="A17445">
        <v>1</v>
      </c>
      <c r="B17445">
        <v>9</v>
      </c>
      <c r="C17445">
        <v>1018.25</v>
      </c>
      <c r="D17445">
        <v>7</v>
      </c>
      <c r="E17445">
        <v>0.875</v>
      </c>
      <c r="F17445">
        <v>4</v>
      </c>
      <c r="G17445" s="1">
        <v>45019</v>
      </c>
      <c r="H17445" t="s">
        <v>44</v>
      </c>
      <c r="I17445">
        <v>117.6</v>
      </c>
      <c r="J17445">
        <v>135</v>
      </c>
      <c r="K17445">
        <v>120</v>
      </c>
      <c r="L17445" t="s">
        <v>8915</v>
      </c>
      <c r="M17445">
        <v>0</v>
      </c>
      <c r="N17445">
        <v>8</v>
      </c>
      <c r="O17445">
        <v>10</v>
      </c>
      <c r="P17445">
        <v>111</v>
      </c>
      <c r="Q17445" t="s">
        <v>28</v>
      </c>
      <c r="R17445">
        <v>725.52</v>
      </c>
      <c r="S17445" t="s">
        <v>29</v>
      </c>
      <c r="T17445">
        <v>6</v>
      </c>
      <c r="U17445">
        <v>965</v>
      </c>
      <c r="V17445" t="s">
        <v>24046</v>
      </c>
      <c r="X17445">
        <v>-5.6122448979591788E-2</v>
      </c>
      <c r="Y17445" t="s">
        <v>66</v>
      </c>
      <c r="Z17445">
        <v>0.16209063843863711</v>
      </c>
      <c r="AA17445" t="str">
        <f t="shared" si="272"/>
        <v>GL</v>
      </c>
      <c r="AB17445">
        <v>1</v>
      </c>
    </row>
    <row r="17446" spans="1:28" x14ac:dyDescent="0.35">
      <c r="A17446">
        <v>0</v>
      </c>
      <c r="B17446">
        <v>49</v>
      </c>
      <c r="C17446">
        <v>0</v>
      </c>
      <c r="D17446">
        <v>0</v>
      </c>
      <c r="E17446">
        <v>0</v>
      </c>
      <c r="F17446">
        <v>12</v>
      </c>
      <c r="G17446" s="1">
        <v>44946</v>
      </c>
      <c r="H17446" t="s">
        <v>123</v>
      </c>
      <c r="I17446">
        <v>26.64</v>
      </c>
      <c r="J17446">
        <v>30</v>
      </c>
      <c r="K17446">
        <v>120</v>
      </c>
      <c r="L17446" t="s">
        <v>3715</v>
      </c>
      <c r="M17446">
        <v>0</v>
      </c>
      <c r="N17446">
        <v>0</v>
      </c>
      <c r="O17446">
        <v>0</v>
      </c>
      <c r="P17446">
        <v>26.64</v>
      </c>
      <c r="Q17446" t="s">
        <v>28</v>
      </c>
      <c r="R17446">
        <v>300</v>
      </c>
      <c r="S17446" t="s">
        <v>29</v>
      </c>
      <c r="T17446">
        <v>0</v>
      </c>
      <c r="U17446">
        <v>0</v>
      </c>
      <c r="V17446" t="s">
        <v>24047</v>
      </c>
      <c r="X17446">
        <v>0</v>
      </c>
      <c r="Y17446" t="s">
        <v>31</v>
      </c>
      <c r="Z17446">
        <v>8.8800000000000004E-2</v>
      </c>
      <c r="AA17446" t="str">
        <f t="shared" si="272"/>
        <v>NR</v>
      </c>
      <c r="AB17446">
        <v>1</v>
      </c>
    </row>
    <row r="17447" spans="1:28" x14ac:dyDescent="0.35">
      <c r="A17447">
        <v>0</v>
      </c>
      <c r="B17447">
        <v>17</v>
      </c>
      <c r="C17447">
        <v>253.42</v>
      </c>
      <c r="D17447">
        <v>3</v>
      </c>
      <c r="E17447">
        <v>1.5</v>
      </c>
      <c r="F17447">
        <v>12</v>
      </c>
      <c r="G17447" s="1">
        <v>45188</v>
      </c>
      <c r="H17447" t="s">
        <v>51</v>
      </c>
      <c r="I17447">
        <v>99.84</v>
      </c>
      <c r="J17447">
        <v>135</v>
      </c>
      <c r="K17447">
        <v>120</v>
      </c>
      <c r="L17447" t="s">
        <v>15259</v>
      </c>
      <c r="M17447">
        <v>2</v>
      </c>
      <c r="N17447">
        <v>2</v>
      </c>
      <c r="O17447">
        <v>1</v>
      </c>
      <c r="P17447">
        <v>105.24</v>
      </c>
      <c r="Q17447" t="s">
        <v>28</v>
      </c>
      <c r="R17447">
        <v>280</v>
      </c>
      <c r="S17447" t="s">
        <v>29</v>
      </c>
      <c r="T17447">
        <v>0</v>
      </c>
      <c r="U17447">
        <v>1681</v>
      </c>
      <c r="V17447" t="s">
        <v>24048</v>
      </c>
      <c r="X17447">
        <v>5.4086538461538373E-2</v>
      </c>
      <c r="Y17447" t="s">
        <v>66</v>
      </c>
      <c r="Z17447">
        <v>0.35657142857142859</v>
      </c>
      <c r="AA17447" t="str">
        <f t="shared" si="272"/>
        <v>SK</v>
      </c>
      <c r="AB17447">
        <v>1</v>
      </c>
    </row>
    <row r="17448" spans="1:28" x14ac:dyDescent="0.35">
      <c r="A17448">
        <v>0</v>
      </c>
      <c r="B17448">
        <v>38</v>
      </c>
      <c r="C17448">
        <v>0</v>
      </c>
      <c r="D17448">
        <v>0</v>
      </c>
      <c r="E17448">
        <v>0</v>
      </c>
      <c r="F17448">
        <v>4</v>
      </c>
      <c r="G17448" s="1">
        <v>44980</v>
      </c>
      <c r="H17448" t="s">
        <v>390</v>
      </c>
      <c r="I17448">
        <v>131.88</v>
      </c>
      <c r="J17448">
        <v>261</v>
      </c>
      <c r="K17448">
        <v>12</v>
      </c>
      <c r="L17448" t="s">
        <v>834</v>
      </c>
      <c r="M17448">
        <v>1</v>
      </c>
      <c r="N17448">
        <v>1</v>
      </c>
      <c r="O17448">
        <v>0</v>
      </c>
      <c r="P17448">
        <v>99.48</v>
      </c>
      <c r="Q17448" t="s">
        <v>28</v>
      </c>
      <c r="R17448">
        <v>1000</v>
      </c>
      <c r="S17448" t="s">
        <v>29</v>
      </c>
      <c r="T17448">
        <v>1</v>
      </c>
      <c r="U17448">
        <v>365</v>
      </c>
      <c r="V17448" t="s">
        <v>24049</v>
      </c>
      <c r="X17448">
        <v>-0.24567788898999085</v>
      </c>
      <c r="Y17448" t="s">
        <v>66</v>
      </c>
      <c r="Z17448">
        <v>0.13188</v>
      </c>
      <c r="AA17448" t="str">
        <f t="shared" si="272"/>
        <v>LE</v>
      </c>
      <c r="AB17448">
        <v>1</v>
      </c>
    </row>
    <row r="17449" spans="1:28" x14ac:dyDescent="0.35">
      <c r="A17449">
        <v>1</v>
      </c>
      <c r="B17449">
        <v>34</v>
      </c>
      <c r="C17449">
        <v>233</v>
      </c>
      <c r="D17449">
        <v>1</v>
      </c>
      <c r="E17449">
        <v>0.5</v>
      </c>
      <c r="F17449">
        <v>4</v>
      </c>
      <c r="G17449" s="1">
        <v>45247</v>
      </c>
      <c r="H17449" t="s">
        <v>35</v>
      </c>
      <c r="I17449">
        <v>44.28</v>
      </c>
      <c r="J17449">
        <v>13</v>
      </c>
      <c r="K17449">
        <v>12</v>
      </c>
      <c r="L17449" t="s">
        <v>2428</v>
      </c>
      <c r="M17449">
        <v>2</v>
      </c>
      <c r="N17449">
        <v>2</v>
      </c>
      <c r="O17449">
        <v>1</v>
      </c>
      <c r="P17449">
        <v>53.76</v>
      </c>
      <c r="Q17449" t="s">
        <v>28</v>
      </c>
      <c r="R17449">
        <v>243.64</v>
      </c>
      <c r="S17449" t="s">
        <v>29</v>
      </c>
      <c r="T17449">
        <v>0</v>
      </c>
      <c r="U17449">
        <v>7</v>
      </c>
      <c r="V17449" t="s">
        <v>24050</v>
      </c>
      <c r="W17449">
        <v>0.78</v>
      </c>
      <c r="X17449">
        <v>0.21409214092140913</v>
      </c>
      <c r="Y17449" t="s">
        <v>41</v>
      </c>
      <c r="Z17449">
        <v>0.18174355606632739</v>
      </c>
      <c r="AA17449" t="str">
        <f t="shared" si="272"/>
        <v>RG</v>
      </c>
      <c r="AB17449">
        <v>1</v>
      </c>
    </row>
    <row r="17450" spans="1:28" x14ac:dyDescent="0.35">
      <c r="A17450">
        <v>1</v>
      </c>
      <c r="B17450">
        <v>38</v>
      </c>
      <c r="C17450">
        <v>0</v>
      </c>
      <c r="D17450">
        <v>0</v>
      </c>
      <c r="E17450">
        <v>0</v>
      </c>
      <c r="F17450">
        <v>4</v>
      </c>
      <c r="G17450" s="1">
        <v>45300</v>
      </c>
      <c r="H17450" t="s">
        <v>44</v>
      </c>
      <c r="I17450">
        <v>114</v>
      </c>
      <c r="J17450">
        <v>261</v>
      </c>
      <c r="K17450">
        <v>12</v>
      </c>
      <c r="L17450" t="s">
        <v>3142</v>
      </c>
      <c r="M17450">
        <v>0</v>
      </c>
      <c r="N17450">
        <v>0</v>
      </c>
      <c r="O17450">
        <v>0</v>
      </c>
      <c r="P17450">
        <v>119.76</v>
      </c>
      <c r="Q17450" t="s">
        <v>28</v>
      </c>
      <c r="R17450">
        <v>479</v>
      </c>
      <c r="S17450" t="s">
        <v>29</v>
      </c>
      <c r="T17450">
        <v>0</v>
      </c>
      <c r="U17450">
        <v>518</v>
      </c>
      <c r="V17450" t="s">
        <v>24051</v>
      </c>
      <c r="X17450">
        <v>5.0526315789473732E-2</v>
      </c>
      <c r="Y17450" t="s">
        <v>31</v>
      </c>
      <c r="Z17450">
        <v>0.23799582463465555</v>
      </c>
      <c r="AA17450" t="str">
        <f t="shared" si="272"/>
        <v>B</v>
      </c>
      <c r="AB17450">
        <v>1</v>
      </c>
    </row>
    <row r="17451" spans="1:28" x14ac:dyDescent="0.35">
      <c r="A17451">
        <v>0</v>
      </c>
      <c r="B17451">
        <v>16</v>
      </c>
      <c r="C17451">
        <v>2509.92</v>
      </c>
      <c r="D17451">
        <v>11</v>
      </c>
      <c r="E17451">
        <v>0.52380952380952384</v>
      </c>
      <c r="F17451">
        <v>4</v>
      </c>
      <c r="G17451" s="1">
        <v>45287</v>
      </c>
      <c r="H17451" t="s">
        <v>28</v>
      </c>
      <c r="I17451">
        <v>103.2</v>
      </c>
      <c r="J17451">
        <v>273</v>
      </c>
      <c r="K17451">
        <v>24</v>
      </c>
      <c r="L17451" t="s">
        <v>10225</v>
      </c>
      <c r="M17451">
        <v>13</v>
      </c>
      <c r="N17451">
        <v>21</v>
      </c>
      <c r="O17451">
        <v>10</v>
      </c>
      <c r="P17451">
        <v>121.56</v>
      </c>
      <c r="Q17451" t="s">
        <v>28</v>
      </c>
      <c r="R17451">
        <v>300</v>
      </c>
      <c r="S17451" t="s">
        <v>29</v>
      </c>
      <c r="T17451">
        <v>0</v>
      </c>
      <c r="U17451">
        <v>1368</v>
      </c>
      <c r="V17451" t="s">
        <v>24052</v>
      </c>
      <c r="W17451">
        <v>0.59</v>
      </c>
      <c r="X17451">
        <v>0.17790697674418604</v>
      </c>
      <c r="Y17451" t="s">
        <v>41</v>
      </c>
      <c r="Z17451">
        <v>0.34400000000000003</v>
      </c>
      <c r="AA17451" t="str">
        <f t="shared" si="272"/>
        <v>TN</v>
      </c>
      <c r="AB17451">
        <v>1</v>
      </c>
    </row>
    <row r="17452" spans="1:28" x14ac:dyDescent="0.35">
      <c r="A17452">
        <v>0</v>
      </c>
      <c r="B17452">
        <v>38</v>
      </c>
      <c r="C17452">
        <v>0</v>
      </c>
      <c r="D17452">
        <v>0</v>
      </c>
      <c r="E17452">
        <v>0</v>
      </c>
      <c r="F17452">
        <v>4</v>
      </c>
      <c r="G17452" s="1">
        <v>45238</v>
      </c>
      <c r="H17452" t="s">
        <v>35</v>
      </c>
      <c r="I17452">
        <v>131.88</v>
      </c>
      <c r="J17452">
        <v>175</v>
      </c>
      <c r="K17452">
        <v>12</v>
      </c>
      <c r="L17452" t="s">
        <v>15912</v>
      </c>
      <c r="M17452">
        <v>2</v>
      </c>
      <c r="N17452">
        <v>3</v>
      </c>
      <c r="O17452">
        <v>2</v>
      </c>
      <c r="P17452">
        <v>108.48</v>
      </c>
      <c r="Q17452" t="s">
        <v>28</v>
      </c>
      <c r="R17452">
        <v>1200</v>
      </c>
      <c r="S17452" t="s">
        <v>29</v>
      </c>
      <c r="T17452">
        <v>0</v>
      </c>
      <c r="U17452">
        <v>373</v>
      </c>
      <c r="V17452" t="s">
        <v>24053</v>
      </c>
      <c r="X17452">
        <v>-0.1774340309372156</v>
      </c>
      <c r="Y17452" t="s">
        <v>66</v>
      </c>
      <c r="Z17452">
        <v>9.4199999999999992E-2</v>
      </c>
      <c r="AA17452" t="str">
        <f t="shared" si="272"/>
        <v>NG</v>
      </c>
      <c r="AB17452">
        <v>1</v>
      </c>
    </row>
    <row r="17453" spans="1:28" x14ac:dyDescent="0.35">
      <c r="A17453">
        <v>1</v>
      </c>
      <c r="B17453">
        <v>17</v>
      </c>
      <c r="C17453">
        <v>83.36</v>
      </c>
      <c r="D17453">
        <v>1</v>
      </c>
      <c r="E17453">
        <v>1</v>
      </c>
      <c r="F17453">
        <v>12</v>
      </c>
      <c r="G17453" s="1">
        <v>45338</v>
      </c>
      <c r="H17453" t="s">
        <v>35</v>
      </c>
      <c r="I17453">
        <v>90.6</v>
      </c>
      <c r="J17453">
        <v>135</v>
      </c>
      <c r="K17453">
        <v>120</v>
      </c>
      <c r="L17453" t="s">
        <v>2736</v>
      </c>
      <c r="M17453">
        <v>2</v>
      </c>
      <c r="N17453">
        <v>1</v>
      </c>
      <c r="O17453">
        <v>1</v>
      </c>
      <c r="P17453">
        <v>100.8</v>
      </c>
      <c r="Q17453" t="s">
        <v>28</v>
      </c>
      <c r="R17453">
        <v>300</v>
      </c>
      <c r="S17453" t="s">
        <v>29</v>
      </c>
      <c r="T17453">
        <v>3</v>
      </c>
      <c r="U17453">
        <v>2622</v>
      </c>
      <c r="V17453" t="s">
        <v>24054</v>
      </c>
      <c r="W17453">
        <v>0.42</v>
      </c>
      <c r="X17453">
        <v>0.11258278145695368</v>
      </c>
      <c r="Y17453" t="s">
        <v>41</v>
      </c>
      <c r="Z17453">
        <v>0.30199999999999999</v>
      </c>
      <c r="AA17453" t="str">
        <f t="shared" si="272"/>
        <v>SL</v>
      </c>
      <c r="AB17453">
        <v>1</v>
      </c>
    </row>
    <row r="17454" spans="1:28" x14ac:dyDescent="0.35">
      <c r="A17454">
        <v>0</v>
      </c>
      <c r="B17454">
        <v>31</v>
      </c>
      <c r="C17454">
        <v>0</v>
      </c>
      <c r="D17454">
        <v>0</v>
      </c>
      <c r="E17454">
        <v>0</v>
      </c>
      <c r="F17454">
        <v>12</v>
      </c>
      <c r="G17454" s="1">
        <v>45175</v>
      </c>
      <c r="H17454" t="s">
        <v>38</v>
      </c>
      <c r="I17454">
        <v>73.2</v>
      </c>
      <c r="J17454">
        <v>135</v>
      </c>
      <c r="K17454">
        <v>120</v>
      </c>
      <c r="L17454" t="s">
        <v>5656</v>
      </c>
      <c r="M17454">
        <v>0</v>
      </c>
      <c r="N17454">
        <v>1</v>
      </c>
      <c r="O17454">
        <v>1</v>
      </c>
      <c r="P17454">
        <v>81</v>
      </c>
      <c r="Q17454" t="s">
        <v>28</v>
      </c>
      <c r="R17454">
        <v>300</v>
      </c>
      <c r="S17454" t="s">
        <v>29</v>
      </c>
      <c r="T17454">
        <v>0</v>
      </c>
      <c r="U17454">
        <v>1426</v>
      </c>
      <c r="V17454" t="s">
        <v>24055</v>
      </c>
      <c r="W17454">
        <v>0.04</v>
      </c>
      <c r="X17454">
        <v>0.10655737704918028</v>
      </c>
      <c r="Y17454" t="s">
        <v>41</v>
      </c>
      <c r="Z17454">
        <v>0.24400000000000002</v>
      </c>
      <c r="AA17454" t="str">
        <f t="shared" si="272"/>
        <v>GL</v>
      </c>
      <c r="AB17454">
        <v>1</v>
      </c>
    </row>
    <row r="17455" spans="1:28" x14ac:dyDescent="0.35">
      <c r="A17455">
        <v>0</v>
      </c>
      <c r="B17455">
        <v>49</v>
      </c>
      <c r="C17455">
        <v>0</v>
      </c>
      <c r="D17455">
        <v>0</v>
      </c>
      <c r="E17455">
        <v>0</v>
      </c>
      <c r="F17455">
        <v>12</v>
      </c>
      <c r="G17455" s="1">
        <v>44944</v>
      </c>
      <c r="H17455" t="s">
        <v>1111</v>
      </c>
      <c r="I17455">
        <v>86.52</v>
      </c>
      <c r="J17455">
        <v>140</v>
      </c>
      <c r="K17455">
        <v>12</v>
      </c>
      <c r="L17455" t="s">
        <v>6349</v>
      </c>
      <c r="M17455">
        <v>1</v>
      </c>
      <c r="N17455">
        <v>1</v>
      </c>
      <c r="O17455">
        <v>0</v>
      </c>
      <c r="P17455">
        <v>86.52</v>
      </c>
      <c r="Q17455" t="s">
        <v>28</v>
      </c>
      <c r="R17455">
        <v>300</v>
      </c>
      <c r="S17455" t="s">
        <v>29</v>
      </c>
      <c r="T17455">
        <v>0</v>
      </c>
      <c r="U17455">
        <v>2557</v>
      </c>
      <c r="V17455" t="s">
        <v>24056</v>
      </c>
      <c r="X17455">
        <v>0</v>
      </c>
      <c r="Y17455" t="s">
        <v>31</v>
      </c>
      <c r="Z17455">
        <v>0.28839999999999999</v>
      </c>
      <c r="AA17455" t="str">
        <f t="shared" si="272"/>
        <v>SS</v>
      </c>
      <c r="AB17455">
        <v>1</v>
      </c>
    </row>
    <row r="17456" spans="1:28" x14ac:dyDescent="0.35">
      <c r="A17456">
        <v>1</v>
      </c>
      <c r="B17456">
        <v>38</v>
      </c>
      <c r="C17456">
        <v>0</v>
      </c>
      <c r="D17456">
        <v>0</v>
      </c>
      <c r="E17456">
        <v>0</v>
      </c>
      <c r="F17456">
        <v>4</v>
      </c>
      <c r="G17456" s="1">
        <v>44950</v>
      </c>
      <c r="H17456" t="s">
        <v>96</v>
      </c>
      <c r="I17456">
        <v>86.28</v>
      </c>
      <c r="J17456">
        <v>175</v>
      </c>
      <c r="K17456">
        <v>12</v>
      </c>
      <c r="L17456" t="s">
        <v>1252</v>
      </c>
      <c r="M17456">
        <v>0</v>
      </c>
      <c r="N17456">
        <v>0</v>
      </c>
      <c r="O17456">
        <v>0</v>
      </c>
      <c r="P17456">
        <v>86.28</v>
      </c>
      <c r="Q17456" t="s">
        <v>28</v>
      </c>
      <c r="R17456">
        <v>513.11</v>
      </c>
      <c r="S17456" t="s">
        <v>29</v>
      </c>
      <c r="T17456">
        <v>1</v>
      </c>
      <c r="U17456">
        <v>365</v>
      </c>
      <c r="V17456" t="s">
        <v>24057</v>
      </c>
      <c r="X17456">
        <v>0</v>
      </c>
      <c r="Y17456" t="s">
        <v>31</v>
      </c>
      <c r="Z17456">
        <v>0.16815107871606477</v>
      </c>
      <c r="AA17456" t="str">
        <f t="shared" si="272"/>
        <v>HX</v>
      </c>
      <c r="AB17456">
        <v>1</v>
      </c>
    </row>
    <row r="17457" spans="1:28" x14ac:dyDescent="0.35">
      <c r="A17457">
        <v>0</v>
      </c>
      <c r="B17457">
        <v>6</v>
      </c>
      <c r="C17457">
        <v>0</v>
      </c>
      <c r="D17457">
        <v>0</v>
      </c>
      <c r="E17457">
        <v>0</v>
      </c>
      <c r="F17457">
        <v>4</v>
      </c>
      <c r="G17457" s="1">
        <v>44953</v>
      </c>
      <c r="H17457" t="s">
        <v>134</v>
      </c>
      <c r="I17457">
        <v>76.8</v>
      </c>
      <c r="J17457">
        <v>48</v>
      </c>
      <c r="K17457">
        <v>12</v>
      </c>
      <c r="L17457" t="s">
        <v>18831</v>
      </c>
      <c r="M17457">
        <v>0</v>
      </c>
      <c r="N17457">
        <v>0</v>
      </c>
      <c r="O17457">
        <v>0</v>
      </c>
      <c r="P17457">
        <v>76.8</v>
      </c>
      <c r="Q17457" t="s">
        <v>28</v>
      </c>
      <c r="R17457">
        <v>300</v>
      </c>
      <c r="S17457" t="s">
        <v>29</v>
      </c>
      <c r="T17457">
        <v>6</v>
      </c>
      <c r="U17457">
        <v>1826</v>
      </c>
      <c r="V17457" t="s">
        <v>24058</v>
      </c>
      <c r="X17457">
        <v>0</v>
      </c>
      <c r="Y17457" t="s">
        <v>31</v>
      </c>
      <c r="Z17457">
        <v>0.25600000000000001</v>
      </c>
      <c r="AA17457" t="str">
        <f t="shared" si="272"/>
        <v>NE</v>
      </c>
      <c r="AB17457">
        <v>1</v>
      </c>
    </row>
    <row r="17458" spans="1:28" x14ac:dyDescent="0.35">
      <c r="A17458">
        <v>0</v>
      </c>
      <c r="B17458">
        <v>3</v>
      </c>
      <c r="C17458">
        <v>434.36</v>
      </c>
      <c r="D17458">
        <v>5</v>
      </c>
      <c r="E17458">
        <v>1.25</v>
      </c>
      <c r="F17458">
        <v>12</v>
      </c>
      <c r="G17458" s="1">
        <v>44932</v>
      </c>
      <c r="H17458" t="s">
        <v>44</v>
      </c>
      <c r="I17458">
        <v>99.84</v>
      </c>
      <c r="J17458">
        <v>261</v>
      </c>
      <c r="K17458">
        <v>24</v>
      </c>
      <c r="L17458" t="s">
        <v>12147</v>
      </c>
      <c r="M17458">
        <v>0</v>
      </c>
      <c r="N17458">
        <v>4</v>
      </c>
      <c r="O17458">
        <v>4</v>
      </c>
      <c r="P17458">
        <v>99.84</v>
      </c>
      <c r="Q17458" t="s">
        <v>28</v>
      </c>
      <c r="R17458">
        <v>300</v>
      </c>
      <c r="S17458" t="s">
        <v>29</v>
      </c>
      <c r="T17458">
        <v>0</v>
      </c>
      <c r="U17458">
        <v>1235</v>
      </c>
      <c r="V17458" t="s">
        <v>24059</v>
      </c>
      <c r="X17458">
        <v>0</v>
      </c>
      <c r="Y17458" t="s">
        <v>31</v>
      </c>
      <c r="Z17458">
        <v>0.33279999999999998</v>
      </c>
      <c r="AA17458" t="str">
        <f t="shared" si="272"/>
        <v>OL</v>
      </c>
      <c r="AB17458">
        <v>1</v>
      </c>
    </row>
    <row r="17459" spans="1:28" x14ac:dyDescent="0.35">
      <c r="A17459">
        <v>0</v>
      </c>
      <c r="B17459">
        <v>49</v>
      </c>
      <c r="C17459">
        <v>0</v>
      </c>
      <c r="D17459">
        <v>0</v>
      </c>
      <c r="E17459">
        <v>0</v>
      </c>
      <c r="F17459">
        <v>4</v>
      </c>
      <c r="G17459" s="1">
        <v>45028</v>
      </c>
      <c r="H17459" t="s">
        <v>51</v>
      </c>
      <c r="I17459">
        <v>76.8</v>
      </c>
      <c r="J17459">
        <v>168</v>
      </c>
      <c r="K17459">
        <v>24</v>
      </c>
      <c r="L17459" t="s">
        <v>6584</v>
      </c>
      <c r="M17459">
        <v>0</v>
      </c>
      <c r="N17459">
        <v>0</v>
      </c>
      <c r="O17459">
        <v>0</v>
      </c>
      <c r="P17459">
        <v>61.44</v>
      </c>
      <c r="Q17459" t="s">
        <v>28</v>
      </c>
      <c r="R17459">
        <v>300</v>
      </c>
      <c r="S17459" t="s">
        <v>29</v>
      </c>
      <c r="T17459">
        <v>6</v>
      </c>
      <c r="U17459">
        <v>2922</v>
      </c>
      <c r="V17459" t="s">
        <v>24060</v>
      </c>
      <c r="X17459">
        <v>-0.2</v>
      </c>
      <c r="Y17459" t="s">
        <v>66</v>
      </c>
      <c r="Z17459">
        <v>0.25600000000000001</v>
      </c>
      <c r="AA17459" t="str">
        <f t="shared" si="272"/>
        <v>BN</v>
      </c>
      <c r="AB17459">
        <v>1</v>
      </c>
    </row>
    <row r="17460" spans="1:28" x14ac:dyDescent="0.35">
      <c r="A17460">
        <v>0</v>
      </c>
      <c r="B17460">
        <v>16</v>
      </c>
      <c r="C17460">
        <v>212.5</v>
      </c>
      <c r="D17460">
        <v>2</v>
      </c>
      <c r="E17460">
        <v>1</v>
      </c>
      <c r="F17460">
        <v>4</v>
      </c>
      <c r="G17460" s="1">
        <v>45051</v>
      </c>
      <c r="H17460" t="s">
        <v>44</v>
      </c>
      <c r="I17460">
        <v>103.2</v>
      </c>
      <c r="J17460">
        <v>135</v>
      </c>
      <c r="K17460">
        <v>120</v>
      </c>
      <c r="L17460" t="s">
        <v>3121</v>
      </c>
      <c r="M17460">
        <v>1</v>
      </c>
      <c r="N17460">
        <v>2</v>
      </c>
      <c r="O17460">
        <v>2</v>
      </c>
      <c r="P17460">
        <v>103.2</v>
      </c>
      <c r="Q17460" t="s">
        <v>79</v>
      </c>
      <c r="R17460">
        <v>300</v>
      </c>
      <c r="S17460" t="s">
        <v>29</v>
      </c>
      <c r="T17460">
        <v>5</v>
      </c>
      <c r="U17460">
        <v>1192</v>
      </c>
      <c r="V17460" t="s">
        <v>24061</v>
      </c>
      <c r="X17460">
        <v>0</v>
      </c>
      <c r="Y17460" t="s">
        <v>31</v>
      </c>
      <c r="Z17460">
        <v>0.34400000000000003</v>
      </c>
      <c r="AA17460" t="str">
        <f t="shared" si="272"/>
        <v>HU</v>
      </c>
      <c r="AB17460">
        <v>1</v>
      </c>
    </row>
    <row r="17461" spans="1:28" x14ac:dyDescent="0.35">
      <c r="A17461">
        <v>0</v>
      </c>
      <c r="B17461">
        <v>16</v>
      </c>
      <c r="C17461">
        <v>1638.78</v>
      </c>
      <c r="D17461">
        <v>14</v>
      </c>
      <c r="E17461">
        <v>2.3333333333333335</v>
      </c>
      <c r="F17461">
        <v>4</v>
      </c>
      <c r="G17461" s="1">
        <v>44962</v>
      </c>
      <c r="H17461" t="s">
        <v>44</v>
      </c>
      <c r="I17461">
        <v>103.2</v>
      </c>
      <c r="J17461">
        <v>135</v>
      </c>
      <c r="K17461">
        <v>120</v>
      </c>
      <c r="L17461" t="s">
        <v>282</v>
      </c>
      <c r="M17461">
        <v>0</v>
      </c>
      <c r="N17461">
        <v>6</v>
      </c>
      <c r="O17461">
        <v>8</v>
      </c>
      <c r="P17461">
        <v>103.2</v>
      </c>
      <c r="Q17461" t="s">
        <v>28</v>
      </c>
      <c r="R17461">
        <v>300</v>
      </c>
      <c r="S17461" t="s">
        <v>29</v>
      </c>
      <c r="T17461">
        <v>6</v>
      </c>
      <c r="U17461">
        <v>2191</v>
      </c>
      <c r="V17461" t="s">
        <v>24062</v>
      </c>
      <c r="X17461">
        <v>0</v>
      </c>
      <c r="Y17461" t="s">
        <v>31</v>
      </c>
      <c r="Z17461">
        <v>0.34400000000000003</v>
      </c>
      <c r="AA17461" t="str">
        <f t="shared" si="272"/>
        <v>WS</v>
      </c>
      <c r="AB17461">
        <v>1</v>
      </c>
    </row>
    <row r="17462" spans="1:28" x14ac:dyDescent="0.35">
      <c r="A17462">
        <v>0</v>
      </c>
      <c r="B17462">
        <v>16</v>
      </c>
      <c r="C17462">
        <v>1225.19</v>
      </c>
      <c r="D17462">
        <v>8</v>
      </c>
      <c r="E17462">
        <v>1.3333333333333333</v>
      </c>
      <c r="F17462">
        <v>4</v>
      </c>
      <c r="G17462" s="1">
        <v>44935</v>
      </c>
      <c r="H17462" t="s">
        <v>183</v>
      </c>
      <c r="I17462">
        <v>105</v>
      </c>
      <c r="J17462">
        <v>39</v>
      </c>
      <c r="K17462">
        <v>24</v>
      </c>
      <c r="L17462" t="s">
        <v>8030</v>
      </c>
      <c r="M17462">
        <v>4</v>
      </c>
      <c r="N17462">
        <v>6</v>
      </c>
      <c r="O17462">
        <v>5</v>
      </c>
      <c r="P17462">
        <v>105</v>
      </c>
      <c r="Q17462" t="s">
        <v>28</v>
      </c>
      <c r="R17462">
        <v>404</v>
      </c>
      <c r="S17462" t="s">
        <v>29</v>
      </c>
      <c r="T17462">
        <v>3</v>
      </c>
      <c r="U17462">
        <v>2208</v>
      </c>
      <c r="V17462" t="s">
        <v>24063</v>
      </c>
      <c r="X17462">
        <v>0</v>
      </c>
      <c r="Y17462" t="s">
        <v>31</v>
      </c>
      <c r="Z17462">
        <v>0.25990099009900991</v>
      </c>
      <c r="AA17462" t="str">
        <f t="shared" si="272"/>
        <v>KT</v>
      </c>
      <c r="AB17462">
        <v>1</v>
      </c>
    </row>
    <row r="17463" spans="1:28" x14ac:dyDescent="0.35">
      <c r="A17463">
        <v>1</v>
      </c>
      <c r="B17463">
        <v>38</v>
      </c>
      <c r="C17463">
        <v>0</v>
      </c>
      <c r="D17463">
        <v>0</v>
      </c>
      <c r="E17463">
        <v>0</v>
      </c>
      <c r="F17463">
        <v>4</v>
      </c>
      <c r="G17463" s="1">
        <v>45022</v>
      </c>
      <c r="H17463" t="s">
        <v>32</v>
      </c>
      <c r="I17463">
        <v>114</v>
      </c>
      <c r="J17463">
        <v>261</v>
      </c>
      <c r="K17463">
        <v>12</v>
      </c>
      <c r="L17463" t="s">
        <v>19153</v>
      </c>
      <c r="M17463">
        <v>0</v>
      </c>
      <c r="N17463">
        <v>0</v>
      </c>
      <c r="O17463">
        <v>0</v>
      </c>
      <c r="P17463">
        <v>114</v>
      </c>
      <c r="Q17463" t="s">
        <v>28</v>
      </c>
      <c r="R17463">
        <v>750</v>
      </c>
      <c r="S17463" t="s">
        <v>29</v>
      </c>
      <c r="T17463">
        <v>0</v>
      </c>
      <c r="U17463">
        <v>547</v>
      </c>
      <c r="V17463" t="s">
        <v>24064</v>
      </c>
      <c r="X17463">
        <v>0</v>
      </c>
      <c r="Y17463" t="s">
        <v>31</v>
      </c>
      <c r="Z17463">
        <v>0.152</v>
      </c>
      <c r="AA17463" t="str">
        <f t="shared" si="272"/>
        <v>M</v>
      </c>
      <c r="AB17463">
        <v>1</v>
      </c>
    </row>
    <row r="17464" spans="1:28" x14ac:dyDescent="0.35">
      <c r="A17464">
        <v>0</v>
      </c>
      <c r="B17464">
        <v>31</v>
      </c>
      <c r="C17464">
        <v>0</v>
      </c>
      <c r="D17464">
        <v>0</v>
      </c>
      <c r="E17464">
        <v>0</v>
      </c>
      <c r="F17464">
        <v>4</v>
      </c>
      <c r="G17464" s="1">
        <v>44994</v>
      </c>
      <c r="H17464" t="s">
        <v>1111</v>
      </c>
      <c r="I17464">
        <v>58.8</v>
      </c>
      <c r="J17464">
        <v>168</v>
      </c>
      <c r="K17464">
        <v>24</v>
      </c>
      <c r="L17464" t="s">
        <v>14471</v>
      </c>
      <c r="M17464">
        <v>0</v>
      </c>
      <c r="N17464">
        <v>0</v>
      </c>
      <c r="O17464">
        <v>0</v>
      </c>
      <c r="P17464">
        <v>62.28</v>
      </c>
      <c r="Q17464" t="s">
        <v>28</v>
      </c>
      <c r="R17464">
        <v>300</v>
      </c>
      <c r="S17464" t="s">
        <v>29</v>
      </c>
      <c r="T17464">
        <v>6</v>
      </c>
      <c r="U17464">
        <v>1826</v>
      </c>
      <c r="V17464" t="s">
        <v>24065</v>
      </c>
      <c r="W17464">
        <v>0.08</v>
      </c>
      <c r="X17464">
        <v>5.9183673469387826E-2</v>
      </c>
      <c r="Y17464" t="s">
        <v>41</v>
      </c>
      <c r="Z17464">
        <v>0.19599999999999998</v>
      </c>
      <c r="AA17464" t="str">
        <f t="shared" si="272"/>
        <v>SL</v>
      </c>
      <c r="AB17464">
        <v>1</v>
      </c>
    </row>
    <row r="17465" spans="1:28" x14ac:dyDescent="0.35">
      <c r="A17465">
        <v>1</v>
      </c>
      <c r="B17465">
        <v>38</v>
      </c>
      <c r="C17465">
        <v>118.9</v>
      </c>
      <c r="D17465">
        <v>1</v>
      </c>
      <c r="E17465">
        <v>0.5</v>
      </c>
      <c r="F17465">
        <v>4</v>
      </c>
      <c r="G17465" s="1">
        <v>45026</v>
      </c>
      <c r="H17465" t="s">
        <v>44</v>
      </c>
      <c r="I17465">
        <v>86.28</v>
      </c>
      <c r="J17465">
        <v>96</v>
      </c>
      <c r="K17465">
        <v>12</v>
      </c>
      <c r="L17465" t="s">
        <v>4652</v>
      </c>
      <c r="M17465">
        <v>1</v>
      </c>
      <c r="N17465">
        <v>2</v>
      </c>
      <c r="O17465">
        <v>2</v>
      </c>
      <c r="P17465">
        <v>60.96</v>
      </c>
      <c r="Q17465" t="s">
        <v>28</v>
      </c>
      <c r="R17465">
        <v>500</v>
      </c>
      <c r="S17465" t="s">
        <v>29</v>
      </c>
      <c r="T17465">
        <v>1</v>
      </c>
      <c r="U17465">
        <v>274</v>
      </c>
      <c r="V17465" t="s">
        <v>24066</v>
      </c>
      <c r="X17465">
        <v>-0.29346314325452016</v>
      </c>
      <c r="Y17465" t="s">
        <v>66</v>
      </c>
      <c r="Z17465">
        <v>0.17255999999999999</v>
      </c>
      <c r="AA17465" t="str">
        <f t="shared" si="272"/>
        <v>BD</v>
      </c>
      <c r="AB17465">
        <v>1</v>
      </c>
    </row>
    <row r="17466" spans="1:28" x14ac:dyDescent="0.35">
      <c r="A17466">
        <v>0</v>
      </c>
      <c r="B17466">
        <v>31</v>
      </c>
      <c r="C17466">
        <v>0</v>
      </c>
      <c r="D17466">
        <v>0</v>
      </c>
      <c r="E17466">
        <v>0</v>
      </c>
      <c r="F17466">
        <v>4</v>
      </c>
      <c r="G17466" s="1">
        <v>45027</v>
      </c>
      <c r="H17466" t="s">
        <v>166</v>
      </c>
      <c r="I17466">
        <v>58.8</v>
      </c>
      <c r="J17466">
        <v>32</v>
      </c>
      <c r="K17466">
        <v>12</v>
      </c>
      <c r="L17466" t="s">
        <v>2821</v>
      </c>
      <c r="M17466">
        <v>0</v>
      </c>
      <c r="N17466">
        <v>0</v>
      </c>
      <c r="O17466">
        <v>0</v>
      </c>
      <c r="P17466">
        <v>58.8</v>
      </c>
      <c r="Q17466" t="s">
        <v>28</v>
      </c>
      <c r="R17466">
        <v>300</v>
      </c>
      <c r="S17466" t="s">
        <v>29</v>
      </c>
      <c r="T17466">
        <v>6</v>
      </c>
      <c r="U17466">
        <v>730</v>
      </c>
      <c r="V17466" t="s">
        <v>24067</v>
      </c>
      <c r="X17466">
        <v>0</v>
      </c>
      <c r="Y17466" t="s">
        <v>31</v>
      </c>
      <c r="Z17466">
        <v>0.19599999999999998</v>
      </c>
      <c r="AA17466" t="str">
        <f t="shared" si="272"/>
        <v>CA</v>
      </c>
      <c r="AB17466">
        <v>1</v>
      </c>
    </row>
    <row r="17467" spans="1:28" x14ac:dyDescent="0.35">
      <c r="A17467">
        <v>0</v>
      </c>
      <c r="B17467">
        <v>26</v>
      </c>
      <c r="C17467">
        <v>0</v>
      </c>
      <c r="D17467">
        <v>0</v>
      </c>
      <c r="E17467">
        <v>0</v>
      </c>
      <c r="F17467">
        <v>4</v>
      </c>
      <c r="G17467" s="1">
        <v>45264</v>
      </c>
      <c r="H17467" t="s">
        <v>183</v>
      </c>
      <c r="I17467">
        <v>49.08</v>
      </c>
      <c r="J17467">
        <v>286</v>
      </c>
      <c r="K17467">
        <v>12</v>
      </c>
      <c r="L17467" t="s">
        <v>24007</v>
      </c>
      <c r="M17467">
        <v>0</v>
      </c>
      <c r="N17467">
        <v>0</v>
      </c>
      <c r="O17467">
        <v>0</v>
      </c>
      <c r="P17467">
        <v>55.08</v>
      </c>
      <c r="Q17467" t="s">
        <v>28</v>
      </c>
      <c r="R17467">
        <v>300</v>
      </c>
      <c r="S17467" t="s">
        <v>29</v>
      </c>
      <c r="T17467">
        <v>0</v>
      </c>
      <c r="U17467">
        <v>364</v>
      </c>
      <c r="V17467" t="s">
        <v>24068</v>
      </c>
      <c r="W17467">
        <v>0.22</v>
      </c>
      <c r="X17467">
        <v>0.12224938875305624</v>
      </c>
      <c r="Y17467" t="s">
        <v>41</v>
      </c>
      <c r="Z17467">
        <v>0.1636</v>
      </c>
      <c r="AA17467" t="str">
        <f t="shared" si="272"/>
        <v>SA</v>
      </c>
      <c r="AB17467">
        <v>1</v>
      </c>
    </row>
    <row r="17468" spans="1:28" x14ac:dyDescent="0.35">
      <c r="A17468">
        <v>1</v>
      </c>
      <c r="B17468">
        <v>28</v>
      </c>
      <c r="C17468">
        <v>4968.59</v>
      </c>
      <c r="D17468">
        <v>29</v>
      </c>
      <c r="E17468">
        <v>1.3181818181818181</v>
      </c>
      <c r="F17468">
        <v>4</v>
      </c>
      <c r="G17468" s="1">
        <v>45138</v>
      </c>
      <c r="H17468" t="s">
        <v>35</v>
      </c>
      <c r="I17468">
        <v>42</v>
      </c>
      <c r="J17468">
        <v>216</v>
      </c>
      <c r="K17468">
        <v>24</v>
      </c>
      <c r="L17468" t="s">
        <v>1536</v>
      </c>
      <c r="M17468">
        <v>12</v>
      </c>
      <c r="N17468">
        <v>22</v>
      </c>
      <c r="O17468">
        <v>15</v>
      </c>
      <c r="P17468">
        <v>44.16</v>
      </c>
      <c r="Q17468" t="s">
        <v>28</v>
      </c>
      <c r="R17468">
        <v>309.99</v>
      </c>
      <c r="S17468" t="s">
        <v>29</v>
      </c>
      <c r="T17468">
        <v>3</v>
      </c>
      <c r="U17468">
        <v>219</v>
      </c>
      <c r="V17468" t="s">
        <v>24069</v>
      </c>
      <c r="X17468">
        <v>5.1428571428571344E-2</v>
      </c>
      <c r="Y17468" t="s">
        <v>31</v>
      </c>
      <c r="Z17468">
        <v>0.13548824155617922</v>
      </c>
      <c r="AA17468" t="str">
        <f t="shared" si="272"/>
        <v>PE</v>
      </c>
      <c r="AB17468">
        <v>1</v>
      </c>
    </row>
    <row r="17469" spans="1:28" x14ac:dyDescent="0.35">
      <c r="A17469">
        <v>1</v>
      </c>
      <c r="B17469">
        <v>3</v>
      </c>
      <c r="C17469">
        <v>338.45</v>
      </c>
      <c r="D17469">
        <v>4</v>
      </c>
      <c r="E17469">
        <v>1.3333333333333333</v>
      </c>
      <c r="F17469">
        <v>12</v>
      </c>
      <c r="G17469" s="1">
        <v>45322</v>
      </c>
      <c r="H17469" t="s">
        <v>44</v>
      </c>
      <c r="I17469">
        <v>78</v>
      </c>
      <c r="J17469">
        <v>135</v>
      </c>
      <c r="K17469">
        <v>120</v>
      </c>
      <c r="L17469" t="s">
        <v>9750</v>
      </c>
      <c r="M17469">
        <v>3</v>
      </c>
      <c r="N17469">
        <v>3</v>
      </c>
      <c r="O17469">
        <v>1</v>
      </c>
      <c r="P17469">
        <v>93.48</v>
      </c>
      <c r="Q17469" t="s">
        <v>28</v>
      </c>
      <c r="R17469">
        <v>280</v>
      </c>
      <c r="S17469" t="s">
        <v>29</v>
      </c>
      <c r="T17469">
        <v>3</v>
      </c>
      <c r="U17469">
        <v>2453</v>
      </c>
      <c r="V17469" t="s">
        <v>24070</v>
      </c>
      <c r="W17469">
        <v>0.48</v>
      </c>
      <c r="X17469">
        <v>0.19846153846153852</v>
      </c>
      <c r="Y17469" t="s">
        <v>41</v>
      </c>
      <c r="Z17469">
        <v>0.27857142857142858</v>
      </c>
      <c r="AA17469" t="str">
        <f t="shared" si="272"/>
        <v>CT</v>
      </c>
      <c r="AB17469">
        <v>1</v>
      </c>
    </row>
    <row r="17470" spans="1:28" x14ac:dyDescent="0.35">
      <c r="A17470">
        <v>0</v>
      </c>
      <c r="B17470">
        <v>48</v>
      </c>
      <c r="C17470">
        <v>129</v>
      </c>
      <c r="D17470">
        <v>1</v>
      </c>
      <c r="E17470">
        <v>0.1</v>
      </c>
      <c r="F17470">
        <v>4</v>
      </c>
      <c r="G17470" s="1">
        <v>45245</v>
      </c>
      <c r="H17470" t="s">
        <v>35</v>
      </c>
      <c r="I17470">
        <v>91.2</v>
      </c>
      <c r="J17470">
        <v>18</v>
      </c>
      <c r="K17470">
        <v>12</v>
      </c>
      <c r="L17470" t="s">
        <v>1056</v>
      </c>
      <c r="M17470">
        <v>2</v>
      </c>
      <c r="N17470">
        <v>10</v>
      </c>
      <c r="O17470">
        <v>8</v>
      </c>
      <c r="P17470">
        <v>105.48</v>
      </c>
      <c r="Q17470" t="s">
        <v>28</v>
      </c>
      <c r="R17470">
        <v>200</v>
      </c>
      <c r="S17470" t="s">
        <v>29</v>
      </c>
      <c r="T17470">
        <v>5</v>
      </c>
      <c r="U17470">
        <v>867</v>
      </c>
      <c r="V17470" t="s">
        <v>24071</v>
      </c>
      <c r="X17470">
        <v>0.15657894736842107</v>
      </c>
      <c r="Y17470" t="s">
        <v>66</v>
      </c>
      <c r="Z17470">
        <v>0.45600000000000002</v>
      </c>
      <c r="AA17470" t="str">
        <f t="shared" si="272"/>
        <v>NW</v>
      </c>
      <c r="AB17470">
        <v>1</v>
      </c>
    </row>
    <row r="17471" spans="1:28" x14ac:dyDescent="0.35">
      <c r="A17471">
        <v>1</v>
      </c>
      <c r="B17471">
        <v>3</v>
      </c>
      <c r="C17471">
        <v>0</v>
      </c>
      <c r="D17471">
        <v>0</v>
      </c>
      <c r="E17471">
        <v>0</v>
      </c>
      <c r="F17471">
        <v>4</v>
      </c>
      <c r="G17471" s="1">
        <v>45210</v>
      </c>
      <c r="H17471" t="s">
        <v>32</v>
      </c>
      <c r="I17471">
        <v>123.6</v>
      </c>
      <c r="J17471">
        <v>30</v>
      </c>
      <c r="K17471">
        <v>12</v>
      </c>
      <c r="L17471" t="s">
        <v>7820</v>
      </c>
      <c r="M17471">
        <v>0</v>
      </c>
      <c r="N17471">
        <v>0</v>
      </c>
      <c r="O17471">
        <v>0</v>
      </c>
      <c r="P17471">
        <v>94.2</v>
      </c>
      <c r="Q17471" t="s">
        <v>28</v>
      </c>
      <c r="R17471">
        <v>600</v>
      </c>
      <c r="S17471" t="s">
        <v>29</v>
      </c>
      <c r="T17471">
        <v>5</v>
      </c>
      <c r="U17471">
        <v>2191</v>
      </c>
      <c r="V17471" t="s">
        <v>24072</v>
      </c>
      <c r="W17471">
        <v>0.25</v>
      </c>
      <c r="X17471">
        <v>-0.23786407766990286</v>
      </c>
      <c r="Y17471" t="s">
        <v>41</v>
      </c>
      <c r="Z17471">
        <v>0.20599999999999999</v>
      </c>
      <c r="AA17471" t="str">
        <f t="shared" si="272"/>
        <v>N</v>
      </c>
      <c r="AB17471">
        <v>1</v>
      </c>
    </row>
    <row r="17472" spans="1:28" x14ac:dyDescent="0.35">
      <c r="A17472">
        <v>0</v>
      </c>
      <c r="B17472">
        <v>22</v>
      </c>
      <c r="C17472">
        <v>352.09</v>
      </c>
      <c r="D17472">
        <v>4</v>
      </c>
      <c r="E17472">
        <v>2</v>
      </c>
      <c r="F17472">
        <v>4</v>
      </c>
      <c r="G17472" s="1">
        <v>44978</v>
      </c>
      <c r="H17472" t="s">
        <v>44</v>
      </c>
      <c r="I17472">
        <v>110.4</v>
      </c>
      <c r="J17472">
        <v>69</v>
      </c>
      <c r="K17472">
        <v>24</v>
      </c>
      <c r="L17472" t="s">
        <v>3850</v>
      </c>
      <c r="M17472">
        <v>2</v>
      </c>
      <c r="N17472">
        <v>2</v>
      </c>
      <c r="O17472">
        <v>0</v>
      </c>
      <c r="P17472">
        <v>135.36000000000001</v>
      </c>
      <c r="Q17472" t="s">
        <v>28</v>
      </c>
      <c r="R17472">
        <v>400</v>
      </c>
      <c r="S17472" t="s">
        <v>29</v>
      </c>
      <c r="T17472">
        <v>6</v>
      </c>
      <c r="U17472">
        <v>2191</v>
      </c>
      <c r="V17472" t="s">
        <v>24073</v>
      </c>
      <c r="X17472">
        <v>0.22608695652173919</v>
      </c>
      <c r="Y17472" t="s">
        <v>66</v>
      </c>
      <c r="Z17472">
        <v>0.27600000000000002</v>
      </c>
      <c r="AA17472" t="str">
        <f t="shared" si="272"/>
        <v>PE</v>
      </c>
      <c r="AB17472">
        <v>1</v>
      </c>
    </row>
    <row r="17473" spans="1:28" x14ac:dyDescent="0.35">
      <c r="A17473">
        <v>0</v>
      </c>
      <c r="B17473">
        <v>49</v>
      </c>
      <c r="C17473">
        <v>712.66</v>
      </c>
      <c r="D17473">
        <v>6</v>
      </c>
      <c r="E17473">
        <v>0.375</v>
      </c>
      <c r="F17473">
        <v>4</v>
      </c>
      <c r="G17473" s="1">
        <v>45208</v>
      </c>
      <c r="H17473" t="s">
        <v>180</v>
      </c>
      <c r="I17473">
        <v>97.2</v>
      </c>
      <c r="J17473">
        <v>279</v>
      </c>
      <c r="K17473">
        <v>24</v>
      </c>
      <c r="L17473" t="s">
        <v>3031</v>
      </c>
      <c r="M17473">
        <v>9</v>
      </c>
      <c r="N17473">
        <v>16</v>
      </c>
      <c r="O17473">
        <v>8</v>
      </c>
      <c r="P17473">
        <v>106.92</v>
      </c>
      <c r="Q17473" t="s">
        <v>28</v>
      </c>
      <c r="R17473">
        <v>350</v>
      </c>
      <c r="S17473" t="s">
        <v>29</v>
      </c>
      <c r="T17473">
        <v>6</v>
      </c>
      <c r="U17473">
        <v>1760</v>
      </c>
      <c r="V17473" t="s">
        <v>24074</v>
      </c>
      <c r="X17473">
        <v>9.9999999999999992E-2</v>
      </c>
      <c r="Y17473" t="s">
        <v>66</v>
      </c>
      <c r="Z17473">
        <v>0.27771428571428575</v>
      </c>
      <c r="AA17473" t="str">
        <f t="shared" si="272"/>
        <v>IG</v>
      </c>
      <c r="AB17473">
        <v>1</v>
      </c>
    </row>
    <row r="17474" spans="1:28" x14ac:dyDescent="0.35">
      <c r="A17474">
        <v>0</v>
      </c>
      <c r="B17474">
        <v>3</v>
      </c>
      <c r="C17474">
        <v>764.46</v>
      </c>
      <c r="D17474">
        <v>6</v>
      </c>
      <c r="E17474">
        <v>6</v>
      </c>
      <c r="F17474">
        <v>4</v>
      </c>
      <c r="G17474" s="1">
        <v>45005</v>
      </c>
      <c r="H17474" t="s">
        <v>35</v>
      </c>
      <c r="I17474">
        <v>123.6</v>
      </c>
      <c r="J17474">
        <v>261</v>
      </c>
      <c r="K17474">
        <v>24</v>
      </c>
      <c r="L17474" t="s">
        <v>496</v>
      </c>
      <c r="M17474">
        <v>1</v>
      </c>
      <c r="N17474">
        <v>1</v>
      </c>
      <c r="O17474">
        <v>1</v>
      </c>
      <c r="P17474">
        <v>123.6</v>
      </c>
      <c r="Q17474" t="s">
        <v>28</v>
      </c>
      <c r="R17474">
        <v>500</v>
      </c>
      <c r="S17474" t="s">
        <v>29</v>
      </c>
      <c r="T17474">
        <v>6</v>
      </c>
      <c r="U17474">
        <v>1461</v>
      </c>
      <c r="V17474" t="s">
        <v>24075</v>
      </c>
      <c r="X17474">
        <v>0</v>
      </c>
      <c r="Y17474" t="s">
        <v>31</v>
      </c>
      <c r="Z17474">
        <v>0.24719999999999998</v>
      </c>
      <c r="AA17474" t="str">
        <f t="shared" ref="AA17474:AA17537" si="273">IF(ISNUMBER(VALUE(MID(L17474, 2, 1))), LEFT(L17474, 1), LEFT(L17474,2))</f>
        <v>TA</v>
      </c>
      <c r="AB17474">
        <v>1</v>
      </c>
    </row>
    <row r="17475" spans="1:28" x14ac:dyDescent="0.35">
      <c r="A17475">
        <v>0</v>
      </c>
      <c r="B17475">
        <v>3</v>
      </c>
      <c r="C17475">
        <v>170.06</v>
      </c>
      <c r="D17475">
        <v>2</v>
      </c>
      <c r="E17475">
        <v>0.4</v>
      </c>
      <c r="F17475">
        <v>9</v>
      </c>
      <c r="G17475" s="1">
        <v>44988</v>
      </c>
      <c r="H17475" t="s">
        <v>180</v>
      </c>
      <c r="I17475">
        <v>150</v>
      </c>
      <c r="J17475">
        <v>131</v>
      </c>
      <c r="K17475">
        <v>12</v>
      </c>
      <c r="L17475" t="s">
        <v>4877</v>
      </c>
      <c r="M17475">
        <v>3</v>
      </c>
      <c r="N17475">
        <v>5</v>
      </c>
      <c r="O17475">
        <v>3</v>
      </c>
      <c r="P17475">
        <v>134.52000000000001</v>
      </c>
      <c r="Q17475" t="s">
        <v>28</v>
      </c>
      <c r="R17475">
        <v>266.04000000000002</v>
      </c>
      <c r="S17475" t="s">
        <v>29</v>
      </c>
      <c r="T17475">
        <v>4</v>
      </c>
      <c r="U17475">
        <v>1095</v>
      </c>
      <c r="V17475" t="s">
        <v>24076</v>
      </c>
      <c r="W17475">
        <v>0.28000000000000003</v>
      </c>
      <c r="X17475">
        <v>-0.10319999999999993</v>
      </c>
      <c r="Y17475" t="s">
        <v>41</v>
      </c>
      <c r="Z17475">
        <v>0.6991429860171402</v>
      </c>
      <c r="AA17475" t="str">
        <f t="shared" si="273"/>
        <v>PR</v>
      </c>
      <c r="AB17475">
        <v>1</v>
      </c>
    </row>
    <row r="17476" spans="1:28" x14ac:dyDescent="0.35">
      <c r="A17476">
        <v>0</v>
      </c>
      <c r="B17476">
        <v>60</v>
      </c>
      <c r="C17476">
        <v>1432.4</v>
      </c>
      <c r="D17476">
        <v>16</v>
      </c>
      <c r="E17476">
        <v>2.2857142857142856</v>
      </c>
      <c r="F17476">
        <v>12</v>
      </c>
      <c r="G17476" s="1">
        <v>45140</v>
      </c>
      <c r="H17476" t="s">
        <v>35</v>
      </c>
      <c r="I17476">
        <v>86.52</v>
      </c>
      <c r="J17476">
        <v>135</v>
      </c>
      <c r="K17476">
        <v>12</v>
      </c>
      <c r="L17476" t="s">
        <v>5563</v>
      </c>
      <c r="M17476">
        <v>4</v>
      </c>
      <c r="N17476">
        <v>7</v>
      </c>
      <c r="O17476">
        <v>6</v>
      </c>
      <c r="P17476">
        <v>95.16</v>
      </c>
      <c r="Q17476" t="s">
        <v>29</v>
      </c>
      <c r="R17476">
        <v>272</v>
      </c>
      <c r="S17476" t="s">
        <v>29</v>
      </c>
      <c r="T17476">
        <v>0</v>
      </c>
      <c r="U17476">
        <v>730</v>
      </c>
      <c r="V17476" t="s">
        <v>24077</v>
      </c>
      <c r="W17476">
        <v>0.35</v>
      </c>
      <c r="X17476">
        <v>9.9861303744798902E-2</v>
      </c>
      <c r="Y17476" t="s">
        <v>41</v>
      </c>
      <c r="Z17476">
        <v>0.31808823529411762</v>
      </c>
      <c r="AA17476" t="str">
        <f t="shared" si="273"/>
        <v>SS</v>
      </c>
      <c r="AB17476">
        <v>1</v>
      </c>
    </row>
    <row r="17477" spans="1:28" x14ac:dyDescent="0.35">
      <c r="A17477">
        <v>0</v>
      </c>
      <c r="B17477">
        <v>22</v>
      </c>
      <c r="C17477">
        <v>0</v>
      </c>
      <c r="D17477">
        <v>0</v>
      </c>
      <c r="E17477">
        <v>0</v>
      </c>
      <c r="F17477">
        <v>12</v>
      </c>
      <c r="G17477" s="1">
        <v>45083</v>
      </c>
      <c r="H17477" t="s">
        <v>51</v>
      </c>
      <c r="I17477">
        <v>86.52</v>
      </c>
      <c r="J17477">
        <v>135</v>
      </c>
      <c r="K17477">
        <v>12</v>
      </c>
      <c r="L17477" t="s">
        <v>16293</v>
      </c>
      <c r="M17477">
        <v>0</v>
      </c>
      <c r="N17477">
        <v>0</v>
      </c>
      <c r="O17477">
        <v>0</v>
      </c>
      <c r="P17477">
        <v>78.36</v>
      </c>
      <c r="Q17477" t="s">
        <v>29</v>
      </c>
      <c r="R17477">
        <v>469</v>
      </c>
      <c r="S17477" t="s">
        <v>29</v>
      </c>
      <c r="T17477">
        <v>0</v>
      </c>
      <c r="U17477">
        <v>508</v>
      </c>
      <c r="V17477" t="s">
        <v>24078</v>
      </c>
      <c r="W17477">
        <v>0.05</v>
      </c>
      <c r="X17477">
        <v>-9.4313453536754466E-2</v>
      </c>
      <c r="Y17477" t="s">
        <v>41</v>
      </c>
      <c r="Z17477">
        <v>0.18447761194029849</v>
      </c>
      <c r="AA17477" t="str">
        <f t="shared" si="273"/>
        <v>LS</v>
      </c>
      <c r="AB17477">
        <v>1</v>
      </c>
    </row>
    <row r="17478" spans="1:28" x14ac:dyDescent="0.35">
      <c r="A17478">
        <v>0</v>
      </c>
      <c r="B17478">
        <v>41</v>
      </c>
      <c r="C17478">
        <v>536.74</v>
      </c>
      <c r="D17478">
        <v>5</v>
      </c>
      <c r="E17478">
        <v>1.6666666666666667</v>
      </c>
      <c r="F17478">
        <v>0</v>
      </c>
      <c r="G17478" s="1">
        <v>45268</v>
      </c>
      <c r="H17478" t="s">
        <v>32</v>
      </c>
      <c r="I17478">
        <v>39.479999999999997</v>
      </c>
      <c r="J17478">
        <v>261</v>
      </c>
      <c r="K17478">
        <v>24</v>
      </c>
      <c r="L17478" t="s">
        <v>24079</v>
      </c>
      <c r="M17478">
        <v>1</v>
      </c>
      <c r="N17478">
        <v>3</v>
      </c>
      <c r="O17478">
        <v>4</v>
      </c>
      <c r="P17478">
        <v>47.16</v>
      </c>
      <c r="Q17478" t="s">
        <v>28</v>
      </c>
      <c r="R17478">
        <v>50</v>
      </c>
      <c r="S17478" t="s">
        <v>29</v>
      </c>
      <c r="T17478">
        <v>0</v>
      </c>
      <c r="U17478">
        <v>1095</v>
      </c>
      <c r="V17478" t="s">
        <v>24080</v>
      </c>
      <c r="W17478">
        <v>0.28000000000000003</v>
      </c>
      <c r="X17478">
        <v>0.19452887537993921</v>
      </c>
      <c r="Y17478" t="s">
        <v>41</v>
      </c>
      <c r="Z17478">
        <v>0.78959999999999997</v>
      </c>
      <c r="AA17478" t="str">
        <f t="shared" si="273"/>
        <v>G</v>
      </c>
      <c r="AB17478">
        <v>1</v>
      </c>
    </row>
    <row r="17479" spans="1:28" x14ac:dyDescent="0.35">
      <c r="A17479">
        <v>0</v>
      </c>
      <c r="B17479">
        <v>60</v>
      </c>
      <c r="C17479">
        <v>85.03</v>
      </c>
      <c r="D17479">
        <v>1</v>
      </c>
      <c r="E17479">
        <v>1</v>
      </c>
      <c r="F17479">
        <v>12</v>
      </c>
      <c r="G17479" s="1">
        <v>44930</v>
      </c>
      <c r="H17479" t="s">
        <v>51</v>
      </c>
      <c r="I17479">
        <v>86.52</v>
      </c>
      <c r="J17479">
        <v>261</v>
      </c>
      <c r="K17479">
        <v>24</v>
      </c>
      <c r="L17479" t="s">
        <v>13832</v>
      </c>
      <c r="M17479">
        <v>0</v>
      </c>
      <c r="N17479">
        <v>1</v>
      </c>
      <c r="O17479">
        <v>2</v>
      </c>
      <c r="P17479">
        <v>86.52</v>
      </c>
      <c r="Q17479" t="s">
        <v>28</v>
      </c>
      <c r="R17479">
        <v>300</v>
      </c>
      <c r="S17479" t="s">
        <v>29</v>
      </c>
      <c r="T17479">
        <v>0</v>
      </c>
      <c r="U17479">
        <v>1461</v>
      </c>
      <c r="V17479" t="s">
        <v>24081</v>
      </c>
      <c r="X17479">
        <v>0</v>
      </c>
      <c r="Y17479" t="s">
        <v>31</v>
      </c>
      <c r="Z17479">
        <v>0.28839999999999999</v>
      </c>
      <c r="AA17479" t="str">
        <f t="shared" si="273"/>
        <v>PE</v>
      </c>
      <c r="AB17479">
        <v>1</v>
      </c>
    </row>
    <row r="17480" spans="1:28" x14ac:dyDescent="0.35">
      <c r="A17480">
        <v>0</v>
      </c>
      <c r="B17480">
        <v>41</v>
      </c>
      <c r="C17480">
        <v>0</v>
      </c>
      <c r="D17480">
        <v>0</v>
      </c>
      <c r="E17480">
        <v>0</v>
      </c>
      <c r="F17480">
        <v>4</v>
      </c>
      <c r="G17480" s="1">
        <v>45302</v>
      </c>
      <c r="H17480" t="s">
        <v>35</v>
      </c>
      <c r="I17480">
        <v>44.28</v>
      </c>
      <c r="J17480">
        <v>261</v>
      </c>
      <c r="K17480">
        <v>12</v>
      </c>
      <c r="L17480" t="s">
        <v>24082</v>
      </c>
      <c r="M17480">
        <v>0</v>
      </c>
      <c r="N17480">
        <v>0</v>
      </c>
      <c r="O17480">
        <v>0</v>
      </c>
      <c r="P17480">
        <v>50.64</v>
      </c>
      <c r="Q17480" t="s">
        <v>28</v>
      </c>
      <c r="R17480">
        <v>549</v>
      </c>
      <c r="S17480" t="s">
        <v>29</v>
      </c>
      <c r="T17480">
        <v>0</v>
      </c>
      <c r="U17480">
        <v>61</v>
      </c>
      <c r="V17480" t="s">
        <v>24083</v>
      </c>
      <c r="W17480">
        <v>0.24</v>
      </c>
      <c r="X17480">
        <v>0.14363143631436312</v>
      </c>
      <c r="Y17480" t="s">
        <v>41</v>
      </c>
      <c r="Z17480">
        <v>8.0655737704918032E-2</v>
      </c>
      <c r="AA17480" t="str">
        <f t="shared" si="273"/>
        <v>ST</v>
      </c>
      <c r="AB17480">
        <v>1</v>
      </c>
    </row>
    <row r="17481" spans="1:28" x14ac:dyDescent="0.35">
      <c r="A17481">
        <v>0</v>
      </c>
      <c r="B17481">
        <v>28</v>
      </c>
      <c r="C17481">
        <v>52</v>
      </c>
      <c r="D17481">
        <v>1</v>
      </c>
      <c r="E17481">
        <v>0.25</v>
      </c>
      <c r="F17481">
        <v>4</v>
      </c>
      <c r="G17481" s="1">
        <v>45235</v>
      </c>
      <c r="H17481" t="s">
        <v>32</v>
      </c>
      <c r="I17481">
        <v>124.8</v>
      </c>
      <c r="J17481">
        <v>282</v>
      </c>
      <c r="K17481">
        <v>12</v>
      </c>
      <c r="L17481" t="s">
        <v>2401</v>
      </c>
      <c r="M17481">
        <v>3</v>
      </c>
      <c r="N17481">
        <v>4</v>
      </c>
      <c r="O17481">
        <v>1</v>
      </c>
      <c r="P17481">
        <v>131.04</v>
      </c>
      <c r="Q17481" t="s">
        <v>28</v>
      </c>
      <c r="R17481">
        <v>540</v>
      </c>
      <c r="S17481" t="s">
        <v>29</v>
      </c>
      <c r="T17481">
        <v>0</v>
      </c>
      <c r="U17481">
        <v>680</v>
      </c>
      <c r="V17481" t="s">
        <v>24084</v>
      </c>
      <c r="X17481">
        <v>4.9999999999999961E-2</v>
      </c>
      <c r="Y17481" t="s">
        <v>31</v>
      </c>
      <c r="Z17481">
        <v>0.2311111111111111</v>
      </c>
      <c r="AA17481" t="str">
        <f t="shared" si="273"/>
        <v>DL</v>
      </c>
      <c r="AB17481">
        <v>1</v>
      </c>
    </row>
    <row r="17482" spans="1:28" x14ac:dyDescent="0.35">
      <c r="A17482">
        <v>1</v>
      </c>
      <c r="B17482">
        <v>49</v>
      </c>
      <c r="C17482">
        <v>85.03</v>
      </c>
      <c r="D17482">
        <v>1</v>
      </c>
      <c r="E17482">
        <v>1</v>
      </c>
      <c r="F17482">
        <v>12</v>
      </c>
      <c r="G17482" s="1">
        <v>45177</v>
      </c>
      <c r="H17482" t="s">
        <v>51</v>
      </c>
      <c r="I17482">
        <v>75.84</v>
      </c>
      <c r="J17482">
        <v>135</v>
      </c>
      <c r="K17482">
        <v>120</v>
      </c>
      <c r="L17482" t="s">
        <v>11118</v>
      </c>
      <c r="M17482">
        <v>1</v>
      </c>
      <c r="N17482">
        <v>1</v>
      </c>
      <c r="O17482">
        <v>0</v>
      </c>
      <c r="P17482">
        <v>86.88</v>
      </c>
      <c r="Q17482" t="s">
        <v>28</v>
      </c>
      <c r="R17482">
        <v>569</v>
      </c>
      <c r="S17482" t="s">
        <v>29</v>
      </c>
      <c r="T17482">
        <v>3</v>
      </c>
      <c r="U17482">
        <v>2191</v>
      </c>
      <c r="V17482" t="s">
        <v>24085</v>
      </c>
      <c r="W17482">
        <v>0.19</v>
      </c>
      <c r="X17482">
        <v>0.14556962025316444</v>
      </c>
      <c r="Y17482" t="s">
        <v>41</v>
      </c>
      <c r="Z17482">
        <v>0.13328646748681899</v>
      </c>
      <c r="AA17482" t="str">
        <f t="shared" si="273"/>
        <v>WS</v>
      </c>
      <c r="AB17482">
        <v>1</v>
      </c>
    </row>
    <row r="17483" spans="1:28" x14ac:dyDescent="0.35">
      <c r="A17483">
        <v>0</v>
      </c>
      <c r="B17483">
        <v>3</v>
      </c>
      <c r="C17483">
        <v>0</v>
      </c>
      <c r="D17483">
        <v>0</v>
      </c>
      <c r="E17483">
        <v>0</v>
      </c>
      <c r="F17483">
        <v>12</v>
      </c>
      <c r="G17483" s="1">
        <v>45233</v>
      </c>
      <c r="H17483" t="s">
        <v>38</v>
      </c>
      <c r="I17483">
        <v>99.84</v>
      </c>
      <c r="J17483">
        <v>148</v>
      </c>
      <c r="K17483">
        <v>120</v>
      </c>
      <c r="L17483" t="s">
        <v>8660</v>
      </c>
      <c r="M17483">
        <v>0</v>
      </c>
      <c r="N17483">
        <v>0</v>
      </c>
      <c r="O17483">
        <v>0</v>
      </c>
      <c r="P17483">
        <v>104.88</v>
      </c>
      <c r="Q17483" t="s">
        <v>79</v>
      </c>
      <c r="R17483">
        <v>216.55</v>
      </c>
      <c r="S17483" t="s">
        <v>29</v>
      </c>
      <c r="T17483">
        <v>0</v>
      </c>
      <c r="U17483">
        <v>510</v>
      </c>
      <c r="V17483" t="s">
        <v>24086</v>
      </c>
      <c r="X17483">
        <v>5.0480769230769149E-2</v>
      </c>
      <c r="Y17483" t="s">
        <v>31</v>
      </c>
      <c r="Z17483">
        <v>0.46104825675363659</v>
      </c>
      <c r="AA17483" t="str">
        <f t="shared" si="273"/>
        <v>NP</v>
      </c>
      <c r="AB17483">
        <v>1</v>
      </c>
    </row>
    <row r="17484" spans="1:28" x14ac:dyDescent="0.35">
      <c r="A17484">
        <v>1</v>
      </c>
      <c r="B17484">
        <v>67</v>
      </c>
      <c r="C17484">
        <v>0</v>
      </c>
      <c r="D17484">
        <v>0</v>
      </c>
      <c r="E17484">
        <v>0</v>
      </c>
      <c r="F17484">
        <v>12</v>
      </c>
      <c r="G17484" s="1">
        <v>45262</v>
      </c>
      <c r="H17484" t="s">
        <v>123</v>
      </c>
      <c r="I17484">
        <v>126.48</v>
      </c>
      <c r="J17484">
        <v>243</v>
      </c>
      <c r="K17484">
        <v>12</v>
      </c>
      <c r="L17484" t="s">
        <v>4953</v>
      </c>
      <c r="M17484">
        <v>0</v>
      </c>
      <c r="N17484">
        <v>0</v>
      </c>
      <c r="O17484">
        <v>0</v>
      </c>
      <c r="P17484">
        <v>95.4</v>
      </c>
      <c r="Q17484" t="s">
        <v>28</v>
      </c>
      <c r="R17484">
        <v>300</v>
      </c>
      <c r="S17484" t="s">
        <v>29</v>
      </c>
      <c r="T17484">
        <v>0</v>
      </c>
      <c r="U17484">
        <v>2191</v>
      </c>
      <c r="V17484" t="s">
        <v>24087</v>
      </c>
      <c r="W17484">
        <v>0.02</v>
      </c>
      <c r="X17484">
        <v>-0.24573055028462995</v>
      </c>
      <c r="Y17484" t="s">
        <v>41</v>
      </c>
      <c r="Z17484">
        <v>0.42160000000000003</v>
      </c>
      <c r="AA17484" t="str">
        <f t="shared" si="273"/>
        <v>G</v>
      </c>
      <c r="AB17484">
        <v>1</v>
      </c>
    </row>
    <row r="17485" spans="1:28" x14ac:dyDescent="0.35">
      <c r="A17485">
        <v>0</v>
      </c>
      <c r="B17485">
        <v>22</v>
      </c>
      <c r="C17485">
        <v>404.76</v>
      </c>
      <c r="D17485">
        <v>3</v>
      </c>
      <c r="E17485">
        <v>1.5</v>
      </c>
      <c r="F17485">
        <v>12</v>
      </c>
      <c r="G17485" s="1">
        <v>44949</v>
      </c>
      <c r="H17485" t="s">
        <v>51</v>
      </c>
      <c r="I17485">
        <v>86.52</v>
      </c>
      <c r="J17485">
        <v>131</v>
      </c>
      <c r="K17485">
        <v>12</v>
      </c>
      <c r="L17485" t="s">
        <v>18090</v>
      </c>
      <c r="M17485">
        <v>0</v>
      </c>
      <c r="N17485">
        <v>2</v>
      </c>
      <c r="O17485">
        <v>2</v>
      </c>
      <c r="P17485">
        <v>86.52</v>
      </c>
      <c r="Q17485" t="s">
        <v>28</v>
      </c>
      <c r="R17485">
        <v>400</v>
      </c>
      <c r="S17485" t="s">
        <v>29</v>
      </c>
      <c r="T17485">
        <v>0</v>
      </c>
      <c r="U17485">
        <v>730</v>
      </c>
      <c r="V17485" t="s">
        <v>24088</v>
      </c>
      <c r="X17485">
        <v>0</v>
      </c>
      <c r="Y17485" t="s">
        <v>31</v>
      </c>
      <c r="Z17485">
        <v>0.21629999999999999</v>
      </c>
      <c r="AA17485" t="str">
        <f t="shared" si="273"/>
        <v>BS</v>
      </c>
      <c r="AB17485">
        <v>1</v>
      </c>
    </row>
    <row r="17486" spans="1:28" x14ac:dyDescent="0.35">
      <c r="A17486">
        <v>1</v>
      </c>
      <c r="B17486">
        <v>22</v>
      </c>
      <c r="C17486">
        <v>960.97</v>
      </c>
      <c r="D17486">
        <v>8</v>
      </c>
      <c r="E17486">
        <v>2</v>
      </c>
      <c r="F17486">
        <v>11</v>
      </c>
      <c r="G17486" s="1">
        <v>45224</v>
      </c>
      <c r="H17486" t="s">
        <v>44</v>
      </c>
      <c r="I17486">
        <v>85.8</v>
      </c>
      <c r="J17486">
        <v>323</v>
      </c>
      <c r="K17486">
        <v>24</v>
      </c>
      <c r="L17486" t="s">
        <v>15134</v>
      </c>
      <c r="M17486">
        <v>3</v>
      </c>
      <c r="N17486">
        <v>4</v>
      </c>
      <c r="O17486">
        <v>5</v>
      </c>
      <c r="P17486">
        <v>87.36</v>
      </c>
      <c r="Q17486" t="s">
        <v>28</v>
      </c>
      <c r="R17486">
        <v>350</v>
      </c>
      <c r="S17486" t="s">
        <v>29</v>
      </c>
      <c r="T17486">
        <v>3</v>
      </c>
      <c r="U17486">
        <v>1141</v>
      </c>
      <c r="V17486" t="s">
        <v>24089</v>
      </c>
      <c r="W17486">
        <v>0.19</v>
      </c>
      <c r="X17486">
        <v>1.8181818181818209E-2</v>
      </c>
      <c r="Y17486" t="s">
        <v>41</v>
      </c>
      <c r="Z17486">
        <v>0.24514285714285713</v>
      </c>
      <c r="AA17486" t="str">
        <f t="shared" si="273"/>
        <v>LN</v>
      </c>
      <c r="AB17486">
        <v>1</v>
      </c>
    </row>
    <row r="17487" spans="1:28" x14ac:dyDescent="0.35">
      <c r="A17487">
        <v>0</v>
      </c>
      <c r="B17487">
        <v>9</v>
      </c>
      <c r="C17487">
        <v>4368.42</v>
      </c>
      <c r="D17487">
        <v>22</v>
      </c>
      <c r="E17487">
        <v>3.6666666666666665</v>
      </c>
      <c r="F17487">
        <v>4</v>
      </c>
      <c r="G17487" s="1">
        <v>45044</v>
      </c>
      <c r="H17487" t="s">
        <v>28</v>
      </c>
      <c r="I17487">
        <v>111.48</v>
      </c>
      <c r="J17487">
        <v>261</v>
      </c>
      <c r="K17487">
        <v>24</v>
      </c>
      <c r="L17487" t="s">
        <v>427</v>
      </c>
      <c r="M17487">
        <v>3</v>
      </c>
      <c r="N17487">
        <v>6</v>
      </c>
      <c r="O17487">
        <v>6</v>
      </c>
      <c r="P17487">
        <v>111.48</v>
      </c>
      <c r="Q17487" t="s">
        <v>28</v>
      </c>
      <c r="R17487">
        <v>1000</v>
      </c>
      <c r="S17487" t="s">
        <v>29</v>
      </c>
      <c r="T17487">
        <v>0</v>
      </c>
      <c r="U17487">
        <v>14</v>
      </c>
      <c r="V17487" t="s">
        <v>24090</v>
      </c>
      <c r="X17487">
        <v>0</v>
      </c>
      <c r="Y17487" t="s">
        <v>31</v>
      </c>
      <c r="Z17487">
        <v>0.11148000000000001</v>
      </c>
      <c r="AA17487" t="str">
        <f t="shared" si="273"/>
        <v>CF</v>
      </c>
      <c r="AB17487">
        <v>1</v>
      </c>
    </row>
    <row r="17488" spans="1:28" x14ac:dyDescent="0.35">
      <c r="A17488">
        <v>0</v>
      </c>
      <c r="B17488">
        <v>31</v>
      </c>
      <c r="C17488">
        <v>0</v>
      </c>
      <c r="D17488">
        <v>0</v>
      </c>
      <c r="E17488">
        <v>0</v>
      </c>
      <c r="F17488">
        <v>4</v>
      </c>
      <c r="G17488" s="1">
        <v>45299</v>
      </c>
      <c r="H17488" t="s">
        <v>38</v>
      </c>
      <c r="I17488">
        <v>58.8</v>
      </c>
      <c r="J17488">
        <v>135</v>
      </c>
      <c r="K17488">
        <v>120</v>
      </c>
      <c r="L17488" t="s">
        <v>19952</v>
      </c>
      <c r="M17488">
        <v>0</v>
      </c>
      <c r="N17488">
        <v>0</v>
      </c>
      <c r="O17488">
        <v>0</v>
      </c>
      <c r="P17488">
        <v>65.16</v>
      </c>
      <c r="Q17488" t="s">
        <v>28</v>
      </c>
      <c r="R17488">
        <v>219.99</v>
      </c>
      <c r="S17488" t="s">
        <v>29</v>
      </c>
      <c r="T17488">
        <v>6</v>
      </c>
      <c r="U17488">
        <v>1955</v>
      </c>
      <c r="V17488" t="s">
        <v>24091</v>
      </c>
      <c r="W17488">
        <v>7.0000000000000007E-2</v>
      </c>
      <c r="X17488">
        <v>0.10816326530612244</v>
      </c>
      <c r="Y17488" t="s">
        <v>41</v>
      </c>
      <c r="Z17488">
        <v>0.26728487658529931</v>
      </c>
      <c r="AA17488" t="str">
        <f t="shared" si="273"/>
        <v>EH</v>
      </c>
      <c r="AB17488">
        <v>1</v>
      </c>
    </row>
    <row r="17489" spans="1:28" x14ac:dyDescent="0.35">
      <c r="A17489">
        <v>1</v>
      </c>
      <c r="B17489">
        <v>35</v>
      </c>
      <c r="C17489">
        <v>1287.3800000000001</v>
      </c>
      <c r="D17489">
        <v>13</v>
      </c>
      <c r="E17489">
        <v>0.38235294117647056</v>
      </c>
      <c r="F17489">
        <v>12</v>
      </c>
      <c r="G17489" s="1">
        <v>44961</v>
      </c>
      <c r="H17489" t="s">
        <v>35</v>
      </c>
      <c r="I17489">
        <v>30</v>
      </c>
      <c r="J17489">
        <v>215</v>
      </c>
      <c r="K17489">
        <v>12</v>
      </c>
      <c r="L17489" t="s">
        <v>4492</v>
      </c>
      <c r="M17489">
        <v>10</v>
      </c>
      <c r="N17489">
        <v>34</v>
      </c>
      <c r="O17489">
        <v>28</v>
      </c>
      <c r="P17489">
        <v>30</v>
      </c>
      <c r="Q17489" t="s">
        <v>28</v>
      </c>
      <c r="R17489">
        <v>300</v>
      </c>
      <c r="S17489" t="s">
        <v>29</v>
      </c>
      <c r="T17489">
        <v>2</v>
      </c>
      <c r="U17489">
        <v>74</v>
      </c>
      <c r="V17489" t="s">
        <v>24092</v>
      </c>
      <c r="X17489">
        <v>0</v>
      </c>
      <c r="Y17489" t="s">
        <v>31</v>
      </c>
      <c r="Z17489">
        <v>0.1</v>
      </c>
      <c r="AA17489" t="str">
        <f t="shared" si="273"/>
        <v>LE</v>
      </c>
      <c r="AB17489">
        <v>1</v>
      </c>
    </row>
    <row r="17490" spans="1:28" x14ac:dyDescent="0.35">
      <c r="A17490">
        <v>1</v>
      </c>
      <c r="B17490">
        <v>38</v>
      </c>
      <c r="C17490">
        <v>360.41</v>
      </c>
      <c r="D17490">
        <v>2</v>
      </c>
      <c r="E17490">
        <v>0.4</v>
      </c>
      <c r="F17490">
        <v>4</v>
      </c>
      <c r="G17490" s="1">
        <v>45349</v>
      </c>
      <c r="H17490" t="s">
        <v>44</v>
      </c>
      <c r="I17490">
        <v>90</v>
      </c>
      <c r="J17490">
        <v>304</v>
      </c>
      <c r="K17490">
        <v>12</v>
      </c>
      <c r="L17490" t="s">
        <v>489</v>
      </c>
      <c r="M17490">
        <v>4</v>
      </c>
      <c r="N17490">
        <v>5</v>
      </c>
      <c r="O17490">
        <v>1</v>
      </c>
      <c r="P17490">
        <v>107.04</v>
      </c>
      <c r="Q17490" t="s">
        <v>28</v>
      </c>
      <c r="R17490">
        <v>279</v>
      </c>
      <c r="S17490" t="s">
        <v>29</v>
      </c>
      <c r="T17490">
        <v>0</v>
      </c>
      <c r="U17490">
        <v>749</v>
      </c>
      <c r="V17490" t="s">
        <v>24093</v>
      </c>
      <c r="W17490">
        <v>0.56000000000000005</v>
      </c>
      <c r="X17490">
        <v>0.18933333333333341</v>
      </c>
      <c r="Y17490" t="s">
        <v>41</v>
      </c>
      <c r="Z17490">
        <v>0.32258064516129031</v>
      </c>
      <c r="AA17490" t="str">
        <f t="shared" si="273"/>
        <v>SS</v>
      </c>
      <c r="AB17490">
        <v>1</v>
      </c>
    </row>
    <row r="17491" spans="1:28" x14ac:dyDescent="0.35">
      <c r="A17491">
        <v>0</v>
      </c>
      <c r="B17491">
        <v>15</v>
      </c>
      <c r="C17491">
        <v>2832.4</v>
      </c>
      <c r="D17491">
        <v>7</v>
      </c>
      <c r="E17491">
        <v>1.4</v>
      </c>
      <c r="F17491">
        <v>4</v>
      </c>
      <c r="G17491" s="1">
        <v>45148</v>
      </c>
      <c r="H17491" t="s">
        <v>44</v>
      </c>
      <c r="I17491">
        <v>97.2</v>
      </c>
      <c r="J17491">
        <v>135</v>
      </c>
      <c r="K17491">
        <v>120</v>
      </c>
      <c r="L17491" t="s">
        <v>5539</v>
      </c>
      <c r="M17491">
        <v>2</v>
      </c>
      <c r="N17491">
        <v>5</v>
      </c>
      <c r="O17491">
        <v>3</v>
      </c>
      <c r="P17491">
        <v>102.12</v>
      </c>
      <c r="Q17491" t="s">
        <v>28</v>
      </c>
      <c r="R17491">
        <v>750</v>
      </c>
      <c r="S17491" t="s">
        <v>29</v>
      </c>
      <c r="T17491">
        <v>6</v>
      </c>
      <c r="U17491">
        <v>2682</v>
      </c>
      <c r="V17491" t="s">
        <v>24094</v>
      </c>
      <c r="X17491">
        <v>5.0617283950617299E-2</v>
      </c>
      <c r="Y17491" t="s">
        <v>31</v>
      </c>
      <c r="Z17491">
        <v>0.12959999999999999</v>
      </c>
      <c r="AA17491" t="str">
        <f t="shared" si="273"/>
        <v>B</v>
      </c>
      <c r="AB17491">
        <v>1</v>
      </c>
    </row>
    <row r="17492" spans="1:28" x14ac:dyDescent="0.35">
      <c r="A17492">
        <v>0</v>
      </c>
      <c r="B17492">
        <v>22</v>
      </c>
      <c r="C17492">
        <v>82.13</v>
      </c>
      <c r="D17492">
        <v>1</v>
      </c>
      <c r="E17492">
        <v>0.33333333333333331</v>
      </c>
      <c r="F17492">
        <v>4</v>
      </c>
      <c r="G17492" s="1">
        <v>45089</v>
      </c>
      <c r="H17492" t="s">
        <v>44</v>
      </c>
      <c r="I17492">
        <v>110.4</v>
      </c>
      <c r="J17492">
        <v>218</v>
      </c>
      <c r="K17492">
        <v>24</v>
      </c>
      <c r="L17492" t="s">
        <v>4816</v>
      </c>
      <c r="M17492">
        <v>3</v>
      </c>
      <c r="N17492">
        <v>3</v>
      </c>
      <c r="O17492">
        <v>2</v>
      </c>
      <c r="P17492">
        <v>125.52</v>
      </c>
      <c r="Q17492" t="s">
        <v>28</v>
      </c>
      <c r="R17492">
        <v>399.44</v>
      </c>
      <c r="S17492" t="s">
        <v>29</v>
      </c>
      <c r="T17492">
        <v>6</v>
      </c>
      <c r="U17492">
        <v>1857</v>
      </c>
      <c r="V17492" t="s">
        <v>24095</v>
      </c>
      <c r="X17492">
        <v>0.13695652173913034</v>
      </c>
      <c r="Y17492" t="s">
        <v>66</v>
      </c>
      <c r="Z17492">
        <v>0.27638694171840578</v>
      </c>
      <c r="AA17492" t="str">
        <f t="shared" si="273"/>
        <v>BT</v>
      </c>
      <c r="AB17492">
        <v>1</v>
      </c>
    </row>
    <row r="17493" spans="1:28" x14ac:dyDescent="0.35">
      <c r="A17493">
        <v>0</v>
      </c>
      <c r="B17493">
        <v>38</v>
      </c>
      <c r="C17493">
        <v>85.03</v>
      </c>
      <c r="D17493">
        <v>2</v>
      </c>
      <c r="E17493">
        <v>0.66666666666666663</v>
      </c>
      <c r="F17493">
        <v>4</v>
      </c>
      <c r="G17493" s="1">
        <v>45048</v>
      </c>
      <c r="H17493" t="s">
        <v>51</v>
      </c>
      <c r="I17493">
        <v>90</v>
      </c>
      <c r="J17493">
        <v>236</v>
      </c>
      <c r="K17493">
        <v>12</v>
      </c>
      <c r="L17493" t="s">
        <v>8623</v>
      </c>
      <c r="M17493">
        <v>3</v>
      </c>
      <c r="N17493">
        <v>3</v>
      </c>
      <c r="O17493">
        <v>0</v>
      </c>
      <c r="P17493">
        <v>90</v>
      </c>
      <c r="Q17493" t="s">
        <v>28</v>
      </c>
      <c r="R17493">
        <v>250</v>
      </c>
      <c r="S17493" t="s">
        <v>29</v>
      </c>
      <c r="T17493">
        <v>0</v>
      </c>
      <c r="U17493">
        <v>1095</v>
      </c>
      <c r="V17493" t="s">
        <v>24096</v>
      </c>
      <c r="X17493">
        <v>0</v>
      </c>
      <c r="Y17493" t="s">
        <v>31</v>
      </c>
      <c r="Z17493">
        <v>0.36</v>
      </c>
      <c r="AA17493" t="str">
        <f t="shared" si="273"/>
        <v>DY</v>
      </c>
      <c r="AB17493">
        <v>1</v>
      </c>
    </row>
    <row r="17494" spans="1:28" x14ac:dyDescent="0.35">
      <c r="A17494">
        <v>0</v>
      </c>
      <c r="B17494">
        <v>41</v>
      </c>
      <c r="C17494">
        <v>0</v>
      </c>
      <c r="D17494">
        <v>0</v>
      </c>
      <c r="E17494">
        <v>0</v>
      </c>
      <c r="F17494">
        <v>12</v>
      </c>
      <c r="G17494" s="1">
        <v>45319</v>
      </c>
      <c r="H17494" t="s">
        <v>123</v>
      </c>
      <c r="I17494">
        <v>33.36</v>
      </c>
      <c r="J17494">
        <v>228</v>
      </c>
      <c r="K17494">
        <v>24</v>
      </c>
      <c r="L17494" t="s">
        <v>4138</v>
      </c>
      <c r="M17494">
        <v>0</v>
      </c>
      <c r="N17494">
        <v>0</v>
      </c>
      <c r="O17494">
        <v>0</v>
      </c>
      <c r="P17494">
        <v>35.04</v>
      </c>
      <c r="Q17494" t="s">
        <v>28</v>
      </c>
      <c r="R17494">
        <v>99.99</v>
      </c>
      <c r="S17494" t="s">
        <v>29</v>
      </c>
      <c r="T17494">
        <v>0</v>
      </c>
      <c r="U17494">
        <v>1</v>
      </c>
      <c r="V17494" t="s">
        <v>24097</v>
      </c>
      <c r="X17494">
        <v>5.035971223021582E-2</v>
      </c>
      <c r="Y17494" t="s">
        <v>31</v>
      </c>
      <c r="Z17494">
        <v>0.33363336333633364</v>
      </c>
      <c r="AA17494" t="str">
        <f t="shared" si="273"/>
        <v>PE</v>
      </c>
      <c r="AB17494">
        <v>1</v>
      </c>
    </row>
    <row r="17495" spans="1:28" x14ac:dyDescent="0.35">
      <c r="A17495">
        <v>0</v>
      </c>
      <c r="B17495">
        <v>16</v>
      </c>
      <c r="C17495">
        <v>0</v>
      </c>
      <c r="D17495">
        <v>0</v>
      </c>
      <c r="E17495">
        <v>0</v>
      </c>
      <c r="F17495">
        <v>12</v>
      </c>
      <c r="G17495" s="1">
        <v>44936</v>
      </c>
      <c r="H17495" t="s">
        <v>123</v>
      </c>
      <c r="I17495">
        <v>39.96</v>
      </c>
      <c r="J17495">
        <v>30</v>
      </c>
      <c r="K17495">
        <v>12</v>
      </c>
      <c r="L17495" t="s">
        <v>24098</v>
      </c>
      <c r="M17495">
        <v>0</v>
      </c>
      <c r="N17495">
        <v>0</v>
      </c>
      <c r="O17495">
        <v>0</v>
      </c>
      <c r="P17495">
        <v>44.28</v>
      </c>
      <c r="Q17495" t="s">
        <v>29</v>
      </c>
      <c r="R17495">
        <v>300</v>
      </c>
      <c r="S17495" t="s">
        <v>29</v>
      </c>
      <c r="T17495">
        <v>0</v>
      </c>
      <c r="U17495">
        <v>13</v>
      </c>
      <c r="V17495" t="s">
        <v>24099</v>
      </c>
      <c r="X17495">
        <v>0.10810810810810811</v>
      </c>
      <c r="Y17495" t="s">
        <v>66</v>
      </c>
      <c r="Z17495">
        <v>0.13320000000000001</v>
      </c>
      <c r="AA17495" t="str">
        <f t="shared" si="273"/>
        <v>NE</v>
      </c>
      <c r="AB17495">
        <v>1</v>
      </c>
    </row>
    <row r="17496" spans="1:28" x14ac:dyDescent="0.35">
      <c r="A17496">
        <v>0</v>
      </c>
      <c r="B17496">
        <v>48</v>
      </c>
      <c r="C17496">
        <v>690.65</v>
      </c>
      <c r="D17496">
        <v>7</v>
      </c>
      <c r="E17496">
        <v>1.1666666666666667</v>
      </c>
      <c r="F17496">
        <v>4</v>
      </c>
      <c r="G17496" s="1">
        <v>44930</v>
      </c>
      <c r="H17496" t="s">
        <v>35</v>
      </c>
      <c r="I17496">
        <v>91.2</v>
      </c>
      <c r="J17496">
        <v>271</v>
      </c>
      <c r="K17496">
        <v>12</v>
      </c>
      <c r="L17496" t="s">
        <v>2364</v>
      </c>
      <c r="M17496">
        <v>3</v>
      </c>
      <c r="N17496">
        <v>6</v>
      </c>
      <c r="O17496">
        <v>6</v>
      </c>
      <c r="P17496">
        <v>91.2</v>
      </c>
      <c r="Q17496" t="s">
        <v>28</v>
      </c>
      <c r="R17496">
        <v>119.99</v>
      </c>
      <c r="S17496" t="s">
        <v>29</v>
      </c>
      <c r="T17496">
        <v>5</v>
      </c>
      <c r="U17496">
        <v>1027</v>
      </c>
      <c r="V17496" t="s">
        <v>24100</v>
      </c>
      <c r="X17496">
        <v>0</v>
      </c>
      <c r="Y17496" t="s">
        <v>31</v>
      </c>
      <c r="Z17496">
        <v>0.76006333861155106</v>
      </c>
      <c r="AA17496" t="str">
        <f t="shared" si="273"/>
        <v>RM</v>
      </c>
      <c r="AB17496">
        <v>1</v>
      </c>
    </row>
    <row r="17497" spans="1:28" x14ac:dyDescent="0.35">
      <c r="A17497">
        <v>0</v>
      </c>
      <c r="B17497">
        <v>15</v>
      </c>
      <c r="C17497">
        <v>204.65</v>
      </c>
      <c r="D17497">
        <v>1</v>
      </c>
      <c r="E17497">
        <v>0.16666666666666666</v>
      </c>
      <c r="F17497">
        <v>4</v>
      </c>
      <c r="G17497" s="1">
        <v>45065</v>
      </c>
      <c r="H17497" t="s">
        <v>500</v>
      </c>
      <c r="I17497">
        <v>76.8</v>
      </c>
      <c r="J17497">
        <v>181</v>
      </c>
      <c r="K17497">
        <v>12</v>
      </c>
      <c r="L17497" t="s">
        <v>24101</v>
      </c>
      <c r="M17497">
        <v>3</v>
      </c>
      <c r="N17497">
        <v>6</v>
      </c>
      <c r="O17497">
        <v>4</v>
      </c>
      <c r="P17497">
        <v>84</v>
      </c>
      <c r="Q17497" t="s">
        <v>28</v>
      </c>
      <c r="R17497">
        <v>270</v>
      </c>
      <c r="S17497" t="s">
        <v>29</v>
      </c>
      <c r="T17497">
        <v>6</v>
      </c>
      <c r="U17497">
        <v>529</v>
      </c>
      <c r="V17497" t="s">
        <v>24102</v>
      </c>
      <c r="W17497">
        <v>0.23</v>
      </c>
      <c r="X17497">
        <v>9.3750000000000042E-2</v>
      </c>
      <c r="Y17497" t="s">
        <v>41</v>
      </c>
      <c r="Z17497">
        <v>0.28444444444444444</v>
      </c>
      <c r="AA17497" t="str">
        <f t="shared" si="273"/>
        <v>G</v>
      </c>
      <c r="AB17497">
        <v>1</v>
      </c>
    </row>
    <row r="17498" spans="1:28" x14ac:dyDescent="0.35">
      <c r="A17498">
        <v>1</v>
      </c>
      <c r="B17498">
        <v>3</v>
      </c>
      <c r="C17498">
        <v>1595.04</v>
      </c>
      <c r="D17498">
        <v>12</v>
      </c>
      <c r="E17498">
        <v>3</v>
      </c>
      <c r="F17498">
        <v>4</v>
      </c>
      <c r="G17498" s="1">
        <v>45076</v>
      </c>
      <c r="H17498" t="s">
        <v>32</v>
      </c>
      <c r="I17498">
        <v>83.88</v>
      </c>
      <c r="J17498">
        <v>261</v>
      </c>
      <c r="K17498">
        <v>12</v>
      </c>
      <c r="L17498" t="s">
        <v>4010</v>
      </c>
      <c r="M17498">
        <v>2</v>
      </c>
      <c r="N17498">
        <v>4</v>
      </c>
      <c r="O17498">
        <v>5</v>
      </c>
      <c r="P17498">
        <v>60.48</v>
      </c>
      <c r="Q17498" t="s">
        <v>28</v>
      </c>
      <c r="R17498">
        <v>390</v>
      </c>
      <c r="S17498" t="s">
        <v>29</v>
      </c>
      <c r="T17498">
        <v>0</v>
      </c>
      <c r="U17498">
        <v>334</v>
      </c>
      <c r="V17498" t="s">
        <v>24103</v>
      </c>
      <c r="X17498">
        <v>-0.27896995708154504</v>
      </c>
      <c r="Y17498" t="s">
        <v>66</v>
      </c>
      <c r="Z17498">
        <v>0.21507692307692305</v>
      </c>
      <c r="AA17498" t="str">
        <f t="shared" si="273"/>
        <v>EN</v>
      </c>
      <c r="AB17498">
        <v>1</v>
      </c>
    </row>
    <row r="17499" spans="1:28" x14ac:dyDescent="0.35">
      <c r="A17499">
        <v>0</v>
      </c>
      <c r="B17499">
        <v>67</v>
      </c>
      <c r="C17499">
        <v>0</v>
      </c>
      <c r="D17499">
        <v>0</v>
      </c>
      <c r="E17499">
        <v>0</v>
      </c>
      <c r="F17499">
        <v>13</v>
      </c>
      <c r="G17499" s="1">
        <v>44959</v>
      </c>
      <c r="H17499" t="s">
        <v>298</v>
      </c>
      <c r="I17499">
        <v>44.28</v>
      </c>
      <c r="J17499">
        <v>131</v>
      </c>
      <c r="K17499">
        <v>120</v>
      </c>
      <c r="L17499" t="s">
        <v>7269</v>
      </c>
      <c r="M17499">
        <v>1</v>
      </c>
      <c r="N17499">
        <v>2</v>
      </c>
      <c r="O17499">
        <v>1</v>
      </c>
      <c r="P17499">
        <v>44.28</v>
      </c>
      <c r="Q17499" t="s">
        <v>28</v>
      </c>
      <c r="R17499">
        <v>779.99</v>
      </c>
      <c r="S17499" t="s">
        <v>29</v>
      </c>
      <c r="T17499">
        <v>2</v>
      </c>
      <c r="U17499">
        <v>9</v>
      </c>
      <c r="V17499" t="s">
        <v>24104</v>
      </c>
      <c r="X17499">
        <v>0</v>
      </c>
      <c r="Y17499" t="s">
        <v>31</v>
      </c>
      <c r="Z17499">
        <v>5.6769958589212681E-2</v>
      </c>
      <c r="AA17499" t="str">
        <f t="shared" si="273"/>
        <v>BN</v>
      </c>
      <c r="AB17499">
        <v>1</v>
      </c>
    </row>
    <row r="17500" spans="1:28" x14ac:dyDescent="0.35">
      <c r="A17500">
        <v>0</v>
      </c>
      <c r="B17500">
        <v>6</v>
      </c>
      <c r="C17500">
        <v>0</v>
      </c>
      <c r="D17500">
        <v>0</v>
      </c>
      <c r="E17500">
        <v>0</v>
      </c>
      <c r="F17500">
        <v>4</v>
      </c>
      <c r="G17500" s="1">
        <v>44938</v>
      </c>
      <c r="H17500" t="s">
        <v>298</v>
      </c>
      <c r="I17500">
        <v>129.6</v>
      </c>
      <c r="J17500">
        <v>251</v>
      </c>
      <c r="K17500">
        <v>12</v>
      </c>
      <c r="L17500" t="s">
        <v>24105</v>
      </c>
      <c r="M17500">
        <v>1</v>
      </c>
      <c r="N17500">
        <v>1</v>
      </c>
      <c r="O17500">
        <v>0</v>
      </c>
      <c r="P17500">
        <v>129.6</v>
      </c>
      <c r="Q17500" t="s">
        <v>28</v>
      </c>
      <c r="R17500">
        <v>1200</v>
      </c>
      <c r="S17500" t="s">
        <v>29</v>
      </c>
      <c r="T17500">
        <v>6</v>
      </c>
      <c r="U17500">
        <v>1835</v>
      </c>
      <c r="V17500" t="s">
        <v>24106</v>
      </c>
      <c r="X17500">
        <v>0</v>
      </c>
      <c r="Y17500" t="s">
        <v>31</v>
      </c>
      <c r="Z17500">
        <v>0.108</v>
      </c>
      <c r="AA17500" t="str">
        <f t="shared" si="273"/>
        <v>LL</v>
      </c>
      <c r="AB17500">
        <v>1</v>
      </c>
    </row>
    <row r="17501" spans="1:28" x14ac:dyDescent="0.35">
      <c r="A17501">
        <v>0</v>
      </c>
      <c r="B17501">
        <v>34</v>
      </c>
      <c r="C17501">
        <v>367.67</v>
      </c>
      <c r="D17501">
        <v>3</v>
      </c>
      <c r="E17501">
        <v>0.42857142857142855</v>
      </c>
      <c r="F17501">
        <v>4</v>
      </c>
      <c r="G17501" s="1">
        <v>45282</v>
      </c>
      <c r="H17501" t="s">
        <v>44</v>
      </c>
      <c r="I17501">
        <v>76.8</v>
      </c>
      <c r="J17501">
        <v>282</v>
      </c>
      <c r="K17501">
        <v>12</v>
      </c>
      <c r="L17501" t="s">
        <v>5832</v>
      </c>
      <c r="M17501">
        <v>6</v>
      </c>
      <c r="N17501">
        <v>7</v>
      </c>
      <c r="O17501">
        <v>1</v>
      </c>
      <c r="P17501">
        <v>96.48</v>
      </c>
      <c r="Q17501" t="s">
        <v>28</v>
      </c>
      <c r="R17501">
        <v>300</v>
      </c>
      <c r="S17501" t="s">
        <v>29</v>
      </c>
      <c r="T17501">
        <v>0</v>
      </c>
      <c r="U17501">
        <v>913</v>
      </c>
      <c r="V17501" t="s">
        <v>24107</v>
      </c>
      <c r="W17501">
        <v>0.66</v>
      </c>
      <c r="X17501">
        <v>0.25625000000000009</v>
      </c>
      <c r="Y17501" t="s">
        <v>41</v>
      </c>
      <c r="Z17501">
        <v>0.25600000000000001</v>
      </c>
      <c r="AA17501" t="str">
        <f t="shared" si="273"/>
        <v>BB</v>
      </c>
      <c r="AB17501">
        <v>1</v>
      </c>
    </row>
    <row r="17502" spans="1:28" x14ac:dyDescent="0.35">
      <c r="A17502">
        <v>0</v>
      </c>
      <c r="B17502">
        <v>49</v>
      </c>
      <c r="C17502">
        <v>345.73</v>
      </c>
      <c r="D17502">
        <v>2</v>
      </c>
      <c r="E17502">
        <v>0.66666666666666663</v>
      </c>
      <c r="F17502">
        <v>4</v>
      </c>
      <c r="G17502" s="1">
        <v>44929</v>
      </c>
      <c r="H17502" t="s">
        <v>32</v>
      </c>
      <c r="I17502">
        <v>45.48</v>
      </c>
      <c r="J17502">
        <v>168</v>
      </c>
      <c r="K17502">
        <v>24</v>
      </c>
      <c r="L17502" t="s">
        <v>24108</v>
      </c>
      <c r="M17502">
        <v>2</v>
      </c>
      <c r="N17502">
        <v>3</v>
      </c>
      <c r="O17502">
        <v>1</v>
      </c>
      <c r="P17502">
        <v>45.48</v>
      </c>
      <c r="Q17502" t="s">
        <v>28</v>
      </c>
      <c r="R17502">
        <v>190</v>
      </c>
      <c r="S17502" t="s">
        <v>29</v>
      </c>
      <c r="T17502">
        <v>0</v>
      </c>
      <c r="U17502">
        <v>730</v>
      </c>
      <c r="V17502" t="s">
        <v>24109</v>
      </c>
      <c r="X17502">
        <v>0</v>
      </c>
      <c r="Y17502" t="s">
        <v>31</v>
      </c>
      <c r="Z17502">
        <v>0.23936842105263156</v>
      </c>
      <c r="AA17502" t="str">
        <f t="shared" si="273"/>
        <v>L</v>
      </c>
      <c r="AB17502">
        <v>1</v>
      </c>
    </row>
    <row r="17503" spans="1:28" x14ac:dyDescent="0.35">
      <c r="A17503">
        <v>1</v>
      </c>
      <c r="B17503">
        <v>53</v>
      </c>
      <c r="C17503">
        <v>3248.45</v>
      </c>
      <c r="D17503">
        <v>8</v>
      </c>
      <c r="E17503">
        <v>1.6</v>
      </c>
      <c r="F17503">
        <v>4</v>
      </c>
      <c r="G17503" s="1">
        <v>44953</v>
      </c>
      <c r="H17503" t="s">
        <v>32</v>
      </c>
      <c r="I17503">
        <v>79.08</v>
      </c>
      <c r="J17503">
        <v>273</v>
      </c>
      <c r="K17503">
        <v>24</v>
      </c>
      <c r="L17503" t="s">
        <v>24110</v>
      </c>
      <c r="M17503">
        <v>3</v>
      </c>
      <c r="N17503">
        <v>5</v>
      </c>
      <c r="O17503">
        <v>7</v>
      </c>
      <c r="P17503">
        <v>94.92</v>
      </c>
      <c r="Q17503" t="s">
        <v>28</v>
      </c>
      <c r="R17503">
        <v>1200</v>
      </c>
      <c r="S17503" t="s">
        <v>29</v>
      </c>
      <c r="T17503">
        <v>0</v>
      </c>
      <c r="U17503">
        <v>31</v>
      </c>
      <c r="V17503" t="s">
        <v>24111</v>
      </c>
      <c r="W17503">
        <v>0.44</v>
      </c>
      <c r="X17503">
        <v>0.20030349013657062</v>
      </c>
      <c r="Y17503" t="s">
        <v>41</v>
      </c>
      <c r="Z17503">
        <v>6.59E-2</v>
      </c>
      <c r="AA17503" t="str">
        <f t="shared" si="273"/>
        <v>SA</v>
      </c>
      <c r="AB17503">
        <v>1</v>
      </c>
    </row>
    <row r="17504" spans="1:28" x14ac:dyDescent="0.35">
      <c r="A17504">
        <v>1</v>
      </c>
      <c r="B17504">
        <v>35</v>
      </c>
      <c r="C17504">
        <v>269.47000000000003</v>
      </c>
      <c r="D17504">
        <v>1</v>
      </c>
      <c r="E17504">
        <v>0.25</v>
      </c>
      <c r="F17504">
        <v>4</v>
      </c>
      <c r="G17504" s="1">
        <v>45294</v>
      </c>
      <c r="H17504" t="s">
        <v>44</v>
      </c>
      <c r="I17504">
        <v>51.48</v>
      </c>
      <c r="J17504">
        <v>74</v>
      </c>
      <c r="K17504">
        <v>12</v>
      </c>
      <c r="L17504" t="s">
        <v>10143</v>
      </c>
      <c r="M17504">
        <v>1</v>
      </c>
      <c r="N17504">
        <v>4</v>
      </c>
      <c r="O17504">
        <v>3</v>
      </c>
      <c r="P17504">
        <v>64.08</v>
      </c>
      <c r="Q17504" t="s">
        <v>28</v>
      </c>
      <c r="R17504">
        <v>999</v>
      </c>
      <c r="S17504" t="s">
        <v>29</v>
      </c>
      <c r="T17504">
        <v>0</v>
      </c>
      <c r="U17504">
        <v>68</v>
      </c>
      <c r="V17504" t="s">
        <v>24112</v>
      </c>
      <c r="W17504">
        <v>0.42</v>
      </c>
      <c r="X17504">
        <v>0.24475524475524479</v>
      </c>
      <c r="Y17504" t="s">
        <v>41</v>
      </c>
      <c r="Z17504">
        <v>5.1531531531531526E-2</v>
      </c>
      <c r="AA17504" t="str">
        <f t="shared" si="273"/>
        <v>TN</v>
      </c>
      <c r="AB17504">
        <v>1</v>
      </c>
    </row>
    <row r="17505" spans="1:28" x14ac:dyDescent="0.35">
      <c r="A17505">
        <v>0</v>
      </c>
      <c r="B17505">
        <v>31</v>
      </c>
      <c r="C17505">
        <v>662.72</v>
      </c>
      <c r="D17505">
        <v>10</v>
      </c>
      <c r="E17505">
        <v>1</v>
      </c>
      <c r="F17505">
        <v>4</v>
      </c>
      <c r="G17505" s="1">
        <v>45352</v>
      </c>
      <c r="H17505" t="s">
        <v>44</v>
      </c>
      <c r="I17505">
        <v>58.8</v>
      </c>
      <c r="J17505">
        <v>135</v>
      </c>
      <c r="K17505">
        <v>120</v>
      </c>
      <c r="L17505" t="s">
        <v>6071</v>
      </c>
      <c r="M17505">
        <v>2</v>
      </c>
      <c r="N17505">
        <v>10</v>
      </c>
      <c r="O17505">
        <v>11</v>
      </c>
      <c r="P17505">
        <v>70.319999999999993</v>
      </c>
      <c r="Q17505" t="s">
        <v>79</v>
      </c>
      <c r="R17505">
        <v>159</v>
      </c>
      <c r="S17505" t="s">
        <v>29</v>
      </c>
      <c r="T17505">
        <v>6</v>
      </c>
      <c r="U17505">
        <v>1481</v>
      </c>
      <c r="V17505" t="s">
        <v>24113</v>
      </c>
      <c r="W17505">
        <v>0.4</v>
      </c>
      <c r="X17505">
        <v>0.19591836734693871</v>
      </c>
      <c r="Y17505" t="s">
        <v>41</v>
      </c>
      <c r="Z17505">
        <v>0.36981132075471695</v>
      </c>
      <c r="AA17505" t="str">
        <f t="shared" si="273"/>
        <v>SO</v>
      </c>
      <c r="AB17505">
        <v>1</v>
      </c>
    </row>
    <row r="17506" spans="1:28" x14ac:dyDescent="0.35">
      <c r="A17506">
        <v>1</v>
      </c>
      <c r="B17506">
        <v>3</v>
      </c>
      <c r="C17506">
        <v>772.12</v>
      </c>
      <c r="D17506">
        <v>8</v>
      </c>
      <c r="E17506">
        <v>0.61538461538461542</v>
      </c>
      <c r="F17506">
        <v>12</v>
      </c>
      <c r="G17506" s="1">
        <v>45250</v>
      </c>
      <c r="H17506" t="s">
        <v>44</v>
      </c>
      <c r="I17506">
        <v>99.84</v>
      </c>
      <c r="J17506">
        <v>135</v>
      </c>
      <c r="K17506">
        <v>120</v>
      </c>
      <c r="L17506" t="s">
        <v>2194</v>
      </c>
      <c r="M17506">
        <v>2</v>
      </c>
      <c r="N17506">
        <v>13</v>
      </c>
      <c r="O17506">
        <v>19</v>
      </c>
      <c r="P17506">
        <v>91.92</v>
      </c>
      <c r="Q17506" t="s">
        <v>29</v>
      </c>
      <c r="R17506">
        <v>300</v>
      </c>
      <c r="S17506" t="s">
        <v>29</v>
      </c>
      <c r="T17506">
        <v>0</v>
      </c>
      <c r="U17506">
        <v>2556</v>
      </c>
      <c r="V17506" t="s">
        <v>24114</v>
      </c>
      <c r="W17506">
        <v>0.28000000000000003</v>
      </c>
      <c r="X17506">
        <v>-7.9326923076923087E-2</v>
      </c>
      <c r="Y17506" t="s">
        <v>41</v>
      </c>
      <c r="Z17506">
        <v>0.33279999999999998</v>
      </c>
      <c r="AA17506" t="str">
        <f t="shared" si="273"/>
        <v>N</v>
      </c>
      <c r="AB17506">
        <v>1</v>
      </c>
    </row>
    <row r="17507" spans="1:28" x14ac:dyDescent="0.35">
      <c r="A17507">
        <v>1</v>
      </c>
      <c r="B17507">
        <v>9</v>
      </c>
      <c r="C17507">
        <v>0</v>
      </c>
      <c r="D17507">
        <v>0</v>
      </c>
      <c r="E17507">
        <v>0</v>
      </c>
      <c r="F17507">
        <v>4</v>
      </c>
      <c r="G17507" s="1">
        <v>45323</v>
      </c>
      <c r="H17507" t="s">
        <v>32</v>
      </c>
      <c r="I17507">
        <v>64.680000000000007</v>
      </c>
      <c r="J17507">
        <v>161</v>
      </c>
      <c r="K17507">
        <v>12</v>
      </c>
      <c r="L17507" t="s">
        <v>6942</v>
      </c>
      <c r="M17507">
        <v>0</v>
      </c>
      <c r="N17507">
        <v>0</v>
      </c>
      <c r="O17507">
        <v>0</v>
      </c>
      <c r="P17507">
        <v>73.08</v>
      </c>
      <c r="Q17507" t="s">
        <v>28</v>
      </c>
      <c r="R17507">
        <v>699</v>
      </c>
      <c r="S17507" t="s">
        <v>29</v>
      </c>
      <c r="T17507">
        <v>0</v>
      </c>
      <c r="U17507">
        <v>8</v>
      </c>
      <c r="V17507" t="s">
        <v>24115</v>
      </c>
      <c r="W17507">
        <v>0.21</v>
      </c>
      <c r="X17507">
        <v>0.12987012987012972</v>
      </c>
      <c r="Y17507" t="s">
        <v>41</v>
      </c>
      <c r="Z17507">
        <v>9.2532188841201721E-2</v>
      </c>
      <c r="AA17507" t="str">
        <f t="shared" si="273"/>
        <v>WV</v>
      </c>
      <c r="AB17507">
        <v>1</v>
      </c>
    </row>
    <row r="17508" spans="1:28" x14ac:dyDescent="0.35">
      <c r="A17508">
        <v>0</v>
      </c>
      <c r="B17508">
        <v>26</v>
      </c>
      <c r="C17508">
        <v>1455.82</v>
      </c>
      <c r="D17508">
        <v>18</v>
      </c>
      <c r="E17508">
        <v>0.8571428571428571</v>
      </c>
      <c r="F17508">
        <v>4</v>
      </c>
      <c r="G17508" s="1">
        <v>45076</v>
      </c>
      <c r="H17508" t="s">
        <v>44</v>
      </c>
      <c r="I17508">
        <v>70.8</v>
      </c>
      <c r="J17508">
        <v>30</v>
      </c>
      <c r="K17508">
        <v>12</v>
      </c>
      <c r="L17508" t="s">
        <v>14025</v>
      </c>
      <c r="M17508">
        <v>1</v>
      </c>
      <c r="N17508">
        <v>21</v>
      </c>
      <c r="O17508">
        <v>20</v>
      </c>
      <c r="P17508">
        <v>70.8</v>
      </c>
      <c r="Q17508" t="s">
        <v>28</v>
      </c>
      <c r="R17508">
        <v>350</v>
      </c>
      <c r="S17508" t="s">
        <v>29</v>
      </c>
      <c r="T17508">
        <v>6</v>
      </c>
      <c r="U17508">
        <v>1826</v>
      </c>
      <c r="V17508" t="s">
        <v>24116</v>
      </c>
      <c r="X17508">
        <v>0</v>
      </c>
      <c r="Y17508" t="s">
        <v>31</v>
      </c>
      <c r="Z17508">
        <v>0.20228571428571429</v>
      </c>
      <c r="AA17508" t="str">
        <f t="shared" si="273"/>
        <v>KA</v>
      </c>
      <c r="AB17508">
        <v>1</v>
      </c>
    </row>
    <row r="17509" spans="1:28" x14ac:dyDescent="0.35">
      <c r="A17509">
        <v>0</v>
      </c>
      <c r="B17509">
        <v>5</v>
      </c>
      <c r="C17509">
        <v>0</v>
      </c>
      <c r="D17509">
        <v>0</v>
      </c>
      <c r="E17509">
        <v>0</v>
      </c>
      <c r="F17509">
        <v>12</v>
      </c>
      <c r="G17509" s="1">
        <v>44985</v>
      </c>
      <c r="H17509" t="s">
        <v>44</v>
      </c>
      <c r="I17509">
        <v>73.2</v>
      </c>
      <c r="J17509">
        <v>327</v>
      </c>
      <c r="K17509">
        <v>12</v>
      </c>
      <c r="L17509" t="s">
        <v>24117</v>
      </c>
      <c r="M17509">
        <v>6</v>
      </c>
      <c r="N17509">
        <v>6</v>
      </c>
      <c r="O17509">
        <v>0</v>
      </c>
      <c r="P17509">
        <v>73.2</v>
      </c>
      <c r="Q17509" t="s">
        <v>79</v>
      </c>
      <c r="R17509">
        <v>300</v>
      </c>
      <c r="S17509" t="s">
        <v>29</v>
      </c>
      <c r="T17509">
        <v>0</v>
      </c>
      <c r="U17509">
        <v>664</v>
      </c>
      <c r="V17509" t="s">
        <v>24118</v>
      </c>
      <c r="X17509">
        <v>0</v>
      </c>
      <c r="Y17509" t="s">
        <v>31</v>
      </c>
      <c r="Z17509">
        <v>0.24400000000000002</v>
      </c>
      <c r="AA17509" t="str">
        <f t="shared" si="273"/>
        <v>IP</v>
      </c>
      <c r="AB17509">
        <v>1</v>
      </c>
    </row>
    <row r="17510" spans="1:28" x14ac:dyDescent="0.35">
      <c r="A17510">
        <v>1</v>
      </c>
      <c r="B17510">
        <v>35</v>
      </c>
      <c r="C17510">
        <v>180.63</v>
      </c>
      <c r="D17510">
        <v>2</v>
      </c>
      <c r="E17510">
        <v>0.15384615384615385</v>
      </c>
      <c r="F17510">
        <v>4</v>
      </c>
      <c r="G17510" s="1">
        <v>45029</v>
      </c>
      <c r="H17510" t="s">
        <v>35</v>
      </c>
      <c r="I17510">
        <v>32.28</v>
      </c>
      <c r="J17510">
        <v>215</v>
      </c>
      <c r="K17510">
        <v>12</v>
      </c>
      <c r="L17510" t="s">
        <v>6811</v>
      </c>
      <c r="M17510">
        <v>11</v>
      </c>
      <c r="N17510">
        <v>13</v>
      </c>
      <c r="O17510">
        <v>7</v>
      </c>
      <c r="P17510">
        <v>32.28</v>
      </c>
      <c r="Q17510" t="s">
        <v>28</v>
      </c>
      <c r="R17510">
        <v>195</v>
      </c>
      <c r="S17510" t="s">
        <v>29</v>
      </c>
      <c r="T17510">
        <v>0</v>
      </c>
      <c r="U17510">
        <v>86</v>
      </c>
      <c r="V17510" t="s">
        <v>24119</v>
      </c>
      <c r="X17510">
        <v>0</v>
      </c>
      <c r="Y17510" t="s">
        <v>31</v>
      </c>
      <c r="Z17510">
        <v>0.16553846153846155</v>
      </c>
      <c r="AA17510" t="str">
        <f t="shared" si="273"/>
        <v>E</v>
      </c>
      <c r="AB17510">
        <v>1</v>
      </c>
    </row>
    <row r="17511" spans="1:28" x14ac:dyDescent="0.35">
      <c r="A17511">
        <v>1</v>
      </c>
      <c r="B17511">
        <v>38</v>
      </c>
      <c r="C17511">
        <v>85.03</v>
      </c>
      <c r="D17511">
        <v>1</v>
      </c>
      <c r="E17511">
        <v>0.5</v>
      </c>
      <c r="F17511">
        <v>4</v>
      </c>
      <c r="G17511" s="1">
        <v>45236</v>
      </c>
      <c r="H17511" t="s">
        <v>44</v>
      </c>
      <c r="I17511">
        <v>114</v>
      </c>
      <c r="J17511">
        <v>261</v>
      </c>
      <c r="K17511">
        <v>12</v>
      </c>
      <c r="L17511" t="s">
        <v>278</v>
      </c>
      <c r="M17511">
        <v>2</v>
      </c>
      <c r="N17511">
        <v>2</v>
      </c>
      <c r="O17511">
        <v>0</v>
      </c>
      <c r="P17511">
        <v>116.16</v>
      </c>
      <c r="Q17511" t="s">
        <v>28</v>
      </c>
      <c r="R17511">
        <v>589</v>
      </c>
      <c r="S17511" t="s">
        <v>29</v>
      </c>
      <c r="T17511">
        <v>0</v>
      </c>
      <c r="U17511">
        <v>738</v>
      </c>
      <c r="V17511" t="s">
        <v>24120</v>
      </c>
      <c r="W17511">
        <v>0.54</v>
      </c>
      <c r="X17511">
        <v>1.8947368421052602E-2</v>
      </c>
      <c r="Y17511" t="s">
        <v>41</v>
      </c>
      <c r="Z17511">
        <v>0.19354838709677419</v>
      </c>
      <c r="AA17511" t="str">
        <f t="shared" si="273"/>
        <v>E</v>
      </c>
      <c r="AB17511">
        <v>1</v>
      </c>
    </row>
    <row r="17512" spans="1:28" x14ac:dyDescent="0.35">
      <c r="A17512">
        <v>1</v>
      </c>
      <c r="B17512">
        <v>6</v>
      </c>
      <c r="C17512">
        <v>38</v>
      </c>
      <c r="D17512">
        <v>1</v>
      </c>
      <c r="E17512">
        <v>0.5</v>
      </c>
      <c r="F17512">
        <v>4</v>
      </c>
      <c r="G17512" s="1">
        <v>45112</v>
      </c>
      <c r="H17512" t="s">
        <v>28</v>
      </c>
      <c r="I17512">
        <v>44.28</v>
      </c>
      <c r="J17512">
        <v>46</v>
      </c>
      <c r="K17512">
        <v>12</v>
      </c>
      <c r="L17512" t="s">
        <v>199</v>
      </c>
      <c r="M17512">
        <v>1</v>
      </c>
      <c r="N17512">
        <v>2</v>
      </c>
      <c r="O17512">
        <v>1</v>
      </c>
      <c r="P17512">
        <v>51</v>
      </c>
      <c r="Q17512" t="s">
        <v>29</v>
      </c>
      <c r="R17512">
        <v>320</v>
      </c>
      <c r="S17512" t="s">
        <v>29</v>
      </c>
      <c r="T17512">
        <v>0</v>
      </c>
      <c r="U17512">
        <v>4</v>
      </c>
      <c r="V17512" t="s">
        <v>24121</v>
      </c>
      <c r="W17512">
        <v>0.46</v>
      </c>
      <c r="X17512">
        <v>0.15176151761517612</v>
      </c>
      <c r="Y17512" t="s">
        <v>41</v>
      </c>
      <c r="Z17512">
        <v>0.138375</v>
      </c>
      <c r="AA17512" t="str">
        <f t="shared" si="273"/>
        <v>EH</v>
      </c>
      <c r="AB17512">
        <v>1</v>
      </c>
    </row>
    <row r="17513" spans="1:28" x14ac:dyDescent="0.35">
      <c r="A17513">
        <v>1</v>
      </c>
      <c r="B17513">
        <v>38</v>
      </c>
      <c r="C17513">
        <v>2152.94</v>
      </c>
      <c r="D17513">
        <v>22</v>
      </c>
      <c r="E17513">
        <v>2.2000000000000002</v>
      </c>
      <c r="F17513">
        <v>4</v>
      </c>
      <c r="G17513" s="1">
        <v>44961</v>
      </c>
      <c r="H17513" t="s">
        <v>32</v>
      </c>
      <c r="I17513">
        <v>90</v>
      </c>
      <c r="J17513">
        <v>128</v>
      </c>
      <c r="K17513">
        <v>12</v>
      </c>
      <c r="L17513" t="s">
        <v>12887</v>
      </c>
      <c r="M17513">
        <v>7</v>
      </c>
      <c r="N17513">
        <v>10</v>
      </c>
      <c r="O17513">
        <v>6</v>
      </c>
      <c r="P17513">
        <v>90</v>
      </c>
      <c r="Q17513" t="s">
        <v>28</v>
      </c>
      <c r="R17513">
        <v>299.99</v>
      </c>
      <c r="S17513" t="s">
        <v>29</v>
      </c>
      <c r="T17513">
        <v>0</v>
      </c>
      <c r="U17513">
        <v>1096</v>
      </c>
      <c r="V17513" t="s">
        <v>24122</v>
      </c>
      <c r="X17513">
        <v>0</v>
      </c>
      <c r="Y17513" t="s">
        <v>31</v>
      </c>
      <c r="Z17513">
        <v>0.30001000033334446</v>
      </c>
      <c r="AA17513" t="str">
        <f t="shared" si="273"/>
        <v>IG</v>
      </c>
      <c r="AB17513">
        <v>1</v>
      </c>
    </row>
    <row r="17514" spans="1:28" x14ac:dyDescent="0.35">
      <c r="A17514">
        <v>0</v>
      </c>
      <c r="B17514">
        <v>7</v>
      </c>
      <c r="C17514">
        <v>0</v>
      </c>
      <c r="D17514">
        <v>0</v>
      </c>
      <c r="E17514">
        <v>0</v>
      </c>
      <c r="F17514">
        <v>4</v>
      </c>
      <c r="G17514" s="1">
        <v>45308</v>
      </c>
      <c r="H17514" t="s">
        <v>35</v>
      </c>
      <c r="I17514">
        <v>70.8</v>
      </c>
      <c r="J17514">
        <v>39</v>
      </c>
      <c r="K17514">
        <v>24</v>
      </c>
      <c r="L17514" t="s">
        <v>15130</v>
      </c>
      <c r="M17514">
        <v>7</v>
      </c>
      <c r="N17514">
        <v>7</v>
      </c>
      <c r="O17514">
        <v>0</v>
      </c>
      <c r="P17514">
        <v>61.32</v>
      </c>
      <c r="Q17514" t="s">
        <v>28</v>
      </c>
      <c r="R17514">
        <v>251.6</v>
      </c>
      <c r="S17514" t="s">
        <v>29</v>
      </c>
      <c r="T17514">
        <v>0</v>
      </c>
      <c r="U17514">
        <v>1841</v>
      </c>
      <c r="V17514" t="s">
        <v>24123</v>
      </c>
      <c r="X17514">
        <v>-0.13389830508474573</v>
      </c>
      <c r="Y17514" t="s">
        <v>31</v>
      </c>
      <c r="Z17514">
        <v>0.28139904610492844</v>
      </c>
      <c r="AA17514" t="str">
        <f t="shared" si="273"/>
        <v>WV</v>
      </c>
      <c r="AB17514">
        <v>1</v>
      </c>
    </row>
    <row r="17515" spans="1:28" x14ac:dyDescent="0.35">
      <c r="A17515">
        <v>0</v>
      </c>
      <c r="B17515">
        <v>22</v>
      </c>
      <c r="C17515">
        <v>0</v>
      </c>
      <c r="D17515">
        <v>0</v>
      </c>
      <c r="E17515">
        <v>0</v>
      </c>
      <c r="F17515">
        <v>12</v>
      </c>
      <c r="G17515" s="1">
        <v>45222</v>
      </c>
      <c r="H17515" t="s">
        <v>134</v>
      </c>
      <c r="I17515">
        <v>86.52</v>
      </c>
      <c r="J17515">
        <v>68</v>
      </c>
      <c r="K17515">
        <v>12</v>
      </c>
      <c r="L17515" t="s">
        <v>856</v>
      </c>
      <c r="M17515">
        <v>0</v>
      </c>
      <c r="N17515">
        <v>0</v>
      </c>
      <c r="O17515">
        <v>0</v>
      </c>
      <c r="P17515">
        <v>81.239999999999995</v>
      </c>
      <c r="Q17515" t="s">
        <v>28</v>
      </c>
      <c r="R17515">
        <v>280</v>
      </c>
      <c r="S17515" t="s">
        <v>29</v>
      </c>
      <c r="T17515">
        <v>0</v>
      </c>
      <c r="U17515">
        <v>487</v>
      </c>
      <c r="V17515" t="s">
        <v>24124</v>
      </c>
      <c r="W17515">
        <v>0.02</v>
      </c>
      <c r="X17515">
        <v>-6.1026352288488225E-2</v>
      </c>
      <c r="Y17515" t="s">
        <v>41</v>
      </c>
      <c r="Z17515">
        <v>0.309</v>
      </c>
      <c r="AA17515" t="str">
        <f t="shared" si="273"/>
        <v>HA</v>
      </c>
      <c r="AB17515">
        <v>1</v>
      </c>
    </row>
    <row r="17516" spans="1:28" x14ac:dyDescent="0.35">
      <c r="A17516">
        <v>0</v>
      </c>
      <c r="B17516">
        <v>16</v>
      </c>
      <c r="C17516">
        <v>1761.22</v>
      </c>
      <c r="D17516">
        <v>18</v>
      </c>
      <c r="E17516">
        <v>1.6363636363636365</v>
      </c>
      <c r="F17516">
        <v>12</v>
      </c>
      <c r="G17516" s="1">
        <v>45005</v>
      </c>
      <c r="H17516" t="s">
        <v>28</v>
      </c>
      <c r="I17516">
        <v>46.68</v>
      </c>
      <c r="J17516">
        <v>135</v>
      </c>
      <c r="K17516">
        <v>120</v>
      </c>
      <c r="L17516" t="s">
        <v>20218</v>
      </c>
      <c r="M17516">
        <v>6</v>
      </c>
      <c r="N17516">
        <v>11</v>
      </c>
      <c r="O17516">
        <v>5</v>
      </c>
      <c r="P17516">
        <v>58.08</v>
      </c>
      <c r="Q17516" t="s">
        <v>29</v>
      </c>
      <c r="R17516">
        <v>400</v>
      </c>
      <c r="S17516" t="s">
        <v>29</v>
      </c>
      <c r="T17516">
        <v>2</v>
      </c>
      <c r="U17516">
        <v>34</v>
      </c>
      <c r="V17516" t="s">
        <v>24125</v>
      </c>
      <c r="W17516">
        <v>0.81</v>
      </c>
      <c r="X17516">
        <v>0.24421593830334187</v>
      </c>
      <c r="Y17516" t="s">
        <v>41</v>
      </c>
      <c r="Z17516">
        <v>0.1167</v>
      </c>
      <c r="AA17516" t="str">
        <f t="shared" si="273"/>
        <v>B</v>
      </c>
      <c r="AB17516">
        <v>1</v>
      </c>
    </row>
    <row r="17517" spans="1:28" x14ac:dyDescent="0.35">
      <c r="A17517">
        <v>0</v>
      </c>
      <c r="B17517">
        <v>31</v>
      </c>
      <c r="C17517">
        <v>0</v>
      </c>
      <c r="D17517">
        <v>0</v>
      </c>
      <c r="E17517">
        <v>0</v>
      </c>
      <c r="F17517">
        <v>4</v>
      </c>
      <c r="G17517" s="1">
        <v>45303</v>
      </c>
      <c r="H17517" t="s">
        <v>96</v>
      </c>
      <c r="I17517">
        <v>58.8</v>
      </c>
      <c r="J17517">
        <v>327</v>
      </c>
      <c r="K17517">
        <v>12</v>
      </c>
      <c r="L17517" t="s">
        <v>15398</v>
      </c>
      <c r="M17517">
        <v>0</v>
      </c>
      <c r="N17517">
        <v>0</v>
      </c>
      <c r="O17517">
        <v>0</v>
      </c>
      <c r="P17517">
        <v>65.400000000000006</v>
      </c>
      <c r="Q17517" t="s">
        <v>28</v>
      </c>
      <c r="R17517">
        <v>300</v>
      </c>
      <c r="S17517" t="s">
        <v>29</v>
      </c>
      <c r="T17517">
        <v>6</v>
      </c>
      <c r="U17517">
        <v>1826</v>
      </c>
      <c r="V17517" t="s">
        <v>24126</v>
      </c>
      <c r="W17517">
        <v>0.13</v>
      </c>
      <c r="X17517">
        <v>0.11224489795918383</v>
      </c>
      <c r="Y17517" t="s">
        <v>41</v>
      </c>
      <c r="Z17517">
        <v>0.19599999999999998</v>
      </c>
      <c r="AA17517" t="str">
        <f t="shared" si="273"/>
        <v>G</v>
      </c>
      <c r="AB17517">
        <v>1</v>
      </c>
    </row>
    <row r="17518" spans="1:28" x14ac:dyDescent="0.35">
      <c r="A17518">
        <v>1</v>
      </c>
      <c r="B17518">
        <v>38</v>
      </c>
      <c r="C17518">
        <v>1477.43</v>
      </c>
      <c r="D17518">
        <v>5</v>
      </c>
      <c r="E17518">
        <v>1</v>
      </c>
      <c r="F17518">
        <v>4</v>
      </c>
      <c r="G17518" s="1">
        <v>44961</v>
      </c>
      <c r="H17518" t="s">
        <v>137</v>
      </c>
      <c r="I17518">
        <v>65.88</v>
      </c>
      <c r="J17518">
        <v>304</v>
      </c>
      <c r="K17518">
        <v>12</v>
      </c>
      <c r="L17518" t="s">
        <v>4348</v>
      </c>
      <c r="M17518">
        <v>3</v>
      </c>
      <c r="N17518">
        <v>5</v>
      </c>
      <c r="O17518">
        <v>2</v>
      </c>
      <c r="P17518">
        <v>52.56</v>
      </c>
      <c r="Q17518" t="s">
        <v>28</v>
      </c>
      <c r="R17518">
        <v>500</v>
      </c>
      <c r="S17518" t="s">
        <v>29</v>
      </c>
      <c r="T17518">
        <v>1</v>
      </c>
      <c r="U17518">
        <v>4</v>
      </c>
      <c r="V17518" t="s">
        <v>24127</v>
      </c>
      <c r="X17518">
        <v>-0.2021857923497267</v>
      </c>
      <c r="Y17518" t="s">
        <v>66</v>
      </c>
      <c r="Z17518">
        <v>0.13175999999999999</v>
      </c>
      <c r="AA17518" t="str">
        <f t="shared" si="273"/>
        <v>SW</v>
      </c>
      <c r="AB17518">
        <v>1</v>
      </c>
    </row>
    <row r="17519" spans="1:28" x14ac:dyDescent="0.35">
      <c r="A17519">
        <v>1</v>
      </c>
      <c r="B17519">
        <v>22</v>
      </c>
      <c r="C17519">
        <v>505.17</v>
      </c>
      <c r="D17519">
        <v>6</v>
      </c>
      <c r="E17519">
        <v>6</v>
      </c>
      <c r="F17519">
        <v>11</v>
      </c>
      <c r="G17519" s="1">
        <v>45029</v>
      </c>
      <c r="H17519" t="s">
        <v>35</v>
      </c>
      <c r="I17519">
        <v>86.52</v>
      </c>
      <c r="J17519">
        <v>30</v>
      </c>
      <c r="K17519">
        <v>12</v>
      </c>
      <c r="L17519" t="s">
        <v>19539</v>
      </c>
      <c r="M17519">
        <v>0</v>
      </c>
      <c r="N17519">
        <v>1</v>
      </c>
      <c r="O17519">
        <v>2</v>
      </c>
      <c r="P17519">
        <v>86.52</v>
      </c>
      <c r="Q17519" t="s">
        <v>28</v>
      </c>
      <c r="R17519">
        <v>300</v>
      </c>
      <c r="S17519" t="s">
        <v>29</v>
      </c>
      <c r="T17519">
        <v>0</v>
      </c>
      <c r="U17519">
        <v>1826</v>
      </c>
      <c r="V17519" t="s">
        <v>24128</v>
      </c>
      <c r="X17519">
        <v>0</v>
      </c>
      <c r="Y17519" t="s">
        <v>31</v>
      </c>
      <c r="Z17519">
        <v>0.28839999999999999</v>
      </c>
      <c r="AA17519" t="str">
        <f t="shared" si="273"/>
        <v>TW</v>
      </c>
      <c r="AB17519">
        <v>1</v>
      </c>
    </row>
    <row r="17520" spans="1:28" x14ac:dyDescent="0.35">
      <c r="A17520">
        <v>0</v>
      </c>
      <c r="B17520">
        <v>22</v>
      </c>
      <c r="C17520">
        <v>0</v>
      </c>
      <c r="D17520">
        <v>0</v>
      </c>
      <c r="E17520">
        <v>0</v>
      </c>
      <c r="F17520">
        <v>4</v>
      </c>
      <c r="G17520" s="1">
        <v>45311</v>
      </c>
      <c r="H17520" t="s">
        <v>38</v>
      </c>
      <c r="I17520">
        <v>110.4</v>
      </c>
      <c r="J17520">
        <v>131</v>
      </c>
      <c r="K17520">
        <v>120</v>
      </c>
      <c r="L17520" t="s">
        <v>2289</v>
      </c>
      <c r="M17520">
        <v>0</v>
      </c>
      <c r="N17520">
        <v>0</v>
      </c>
      <c r="O17520">
        <v>0</v>
      </c>
      <c r="P17520">
        <v>85.2</v>
      </c>
      <c r="Q17520" t="s">
        <v>28</v>
      </c>
      <c r="R17520">
        <v>350</v>
      </c>
      <c r="S17520" t="s">
        <v>29</v>
      </c>
      <c r="T17520">
        <v>6</v>
      </c>
      <c r="U17520">
        <v>487</v>
      </c>
      <c r="V17520" t="s">
        <v>24129</v>
      </c>
      <c r="W17520">
        <v>0.11</v>
      </c>
      <c r="X17520">
        <v>-0.22826086956521741</v>
      </c>
      <c r="Y17520" t="s">
        <v>41</v>
      </c>
      <c r="Z17520">
        <v>0.31542857142857145</v>
      </c>
      <c r="AA17520" t="str">
        <f t="shared" si="273"/>
        <v>LS</v>
      </c>
      <c r="AB17520">
        <v>1</v>
      </c>
    </row>
    <row r="17521" spans="1:28" x14ac:dyDescent="0.35">
      <c r="A17521">
        <v>0</v>
      </c>
      <c r="B17521">
        <v>22</v>
      </c>
      <c r="C17521">
        <v>0</v>
      </c>
      <c r="D17521">
        <v>0</v>
      </c>
      <c r="E17521">
        <v>0</v>
      </c>
      <c r="F17521">
        <v>4</v>
      </c>
      <c r="G17521" s="1">
        <v>44965</v>
      </c>
      <c r="H17521" t="s">
        <v>123</v>
      </c>
      <c r="I17521">
        <v>85.2</v>
      </c>
      <c r="J17521">
        <v>148</v>
      </c>
      <c r="K17521">
        <v>12</v>
      </c>
      <c r="L17521" t="s">
        <v>154</v>
      </c>
      <c r="M17521">
        <v>0</v>
      </c>
      <c r="N17521">
        <v>0</v>
      </c>
      <c r="O17521">
        <v>0</v>
      </c>
      <c r="P17521">
        <v>78.239999999999995</v>
      </c>
      <c r="Q17521" t="s">
        <v>28</v>
      </c>
      <c r="R17521">
        <v>300</v>
      </c>
      <c r="S17521" t="s">
        <v>29</v>
      </c>
      <c r="T17521">
        <v>6</v>
      </c>
      <c r="U17521">
        <v>730</v>
      </c>
      <c r="V17521" t="s">
        <v>24130</v>
      </c>
      <c r="W17521">
        <v>0.05</v>
      </c>
      <c r="X17521">
        <v>-8.1690140845070508E-2</v>
      </c>
      <c r="Y17521" t="s">
        <v>41</v>
      </c>
      <c r="Z17521">
        <v>0.28400000000000003</v>
      </c>
      <c r="AA17521" t="str">
        <f t="shared" si="273"/>
        <v>NE</v>
      </c>
      <c r="AB17521">
        <v>1</v>
      </c>
    </row>
    <row r="17522" spans="1:28" x14ac:dyDescent="0.35">
      <c r="A17522">
        <v>0</v>
      </c>
      <c r="B17522">
        <v>67</v>
      </c>
      <c r="C17522">
        <v>82.13</v>
      </c>
      <c r="D17522">
        <v>1</v>
      </c>
      <c r="E17522">
        <v>0</v>
      </c>
      <c r="F17522">
        <v>4</v>
      </c>
      <c r="G17522" s="1">
        <v>45195</v>
      </c>
      <c r="H17522" t="s">
        <v>35</v>
      </c>
      <c r="I17522">
        <v>150</v>
      </c>
      <c r="J17522">
        <v>39</v>
      </c>
      <c r="K17522">
        <v>24</v>
      </c>
      <c r="L17522" t="s">
        <v>24131</v>
      </c>
      <c r="M17522">
        <v>0</v>
      </c>
      <c r="N17522">
        <v>0</v>
      </c>
      <c r="O17522">
        <v>1</v>
      </c>
      <c r="P17522">
        <v>150</v>
      </c>
      <c r="Q17522" t="s">
        <v>28</v>
      </c>
      <c r="R17522">
        <v>999</v>
      </c>
      <c r="S17522" t="s">
        <v>29</v>
      </c>
      <c r="T17522">
        <v>6</v>
      </c>
      <c r="U17522">
        <v>1074</v>
      </c>
      <c r="V17522" t="s">
        <v>24132</v>
      </c>
      <c r="X17522">
        <v>0</v>
      </c>
      <c r="Y17522" t="s">
        <v>31</v>
      </c>
      <c r="Z17522">
        <v>0.18738738738738739</v>
      </c>
      <c r="AA17522" t="str">
        <f t="shared" si="273"/>
        <v>HU</v>
      </c>
      <c r="AB17522">
        <v>1</v>
      </c>
    </row>
    <row r="17523" spans="1:28" x14ac:dyDescent="0.35">
      <c r="A17523">
        <v>0</v>
      </c>
      <c r="B17523">
        <v>60</v>
      </c>
      <c r="C17523">
        <v>0</v>
      </c>
      <c r="D17523">
        <v>0</v>
      </c>
      <c r="E17523">
        <v>0</v>
      </c>
      <c r="F17523">
        <v>12</v>
      </c>
      <c r="G17523" s="1">
        <v>45074</v>
      </c>
      <c r="H17523" t="s">
        <v>38</v>
      </c>
      <c r="I17523">
        <v>86.52</v>
      </c>
      <c r="J17523">
        <v>135</v>
      </c>
      <c r="K17523">
        <v>120</v>
      </c>
      <c r="L17523" t="s">
        <v>8123</v>
      </c>
      <c r="M17523">
        <v>0</v>
      </c>
      <c r="N17523">
        <v>0</v>
      </c>
      <c r="O17523">
        <v>0</v>
      </c>
      <c r="P17523">
        <v>86.52</v>
      </c>
      <c r="Q17523" t="s">
        <v>28</v>
      </c>
      <c r="R17523">
        <v>389</v>
      </c>
      <c r="S17523" t="s">
        <v>29</v>
      </c>
      <c r="T17523">
        <v>0</v>
      </c>
      <c r="U17523">
        <v>730</v>
      </c>
      <c r="V17523" t="s">
        <v>24133</v>
      </c>
      <c r="X17523">
        <v>0</v>
      </c>
      <c r="Y17523" t="s">
        <v>31</v>
      </c>
      <c r="Z17523">
        <v>0.22241645244215938</v>
      </c>
      <c r="AA17523" t="str">
        <f t="shared" si="273"/>
        <v>IV</v>
      </c>
      <c r="AB17523">
        <v>1</v>
      </c>
    </row>
    <row r="17524" spans="1:28" x14ac:dyDescent="0.35">
      <c r="A17524">
        <v>0</v>
      </c>
      <c r="B17524">
        <v>41</v>
      </c>
      <c r="C17524">
        <v>1078.1300000000001</v>
      </c>
      <c r="D17524">
        <v>10</v>
      </c>
      <c r="E17524">
        <v>1.1111111111111112</v>
      </c>
      <c r="F17524">
        <v>12</v>
      </c>
      <c r="G17524" s="1">
        <v>44964</v>
      </c>
      <c r="H17524" t="s">
        <v>38</v>
      </c>
      <c r="I17524">
        <v>86.52</v>
      </c>
      <c r="J17524">
        <v>74</v>
      </c>
      <c r="K17524">
        <v>24</v>
      </c>
      <c r="L17524" t="s">
        <v>5469</v>
      </c>
      <c r="M17524">
        <v>4</v>
      </c>
      <c r="N17524">
        <v>9</v>
      </c>
      <c r="O17524">
        <v>9</v>
      </c>
      <c r="P17524">
        <v>104.76</v>
      </c>
      <c r="Q17524" t="s">
        <v>28</v>
      </c>
      <c r="R17524">
        <v>200</v>
      </c>
      <c r="S17524" t="s">
        <v>29</v>
      </c>
      <c r="T17524">
        <v>0</v>
      </c>
      <c r="U17524">
        <v>2557</v>
      </c>
      <c r="V17524" t="s">
        <v>24134</v>
      </c>
      <c r="X17524">
        <v>0.21081830790568667</v>
      </c>
      <c r="Y17524" t="s">
        <v>66</v>
      </c>
      <c r="Z17524">
        <v>0.43259999999999998</v>
      </c>
      <c r="AA17524" t="str">
        <f t="shared" si="273"/>
        <v>IG</v>
      </c>
      <c r="AB17524">
        <v>1</v>
      </c>
    </row>
    <row r="17525" spans="1:28" x14ac:dyDescent="0.35">
      <c r="A17525">
        <v>0</v>
      </c>
      <c r="B17525">
        <v>7</v>
      </c>
      <c r="C17525">
        <v>1168.3800000000001</v>
      </c>
      <c r="D17525">
        <v>6</v>
      </c>
      <c r="E17525">
        <v>3</v>
      </c>
      <c r="F17525">
        <v>4</v>
      </c>
      <c r="G17525" s="1">
        <v>45013</v>
      </c>
      <c r="H17525" t="s">
        <v>32</v>
      </c>
      <c r="I17525">
        <v>32.28</v>
      </c>
      <c r="J17525">
        <v>80</v>
      </c>
      <c r="K17525">
        <v>12</v>
      </c>
      <c r="L17525" t="s">
        <v>9255</v>
      </c>
      <c r="M17525">
        <v>2</v>
      </c>
      <c r="N17525">
        <v>2</v>
      </c>
      <c r="O17525">
        <v>2</v>
      </c>
      <c r="P17525">
        <v>32.28</v>
      </c>
      <c r="Q17525" t="s">
        <v>28</v>
      </c>
      <c r="R17525">
        <v>280</v>
      </c>
      <c r="S17525" t="s">
        <v>29</v>
      </c>
      <c r="T17525">
        <v>0</v>
      </c>
      <c r="U17525">
        <v>59</v>
      </c>
      <c r="V17525" t="s">
        <v>24135</v>
      </c>
      <c r="X17525">
        <v>0</v>
      </c>
      <c r="Y17525" t="s">
        <v>31</v>
      </c>
      <c r="Z17525">
        <v>0.11528571428571428</v>
      </c>
      <c r="AA17525" t="str">
        <f t="shared" si="273"/>
        <v>DA</v>
      </c>
      <c r="AB17525">
        <v>1</v>
      </c>
    </row>
    <row r="17526" spans="1:28" x14ac:dyDescent="0.35">
      <c r="A17526">
        <v>1</v>
      </c>
      <c r="B17526">
        <v>9</v>
      </c>
      <c r="C17526">
        <v>85.03</v>
      </c>
      <c r="D17526">
        <v>1</v>
      </c>
      <c r="E17526">
        <v>1</v>
      </c>
      <c r="F17526">
        <v>11</v>
      </c>
      <c r="G17526" s="1">
        <v>45128</v>
      </c>
      <c r="H17526" t="s">
        <v>180</v>
      </c>
      <c r="I17526">
        <v>103.92</v>
      </c>
      <c r="J17526">
        <v>175</v>
      </c>
      <c r="K17526">
        <v>12</v>
      </c>
      <c r="L17526" t="s">
        <v>640</v>
      </c>
      <c r="M17526">
        <v>1</v>
      </c>
      <c r="N17526">
        <v>1</v>
      </c>
      <c r="O17526">
        <v>1</v>
      </c>
      <c r="P17526">
        <v>109.08</v>
      </c>
      <c r="Q17526" t="s">
        <v>28</v>
      </c>
      <c r="R17526">
        <v>750</v>
      </c>
      <c r="S17526" t="s">
        <v>29</v>
      </c>
      <c r="T17526">
        <v>3</v>
      </c>
      <c r="U17526">
        <v>1063</v>
      </c>
      <c r="V17526" t="s">
        <v>24136</v>
      </c>
      <c r="X17526">
        <v>4.9653579676674331E-2</v>
      </c>
      <c r="Y17526" t="s">
        <v>31</v>
      </c>
      <c r="Z17526">
        <v>0.13855999999999999</v>
      </c>
      <c r="AA17526" t="str">
        <f t="shared" si="273"/>
        <v>RM</v>
      </c>
      <c r="AB17526">
        <v>1</v>
      </c>
    </row>
    <row r="17527" spans="1:28" x14ac:dyDescent="0.35">
      <c r="A17527">
        <v>0</v>
      </c>
      <c r="B17527">
        <v>38</v>
      </c>
      <c r="C17527">
        <v>0</v>
      </c>
      <c r="D17527">
        <v>0</v>
      </c>
      <c r="E17527">
        <v>0</v>
      </c>
      <c r="F17527">
        <v>4</v>
      </c>
      <c r="G17527" s="1">
        <v>45124</v>
      </c>
      <c r="H17527" t="s">
        <v>35</v>
      </c>
      <c r="I17527">
        <v>150</v>
      </c>
      <c r="J17527">
        <v>175</v>
      </c>
      <c r="K17527">
        <v>12</v>
      </c>
      <c r="L17527" t="s">
        <v>24137</v>
      </c>
      <c r="M17527">
        <v>2</v>
      </c>
      <c r="N17527">
        <v>2</v>
      </c>
      <c r="O17527">
        <v>0</v>
      </c>
      <c r="P17527">
        <v>128.4</v>
      </c>
      <c r="Q17527" t="s">
        <v>28</v>
      </c>
      <c r="R17527">
        <v>799</v>
      </c>
      <c r="S17527" t="s">
        <v>29</v>
      </c>
      <c r="T17527">
        <v>0</v>
      </c>
      <c r="U17527">
        <v>706</v>
      </c>
      <c r="V17527" t="s">
        <v>24138</v>
      </c>
      <c r="W17527">
        <v>0.61</v>
      </c>
      <c r="X17527">
        <v>-0.14399999999999996</v>
      </c>
      <c r="Y17527" t="s">
        <v>41</v>
      </c>
      <c r="Z17527">
        <v>0.21777221526908636</v>
      </c>
      <c r="AA17527" t="str">
        <f t="shared" si="273"/>
        <v>BT</v>
      </c>
      <c r="AB17527">
        <v>1</v>
      </c>
    </row>
    <row r="17528" spans="1:28" x14ac:dyDescent="0.35">
      <c r="A17528">
        <v>0</v>
      </c>
      <c r="B17528">
        <v>3</v>
      </c>
      <c r="C17528">
        <v>526.84</v>
      </c>
      <c r="D17528">
        <v>7</v>
      </c>
      <c r="E17528">
        <v>0.53846153846153844</v>
      </c>
      <c r="F17528">
        <v>11</v>
      </c>
      <c r="G17528" s="1">
        <v>45093</v>
      </c>
      <c r="H17528" t="s">
        <v>35</v>
      </c>
      <c r="I17528">
        <v>99.84</v>
      </c>
      <c r="J17528">
        <v>148</v>
      </c>
      <c r="K17528">
        <v>12</v>
      </c>
      <c r="L17528" t="s">
        <v>13045</v>
      </c>
      <c r="M17528">
        <v>3</v>
      </c>
      <c r="N17528">
        <v>13</v>
      </c>
      <c r="O17528">
        <v>16</v>
      </c>
      <c r="P17528">
        <v>99.84</v>
      </c>
      <c r="Q17528" t="s">
        <v>28</v>
      </c>
      <c r="R17528">
        <v>217</v>
      </c>
      <c r="S17528" t="s">
        <v>29</v>
      </c>
      <c r="T17528">
        <v>0</v>
      </c>
      <c r="U17528">
        <v>1107</v>
      </c>
      <c r="V17528" t="s">
        <v>24139</v>
      </c>
      <c r="X17528">
        <v>0</v>
      </c>
      <c r="Y17528" t="s">
        <v>31</v>
      </c>
      <c r="Z17528">
        <v>0.46009216589861751</v>
      </c>
      <c r="AA17528" t="str">
        <f t="shared" si="273"/>
        <v>B</v>
      </c>
      <c r="AB17528">
        <v>1</v>
      </c>
    </row>
    <row r="17529" spans="1:28" x14ac:dyDescent="0.35">
      <c r="A17529">
        <v>0</v>
      </c>
      <c r="B17529">
        <v>6</v>
      </c>
      <c r="C17529">
        <v>1417.23</v>
      </c>
      <c r="D17529">
        <v>6</v>
      </c>
      <c r="E17529">
        <v>3</v>
      </c>
      <c r="F17529">
        <v>4</v>
      </c>
      <c r="G17529" s="1">
        <v>45200</v>
      </c>
      <c r="H17529" t="s">
        <v>44</v>
      </c>
      <c r="I17529">
        <v>97.2</v>
      </c>
      <c r="J17529">
        <v>171</v>
      </c>
      <c r="K17529">
        <v>12</v>
      </c>
      <c r="L17529" t="s">
        <v>4165</v>
      </c>
      <c r="M17529">
        <v>0</v>
      </c>
      <c r="N17529">
        <v>2</v>
      </c>
      <c r="O17529">
        <v>3</v>
      </c>
      <c r="P17529">
        <v>120.36</v>
      </c>
      <c r="Q17529" t="s">
        <v>28</v>
      </c>
      <c r="R17529">
        <v>668.96</v>
      </c>
      <c r="S17529" t="s">
        <v>29</v>
      </c>
      <c r="T17529">
        <v>5</v>
      </c>
      <c r="U17529">
        <v>531</v>
      </c>
      <c r="V17529" t="s">
        <v>24140</v>
      </c>
      <c r="X17529">
        <v>0.23827160493827157</v>
      </c>
      <c r="Y17529" t="s">
        <v>66</v>
      </c>
      <c r="Z17529">
        <v>0.14530016742406124</v>
      </c>
      <c r="AA17529" t="str">
        <f t="shared" si="273"/>
        <v>LU</v>
      </c>
      <c r="AB17529">
        <v>1</v>
      </c>
    </row>
    <row r="17530" spans="1:28" x14ac:dyDescent="0.35">
      <c r="A17530">
        <v>1</v>
      </c>
      <c r="B17530">
        <v>22</v>
      </c>
      <c r="C17530">
        <v>93.45</v>
      </c>
      <c r="D17530">
        <v>1</v>
      </c>
      <c r="E17530">
        <v>1</v>
      </c>
      <c r="F17530">
        <v>12</v>
      </c>
      <c r="G17530" s="1">
        <v>45198</v>
      </c>
      <c r="H17530" t="s">
        <v>315</v>
      </c>
      <c r="I17530">
        <v>49.92</v>
      </c>
      <c r="J17530">
        <v>127</v>
      </c>
      <c r="K17530">
        <v>24</v>
      </c>
      <c r="L17530" t="s">
        <v>4620</v>
      </c>
      <c r="M17530">
        <v>1</v>
      </c>
      <c r="N17530">
        <v>1</v>
      </c>
      <c r="O17530">
        <v>0</v>
      </c>
      <c r="P17530">
        <v>60.12</v>
      </c>
      <c r="Q17530" t="s">
        <v>28</v>
      </c>
      <c r="R17530">
        <v>349</v>
      </c>
      <c r="S17530" t="s">
        <v>29</v>
      </c>
      <c r="T17530">
        <v>0</v>
      </c>
      <c r="U17530">
        <v>748</v>
      </c>
      <c r="V17530" t="s">
        <v>24141</v>
      </c>
      <c r="W17530">
        <v>0.23</v>
      </c>
      <c r="X17530">
        <v>0.20432692307692299</v>
      </c>
      <c r="Y17530" t="s">
        <v>41</v>
      </c>
      <c r="Z17530">
        <v>0.14303724928366762</v>
      </c>
      <c r="AA17530" t="str">
        <f t="shared" si="273"/>
        <v>DA</v>
      </c>
      <c r="AB17530">
        <v>1</v>
      </c>
    </row>
    <row r="17531" spans="1:28" x14ac:dyDescent="0.35">
      <c r="A17531">
        <v>0</v>
      </c>
      <c r="B17531">
        <v>3</v>
      </c>
      <c r="C17531">
        <v>85.03</v>
      </c>
      <c r="D17531">
        <v>1</v>
      </c>
      <c r="E17531">
        <v>0.2</v>
      </c>
      <c r="F17531">
        <v>4</v>
      </c>
      <c r="G17531" s="1">
        <v>45164</v>
      </c>
      <c r="H17531" t="s">
        <v>44</v>
      </c>
      <c r="I17531">
        <v>103.2</v>
      </c>
      <c r="J17531">
        <v>83</v>
      </c>
      <c r="K17531">
        <v>12</v>
      </c>
      <c r="L17531" t="s">
        <v>22517</v>
      </c>
      <c r="M17531">
        <v>3</v>
      </c>
      <c r="N17531">
        <v>5</v>
      </c>
      <c r="O17531">
        <v>2</v>
      </c>
      <c r="P17531">
        <v>108.36</v>
      </c>
      <c r="Q17531" t="s">
        <v>28</v>
      </c>
      <c r="R17531">
        <v>300</v>
      </c>
      <c r="S17531" t="s">
        <v>29</v>
      </c>
      <c r="T17531">
        <v>6</v>
      </c>
      <c r="U17531">
        <v>1095</v>
      </c>
      <c r="V17531" t="s">
        <v>24142</v>
      </c>
      <c r="X17531">
        <v>4.9999999999999968E-2</v>
      </c>
      <c r="Y17531" t="s">
        <v>31</v>
      </c>
      <c r="Z17531">
        <v>0.34400000000000003</v>
      </c>
      <c r="AA17531" t="str">
        <f t="shared" si="273"/>
        <v>CF</v>
      </c>
      <c r="AB17531">
        <v>1</v>
      </c>
    </row>
    <row r="17532" spans="1:28" x14ac:dyDescent="0.35">
      <c r="A17532">
        <v>0</v>
      </c>
      <c r="B17532">
        <v>3</v>
      </c>
      <c r="C17532">
        <v>0</v>
      </c>
      <c r="D17532">
        <v>0</v>
      </c>
      <c r="E17532">
        <v>0</v>
      </c>
      <c r="F17532">
        <v>12</v>
      </c>
      <c r="G17532" s="1">
        <v>45164</v>
      </c>
      <c r="H17532" t="s">
        <v>38</v>
      </c>
      <c r="I17532">
        <v>59.88</v>
      </c>
      <c r="J17532">
        <v>135</v>
      </c>
      <c r="K17532">
        <v>120</v>
      </c>
      <c r="L17532" t="s">
        <v>24143</v>
      </c>
      <c r="M17532">
        <v>0</v>
      </c>
      <c r="N17532">
        <v>0</v>
      </c>
      <c r="O17532">
        <v>0</v>
      </c>
      <c r="P17532">
        <v>66.599999999999994</v>
      </c>
      <c r="Q17532" t="s">
        <v>29</v>
      </c>
      <c r="R17532">
        <v>319</v>
      </c>
      <c r="S17532" t="s">
        <v>29</v>
      </c>
      <c r="T17532">
        <v>0</v>
      </c>
      <c r="U17532">
        <v>3</v>
      </c>
      <c r="V17532" t="s">
        <v>24144</v>
      </c>
      <c r="W17532">
        <v>0.26</v>
      </c>
      <c r="X17532">
        <v>0.11222444889779545</v>
      </c>
      <c r="Y17532" t="s">
        <v>41</v>
      </c>
      <c r="Z17532">
        <v>0.18771159874608151</v>
      </c>
      <c r="AA17532" t="str">
        <f t="shared" si="273"/>
        <v>DH</v>
      </c>
      <c r="AB17532">
        <v>1</v>
      </c>
    </row>
    <row r="17533" spans="1:28" x14ac:dyDescent="0.35">
      <c r="A17533">
        <v>0</v>
      </c>
      <c r="B17533">
        <v>5</v>
      </c>
      <c r="C17533">
        <v>0</v>
      </c>
      <c r="D17533">
        <v>0</v>
      </c>
      <c r="E17533">
        <v>0</v>
      </c>
      <c r="F17533">
        <v>12</v>
      </c>
      <c r="G17533" s="1">
        <v>45037</v>
      </c>
      <c r="H17533" t="s">
        <v>134</v>
      </c>
      <c r="I17533">
        <v>73.2</v>
      </c>
      <c r="J17533">
        <v>135</v>
      </c>
      <c r="K17533">
        <v>120</v>
      </c>
      <c r="L17533" t="s">
        <v>11998</v>
      </c>
      <c r="M17533">
        <v>0</v>
      </c>
      <c r="N17533">
        <v>0</v>
      </c>
      <c r="O17533">
        <v>0</v>
      </c>
      <c r="P17533">
        <v>73.2</v>
      </c>
      <c r="Q17533" t="s">
        <v>28</v>
      </c>
      <c r="R17533">
        <v>300</v>
      </c>
      <c r="S17533" t="s">
        <v>29</v>
      </c>
      <c r="T17533">
        <v>0</v>
      </c>
      <c r="U17533">
        <v>1247</v>
      </c>
      <c r="V17533" t="s">
        <v>24145</v>
      </c>
      <c r="X17533">
        <v>0</v>
      </c>
      <c r="Y17533" t="s">
        <v>31</v>
      </c>
      <c r="Z17533">
        <v>0.24400000000000002</v>
      </c>
      <c r="AA17533" t="str">
        <f t="shared" si="273"/>
        <v>SR</v>
      </c>
      <c r="AB17533">
        <v>1</v>
      </c>
    </row>
    <row r="17534" spans="1:28" x14ac:dyDescent="0.35">
      <c r="A17534">
        <v>0</v>
      </c>
      <c r="B17534">
        <v>3</v>
      </c>
      <c r="C17534">
        <v>0</v>
      </c>
      <c r="D17534">
        <v>0</v>
      </c>
      <c r="E17534">
        <v>0</v>
      </c>
      <c r="F17534">
        <v>12</v>
      </c>
      <c r="G17534" s="1">
        <v>44932</v>
      </c>
      <c r="H17534" t="s">
        <v>38</v>
      </c>
      <c r="I17534">
        <v>99.84</v>
      </c>
      <c r="J17534">
        <v>135</v>
      </c>
      <c r="K17534">
        <v>120</v>
      </c>
      <c r="L17534" t="s">
        <v>16597</v>
      </c>
      <c r="M17534">
        <v>1</v>
      </c>
      <c r="N17534">
        <v>1</v>
      </c>
      <c r="O17534">
        <v>0</v>
      </c>
      <c r="P17534">
        <v>99.84</v>
      </c>
      <c r="Q17534" t="s">
        <v>79</v>
      </c>
      <c r="R17534">
        <v>314.99</v>
      </c>
      <c r="S17534" t="s">
        <v>29</v>
      </c>
      <c r="T17534">
        <v>0</v>
      </c>
      <c r="U17534">
        <v>778</v>
      </c>
      <c r="V17534" t="s">
        <v>24146</v>
      </c>
      <c r="X17534">
        <v>0</v>
      </c>
      <c r="Y17534" t="s">
        <v>31</v>
      </c>
      <c r="Z17534">
        <v>0.31696244325216671</v>
      </c>
      <c r="AA17534" t="str">
        <f t="shared" si="273"/>
        <v>N</v>
      </c>
      <c r="AB17534">
        <v>1</v>
      </c>
    </row>
    <row r="17535" spans="1:28" x14ac:dyDescent="0.35">
      <c r="A17535">
        <v>0</v>
      </c>
      <c r="B17535">
        <v>6</v>
      </c>
      <c r="C17535">
        <v>1139.47</v>
      </c>
      <c r="D17535">
        <v>14</v>
      </c>
      <c r="E17535">
        <v>4.666666666666667</v>
      </c>
      <c r="F17535">
        <v>4</v>
      </c>
      <c r="G17535" s="1">
        <v>45202</v>
      </c>
      <c r="H17535" t="s">
        <v>44</v>
      </c>
      <c r="I17535">
        <v>129.6</v>
      </c>
      <c r="J17535">
        <v>207</v>
      </c>
      <c r="K17535">
        <v>24</v>
      </c>
      <c r="L17535" t="s">
        <v>24147</v>
      </c>
      <c r="M17535">
        <v>2</v>
      </c>
      <c r="N17535">
        <v>3</v>
      </c>
      <c r="O17535">
        <v>4</v>
      </c>
      <c r="P17535">
        <v>109.2</v>
      </c>
      <c r="Q17535" t="s">
        <v>28</v>
      </c>
      <c r="R17535">
        <v>1000</v>
      </c>
      <c r="S17535" t="s">
        <v>29</v>
      </c>
      <c r="T17535">
        <v>6</v>
      </c>
      <c r="U17535">
        <v>2031</v>
      </c>
      <c r="V17535" t="s">
        <v>24148</v>
      </c>
      <c r="W17535">
        <v>0.42</v>
      </c>
      <c r="X17535">
        <v>-0.15740740740740736</v>
      </c>
      <c r="Y17535" t="s">
        <v>41</v>
      </c>
      <c r="Z17535">
        <v>0.12959999999999999</v>
      </c>
      <c r="AA17535" t="str">
        <f t="shared" si="273"/>
        <v>PA</v>
      </c>
      <c r="AB17535">
        <v>1</v>
      </c>
    </row>
    <row r="17536" spans="1:28" x14ac:dyDescent="0.35">
      <c r="A17536">
        <v>0</v>
      </c>
      <c r="B17536">
        <v>49</v>
      </c>
      <c r="C17536">
        <v>0</v>
      </c>
      <c r="D17536">
        <v>0</v>
      </c>
      <c r="E17536">
        <v>0</v>
      </c>
      <c r="F17536">
        <v>12</v>
      </c>
      <c r="G17536" s="1">
        <v>45082</v>
      </c>
      <c r="H17536" t="s">
        <v>123</v>
      </c>
      <c r="I17536">
        <v>26.64</v>
      </c>
      <c r="J17536">
        <v>30</v>
      </c>
      <c r="K17536">
        <v>24</v>
      </c>
      <c r="L17536" t="s">
        <v>3241</v>
      </c>
      <c r="M17536">
        <v>0</v>
      </c>
      <c r="N17536">
        <v>4</v>
      </c>
      <c r="O17536">
        <v>8</v>
      </c>
      <c r="P17536">
        <v>26.64</v>
      </c>
      <c r="Q17536" t="s">
        <v>28</v>
      </c>
      <c r="R17536">
        <v>300</v>
      </c>
      <c r="S17536" t="s">
        <v>29</v>
      </c>
      <c r="T17536">
        <v>0</v>
      </c>
      <c r="U17536">
        <v>0</v>
      </c>
      <c r="V17536" t="s">
        <v>24149</v>
      </c>
      <c r="X17536">
        <v>0</v>
      </c>
      <c r="Y17536" t="s">
        <v>31</v>
      </c>
      <c r="Z17536">
        <v>8.8800000000000004E-2</v>
      </c>
      <c r="AA17536" t="str">
        <f t="shared" si="273"/>
        <v>NR</v>
      </c>
      <c r="AB17536">
        <v>1</v>
      </c>
    </row>
    <row r="17537" spans="1:28" x14ac:dyDescent="0.35">
      <c r="A17537">
        <v>0</v>
      </c>
      <c r="B17537">
        <v>26</v>
      </c>
      <c r="C17537">
        <v>85.03</v>
      </c>
      <c r="D17537">
        <v>1</v>
      </c>
      <c r="E17537">
        <v>0.16666666666666666</v>
      </c>
      <c r="F17537">
        <v>11</v>
      </c>
      <c r="G17537" s="1">
        <v>45077</v>
      </c>
      <c r="H17537" t="s">
        <v>35</v>
      </c>
      <c r="I17537">
        <v>73.2</v>
      </c>
      <c r="J17537">
        <v>323</v>
      </c>
      <c r="K17537">
        <v>24</v>
      </c>
      <c r="L17537" t="s">
        <v>7346</v>
      </c>
      <c r="M17537">
        <v>6</v>
      </c>
      <c r="N17537">
        <v>6</v>
      </c>
      <c r="O17537">
        <v>0</v>
      </c>
      <c r="P17537">
        <v>73.2</v>
      </c>
      <c r="Q17537" t="s">
        <v>29</v>
      </c>
      <c r="R17537">
        <v>170</v>
      </c>
      <c r="S17537" t="s">
        <v>29</v>
      </c>
      <c r="T17537">
        <v>0</v>
      </c>
      <c r="U17537">
        <v>2951</v>
      </c>
      <c r="V17537" t="s">
        <v>24150</v>
      </c>
      <c r="X17537">
        <v>0</v>
      </c>
      <c r="Y17537" t="s">
        <v>31</v>
      </c>
      <c r="Z17537">
        <v>0.43058823529411766</v>
      </c>
      <c r="AA17537" t="str">
        <f t="shared" si="273"/>
        <v>LU</v>
      </c>
      <c r="AB17537">
        <v>1</v>
      </c>
    </row>
    <row r="17538" spans="1:28" x14ac:dyDescent="0.35">
      <c r="A17538">
        <v>0</v>
      </c>
      <c r="B17538">
        <v>3</v>
      </c>
      <c r="C17538">
        <v>345.83</v>
      </c>
      <c r="D17538">
        <v>3</v>
      </c>
      <c r="E17538">
        <v>0.75</v>
      </c>
      <c r="F17538">
        <v>4</v>
      </c>
      <c r="G17538" s="1">
        <v>44957</v>
      </c>
      <c r="H17538" t="s">
        <v>44</v>
      </c>
      <c r="I17538">
        <v>123.6</v>
      </c>
      <c r="J17538">
        <v>327</v>
      </c>
      <c r="K17538">
        <v>12</v>
      </c>
      <c r="L17538" t="s">
        <v>10083</v>
      </c>
      <c r="M17538">
        <v>3</v>
      </c>
      <c r="N17538">
        <v>4</v>
      </c>
      <c r="O17538">
        <v>1</v>
      </c>
      <c r="P17538">
        <v>123.6</v>
      </c>
      <c r="Q17538" t="s">
        <v>29</v>
      </c>
      <c r="R17538">
        <v>400</v>
      </c>
      <c r="S17538" t="s">
        <v>29</v>
      </c>
      <c r="T17538">
        <v>5</v>
      </c>
      <c r="U17538">
        <v>1127</v>
      </c>
      <c r="V17538" t="s">
        <v>24151</v>
      </c>
      <c r="X17538">
        <v>0</v>
      </c>
      <c r="Y17538" t="s">
        <v>31</v>
      </c>
      <c r="Z17538">
        <v>0.309</v>
      </c>
      <c r="AA17538" t="str">
        <f t="shared" ref="AA17538:AA17601" si="274">IF(ISNUMBER(VALUE(MID(L17538, 2, 1))), LEFT(L17538, 1), LEFT(L17538,2))</f>
        <v>BL</v>
      </c>
      <c r="AB17538">
        <v>1</v>
      </c>
    </row>
    <row r="17539" spans="1:28" x14ac:dyDescent="0.35">
      <c r="A17539">
        <v>0</v>
      </c>
      <c r="B17539">
        <v>5</v>
      </c>
      <c r="C17539">
        <v>0</v>
      </c>
      <c r="D17539">
        <v>0</v>
      </c>
      <c r="E17539">
        <v>0</v>
      </c>
      <c r="F17539">
        <v>4</v>
      </c>
      <c r="G17539" s="1">
        <v>45120</v>
      </c>
      <c r="H17539" t="s">
        <v>149</v>
      </c>
      <c r="I17539">
        <v>70.8</v>
      </c>
      <c r="J17539">
        <v>4</v>
      </c>
      <c r="K17539">
        <v>24</v>
      </c>
      <c r="L17539" t="s">
        <v>3314</v>
      </c>
      <c r="M17539">
        <v>0</v>
      </c>
      <c r="N17539">
        <v>0</v>
      </c>
      <c r="O17539">
        <v>0</v>
      </c>
      <c r="P17539">
        <v>70.8</v>
      </c>
      <c r="Q17539" t="s">
        <v>28</v>
      </c>
      <c r="R17539">
        <v>439.99</v>
      </c>
      <c r="S17539" t="s">
        <v>29</v>
      </c>
      <c r="T17539">
        <v>6</v>
      </c>
      <c r="U17539">
        <v>835</v>
      </c>
      <c r="V17539" t="s">
        <v>24152</v>
      </c>
      <c r="X17539">
        <v>0</v>
      </c>
      <c r="Y17539" t="s">
        <v>31</v>
      </c>
      <c r="Z17539">
        <v>0.16091274801700037</v>
      </c>
      <c r="AA17539" t="str">
        <f t="shared" si="274"/>
        <v>NP</v>
      </c>
      <c r="AB17539">
        <v>1</v>
      </c>
    </row>
    <row r="17540" spans="1:28" x14ac:dyDescent="0.35">
      <c r="A17540">
        <v>1</v>
      </c>
      <c r="B17540">
        <v>3</v>
      </c>
      <c r="C17540">
        <v>1236.58</v>
      </c>
      <c r="D17540">
        <v>11</v>
      </c>
      <c r="E17540">
        <v>1.5714285714285714</v>
      </c>
      <c r="F17540">
        <v>4</v>
      </c>
      <c r="G17540" s="1">
        <v>45036</v>
      </c>
      <c r="H17540" t="s">
        <v>298</v>
      </c>
      <c r="I17540">
        <v>64.680000000000007</v>
      </c>
      <c r="J17540">
        <v>261</v>
      </c>
      <c r="K17540">
        <v>12</v>
      </c>
      <c r="L17540" t="s">
        <v>24143</v>
      </c>
      <c r="M17540">
        <v>4</v>
      </c>
      <c r="N17540">
        <v>7</v>
      </c>
      <c r="O17540">
        <v>4</v>
      </c>
      <c r="P17540">
        <v>78.48</v>
      </c>
      <c r="Q17540" t="s">
        <v>28</v>
      </c>
      <c r="R17540">
        <v>700</v>
      </c>
      <c r="S17540" t="s">
        <v>29</v>
      </c>
      <c r="T17540">
        <v>0</v>
      </c>
      <c r="U17540">
        <v>5</v>
      </c>
      <c r="V17540" t="s">
        <v>24153</v>
      </c>
      <c r="W17540">
        <v>0.6</v>
      </c>
      <c r="X17540">
        <v>0.21335807050092759</v>
      </c>
      <c r="Y17540" t="s">
        <v>41</v>
      </c>
      <c r="Z17540">
        <v>9.240000000000001E-2</v>
      </c>
      <c r="AA17540" t="str">
        <f t="shared" si="274"/>
        <v>DH</v>
      </c>
      <c r="AB17540">
        <v>1</v>
      </c>
    </row>
    <row r="17541" spans="1:28" x14ac:dyDescent="0.35">
      <c r="A17541">
        <v>1</v>
      </c>
      <c r="B17541">
        <v>3</v>
      </c>
      <c r="C17541">
        <v>379.35</v>
      </c>
      <c r="D17541">
        <v>3</v>
      </c>
      <c r="E17541">
        <v>3</v>
      </c>
      <c r="F17541">
        <v>11</v>
      </c>
      <c r="G17541" s="1">
        <v>45083</v>
      </c>
      <c r="H17541" t="s">
        <v>35</v>
      </c>
      <c r="I17541">
        <v>63.12</v>
      </c>
      <c r="J17541">
        <v>148</v>
      </c>
      <c r="K17541">
        <v>12</v>
      </c>
      <c r="L17541" t="s">
        <v>24154</v>
      </c>
      <c r="M17541">
        <v>1</v>
      </c>
      <c r="N17541">
        <v>1</v>
      </c>
      <c r="O17541">
        <v>1</v>
      </c>
      <c r="P17541">
        <v>70.56</v>
      </c>
      <c r="Q17541" t="s">
        <v>79</v>
      </c>
      <c r="R17541">
        <v>230</v>
      </c>
      <c r="S17541" t="s">
        <v>29</v>
      </c>
      <c r="T17541">
        <v>2</v>
      </c>
      <c r="U17541">
        <v>248</v>
      </c>
      <c r="V17541" t="s">
        <v>24155</v>
      </c>
      <c r="W17541">
        <v>0.63</v>
      </c>
      <c r="X17541">
        <v>0.11787072243346015</v>
      </c>
      <c r="Y17541" t="s">
        <v>41</v>
      </c>
      <c r="Z17541">
        <v>0.27443478260869564</v>
      </c>
      <c r="AA17541" t="str">
        <f t="shared" si="274"/>
        <v>BA</v>
      </c>
      <c r="AB17541">
        <v>1</v>
      </c>
    </row>
    <row r="17542" spans="1:28" x14ac:dyDescent="0.35">
      <c r="A17542">
        <v>0</v>
      </c>
      <c r="B17542">
        <v>3</v>
      </c>
      <c r="C17542">
        <v>505.17</v>
      </c>
      <c r="D17542">
        <v>6</v>
      </c>
      <c r="E17542">
        <v>3</v>
      </c>
      <c r="F17542">
        <v>12</v>
      </c>
      <c r="G17542" s="1">
        <v>44957</v>
      </c>
      <c r="H17542" t="s">
        <v>51</v>
      </c>
      <c r="I17542">
        <v>99.24</v>
      </c>
      <c r="J17542">
        <v>148</v>
      </c>
      <c r="K17542">
        <v>12</v>
      </c>
      <c r="L17542" t="s">
        <v>2095</v>
      </c>
      <c r="M17542">
        <v>3</v>
      </c>
      <c r="N17542">
        <v>2</v>
      </c>
      <c r="O17542">
        <v>1</v>
      </c>
      <c r="P17542">
        <v>99.24</v>
      </c>
      <c r="Q17542" t="s">
        <v>28</v>
      </c>
      <c r="R17542">
        <v>500</v>
      </c>
      <c r="S17542" t="s">
        <v>29</v>
      </c>
      <c r="T17542">
        <v>3</v>
      </c>
      <c r="U17542">
        <v>2040</v>
      </c>
      <c r="V17542" t="s">
        <v>24156</v>
      </c>
      <c r="X17542">
        <v>0</v>
      </c>
      <c r="Y17542" t="s">
        <v>31</v>
      </c>
      <c r="Z17542">
        <v>0.19847999999999999</v>
      </c>
      <c r="AA17542" t="str">
        <f t="shared" si="274"/>
        <v>DE</v>
      </c>
      <c r="AB17542">
        <v>1</v>
      </c>
    </row>
    <row r="17543" spans="1:28" x14ac:dyDescent="0.35">
      <c r="A17543">
        <v>0</v>
      </c>
      <c r="B17543">
        <v>3</v>
      </c>
      <c r="C17543">
        <v>0</v>
      </c>
      <c r="D17543">
        <v>0</v>
      </c>
      <c r="E17543">
        <v>0</v>
      </c>
      <c r="F17543">
        <v>4</v>
      </c>
      <c r="G17543" s="1">
        <v>45104</v>
      </c>
      <c r="H17543" t="s">
        <v>44</v>
      </c>
      <c r="I17543">
        <v>123.6</v>
      </c>
      <c r="J17543">
        <v>168</v>
      </c>
      <c r="K17543">
        <v>24</v>
      </c>
      <c r="L17543" t="s">
        <v>124</v>
      </c>
      <c r="M17543">
        <v>0</v>
      </c>
      <c r="N17543">
        <v>0</v>
      </c>
      <c r="O17543">
        <v>0</v>
      </c>
      <c r="P17543">
        <v>130.19999999999999</v>
      </c>
      <c r="Q17543" t="s">
        <v>29</v>
      </c>
      <c r="R17543">
        <v>450</v>
      </c>
      <c r="S17543" t="s">
        <v>29</v>
      </c>
      <c r="T17543">
        <v>0</v>
      </c>
      <c r="U17543">
        <v>2688</v>
      </c>
      <c r="V17543" t="s">
        <v>24157</v>
      </c>
      <c r="X17543">
        <v>5.339805825242714E-2</v>
      </c>
      <c r="Y17543" t="s">
        <v>66</v>
      </c>
      <c r="Z17543">
        <v>0.27466666666666667</v>
      </c>
      <c r="AA17543" t="str">
        <f t="shared" si="274"/>
        <v>WV</v>
      </c>
      <c r="AB17543">
        <v>1</v>
      </c>
    </row>
    <row r="17544" spans="1:28" x14ac:dyDescent="0.35">
      <c r="A17544">
        <v>0</v>
      </c>
      <c r="B17544">
        <v>16</v>
      </c>
      <c r="C17544">
        <v>0</v>
      </c>
      <c r="D17544">
        <v>0</v>
      </c>
      <c r="E17544">
        <v>0</v>
      </c>
      <c r="F17544">
        <v>10</v>
      </c>
      <c r="G17544" s="1">
        <v>45349</v>
      </c>
      <c r="H17544" t="s">
        <v>44</v>
      </c>
      <c r="I17544">
        <v>44.22</v>
      </c>
      <c r="J17544">
        <v>135</v>
      </c>
      <c r="K17544">
        <v>12</v>
      </c>
      <c r="L17544" t="s">
        <v>24158</v>
      </c>
      <c r="M17544">
        <v>0</v>
      </c>
      <c r="N17544">
        <v>0</v>
      </c>
      <c r="O17544">
        <v>0</v>
      </c>
      <c r="P17544">
        <v>50.16</v>
      </c>
      <c r="Q17544" t="s">
        <v>79</v>
      </c>
      <c r="R17544">
        <v>400</v>
      </c>
      <c r="S17544" t="s">
        <v>29</v>
      </c>
      <c r="T17544">
        <v>0</v>
      </c>
      <c r="U17544">
        <v>92</v>
      </c>
      <c r="V17544" t="s">
        <v>24159</v>
      </c>
      <c r="W17544">
        <v>0.22</v>
      </c>
      <c r="X17544">
        <v>0.13432835820895517</v>
      </c>
      <c r="Y17544" t="s">
        <v>41</v>
      </c>
      <c r="Z17544">
        <v>0.11055</v>
      </c>
      <c r="AA17544" t="str">
        <f t="shared" si="274"/>
        <v>HP</v>
      </c>
      <c r="AB17544">
        <v>1</v>
      </c>
    </row>
    <row r="17545" spans="1:28" x14ac:dyDescent="0.35">
      <c r="A17545">
        <v>1</v>
      </c>
      <c r="B17545">
        <v>3</v>
      </c>
      <c r="C17545">
        <v>0</v>
      </c>
      <c r="D17545">
        <v>0</v>
      </c>
      <c r="E17545">
        <v>0</v>
      </c>
      <c r="F17545">
        <v>12</v>
      </c>
      <c r="G17545" s="1">
        <v>45231</v>
      </c>
      <c r="H17545" t="s">
        <v>38</v>
      </c>
      <c r="I17545">
        <v>99.84</v>
      </c>
      <c r="J17545">
        <v>30</v>
      </c>
      <c r="K17545">
        <v>120</v>
      </c>
      <c r="L17545" t="s">
        <v>3265</v>
      </c>
      <c r="M17545">
        <v>0</v>
      </c>
      <c r="N17545">
        <v>0</v>
      </c>
      <c r="O17545">
        <v>0</v>
      </c>
      <c r="P17545">
        <v>82.56</v>
      </c>
      <c r="Q17545" t="s">
        <v>28</v>
      </c>
      <c r="R17545">
        <v>319.99</v>
      </c>
      <c r="S17545" t="s">
        <v>29</v>
      </c>
      <c r="T17545">
        <v>0</v>
      </c>
      <c r="U17545">
        <v>1095</v>
      </c>
      <c r="V17545" t="s">
        <v>24160</v>
      </c>
      <c r="W17545">
        <v>0.04</v>
      </c>
      <c r="X17545">
        <v>-0.17307692307692307</v>
      </c>
      <c r="Y17545" t="s">
        <v>41</v>
      </c>
      <c r="Z17545">
        <v>0.31200975030469702</v>
      </c>
      <c r="AA17545" t="str">
        <f t="shared" si="274"/>
        <v>PE</v>
      </c>
      <c r="AB17545">
        <v>1</v>
      </c>
    </row>
    <row r="17546" spans="1:28" x14ac:dyDescent="0.35">
      <c r="A17546">
        <v>1</v>
      </c>
      <c r="B17546">
        <v>3</v>
      </c>
      <c r="C17546">
        <v>0</v>
      </c>
      <c r="D17546">
        <v>0</v>
      </c>
      <c r="E17546">
        <v>0</v>
      </c>
      <c r="F17546">
        <v>4</v>
      </c>
      <c r="G17546" s="1">
        <v>45094</v>
      </c>
      <c r="H17546" t="s">
        <v>35</v>
      </c>
      <c r="I17546">
        <v>123.6</v>
      </c>
      <c r="J17546">
        <v>39</v>
      </c>
      <c r="K17546">
        <v>24</v>
      </c>
      <c r="L17546" t="s">
        <v>14316</v>
      </c>
      <c r="M17546">
        <v>1</v>
      </c>
      <c r="N17546">
        <v>1</v>
      </c>
      <c r="O17546">
        <v>0</v>
      </c>
      <c r="P17546">
        <v>123.6</v>
      </c>
      <c r="Q17546" t="s">
        <v>28</v>
      </c>
      <c r="R17546">
        <v>400</v>
      </c>
      <c r="S17546" t="s">
        <v>29</v>
      </c>
      <c r="T17546">
        <v>6</v>
      </c>
      <c r="U17546">
        <v>2191</v>
      </c>
      <c r="V17546" t="s">
        <v>24161</v>
      </c>
      <c r="X17546">
        <v>0</v>
      </c>
      <c r="Y17546" t="s">
        <v>31</v>
      </c>
      <c r="Z17546">
        <v>0.309</v>
      </c>
      <c r="AA17546" t="str">
        <f t="shared" si="274"/>
        <v>SE</v>
      </c>
      <c r="AB17546">
        <v>1</v>
      </c>
    </row>
    <row r="17547" spans="1:28" x14ac:dyDescent="0.35">
      <c r="A17547">
        <v>1</v>
      </c>
      <c r="B17547">
        <v>16</v>
      </c>
      <c r="C17547">
        <v>340.12</v>
      </c>
      <c r="D17547">
        <v>4</v>
      </c>
      <c r="E17547">
        <v>0.5</v>
      </c>
      <c r="F17547">
        <v>4</v>
      </c>
      <c r="G17547" s="1">
        <v>45044</v>
      </c>
      <c r="H17547" t="s">
        <v>35</v>
      </c>
      <c r="I17547">
        <v>44.28</v>
      </c>
      <c r="J17547">
        <v>55</v>
      </c>
      <c r="K17547">
        <v>12</v>
      </c>
      <c r="L17547" t="s">
        <v>9944</v>
      </c>
      <c r="M17547">
        <v>5</v>
      </c>
      <c r="N17547">
        <v>8</v>
      </c>
      <c r="O17547">
        <v>4</v>
      </c>
      <c r="P17547">
        <v>54.36</v>
      </c>
      <c r="Q17547" t="s">
        <v>28</v>
      </c>
      <c r="R17547">
        <v>300</v>
      </c>
      <c r="S17547" t="s">
        <v>29</v>
      </c>
      <c r="T17547">
        <v>0</v>
      </c>
      <c r="U17547">
        <v>9</v>
      </c>
      <c r="V17547" t="s">
        <v>24162</v>
      </c>
      <c r="W17547">
        <v>0.67</v>
      </c>
      <c r="X17547">
        <v>0.22764227642276419</v>
      </c>
      <c r="Y17547" t="s">
        <v>41</v>
      </c>
      <c r="Z17547">
        <v>0.14760000000000001</v>
      </c>
      <c r="AA17547" t="str">
        <f t="shared" si="274"/>
        <v>ME</v>
      </c>
      <c r="AB17547">
        <v>1</v>
      </c>
    </row>
    <row r="17548" spans="1:28" x14ac:dyDescent="0.35">
      <c r="A17548">
        <v>0</v>
      </c>
      <c r="B17548">
        <v>16</v>
      </c>
      <c r="C17548">
        <v>0</v>
      </c>
      <c r="D17548">
        <v>0</v>
      </c>
      <c r="E17548">
        <v>0</v>
      </c>
      <c r="F17548">
        <v>4</v>
      </c>
      <c r="G17548" s="1">
        <v>44943</v>
      </c>
      <c r="H17548" t="s">
        <v>123</v>
      </c>
      <c r="I17548">
        <v>123.6</v>
      </c>
      <c r="J17548">
        <v>4</v>
      </c>
      <c r="K17548">
        <v>12</v>
      </c>
      <c r="L17548" t="s">
        <v>24163</v>
      </c>
      <c r="M17548">
        <v>0</v>
      </c>
      <c r="N17548">
        <v>0</v>
      </c>
      <c r="O17548">
        <v>0</v>
      </c>
      <c r="P17548">
        <v>110.88</v>
      </c>
      <c r="Q17548" t="s">
        <v>28</v>
      </c>
      <c r="R17548">
        <v>500</v>
      </c>
      <c r="S17548" t="s">
        <v>29</v>
      </c>
      <c r="T17548">
        <v>6</v>
      </c>
      <c r="U17548">
        <v>1129</v>
      </c>
      <c r="V17548" t="s">
        <v>24164</v>
      </c>
      <c r="X17548">
        <v>-0.1029126213592233</v>
      </c>
      <c r="Y17548" t="s">
        <v>66</v>
      </c>
      <c r="Z17548">
        <v>0.24719999999999998</v>
      </c>
      <c r="AA17548" t="str">
        <f t="shared" si="274"/>
        <v>CH</v>
      </c>
      <c r="AB17548">
        <v>1</v>
      </c>
    </row>
    <row r="17549" spans="1:28" x14ac:dyDescent="0.35">
      <c r="A17549">
        <v>0</v>
      </c>
      <c r="B17549">
        <v>67</v>
      </c>
      <c r="C17549">
        <v>0</v>
      </c>
      <c r="D17549">
        <v>0</v>
      </c>
      <c r="E17549">
        <v>0</v>
      </c>
      <c r="F17549">
        <v>4</v>
      </c>
      <c r="G17549" s="1">
        <v>45105</v>
      </c>
      <c r="H17549" t="s">
        <v>44</v>
      </c>
      <c r="I17549">
        <v>150</v>
      </c>
      <c r="J17549">
        <v>271</v>
      </c>
      <c r="K17549">
        <v>24</v>
      </c>
      <c r="L17549" t="s">
        <v>10578</v>
      </c>
      <c r="M17549">
        <v>1</v>
      </c>
      <c r="N17549">
        <v>1</v>
      </c>
      <c r="O17549">
        <v>0</v>
      </c>
      <c r="P17549">
        <v>150</v>
      </c>
      <c r="Q17549" t="s">
        <v>28</v>
      </c>
      <c r="R17549">
        <v>458.33</v>
      </c>
      <c r="S17549" t="s">
        <v>29</v>
      </c>
      <c r="T17549">
        <v>6</v>
      </c>
      <c r="U17549">
        <v>1832</v>
      </c>
      <c r="V17549" t="s">
        <v>24165</v>
      </c>
      <c r="X17549">
        <v>0</v>
      </c>
      <c r="Y17549" t="s">
        <v>31</v>
      </c>
      <c r="Z17549">
        <v>0.35345711605175312</v>
      </c>
      <c r="AA17549" t="str">
        <f t="shared" si="274"/>
        <v>CM</v>
      </c>
      <c r="AB17549">
        <v>1</v>
      </c>
    </row>
    <row r="17550" spans="1:28" x14ac:dyDescent="0.35">
      <c r="A17550">
        <v>1</v>
      </c>
      <c r="B17550">
        <v>49</v>
      </c>
      <c r="C17550">
        <v>75</v>
      </c>
      <c r="D17550">
        <v>1</v>
      </c>
      <c r="E17550">
        <v>0.25</v>
      </c>
      <c r="F17550">
        <v>4</v>
      </c>
      <c r="G17550" s="1">
        <v>45303</v>
      </c>
      <c r="H17550" t="s">
        <v>35</v>
      </c>
      <c r="I17550">
        <v>44.28</v>
      </c>
      <c r="J17550">
        <v>12</v>
      </c>
      <c r="K17550">
        <v>24</v>
      </c>
      <c r="L17550" t="s">
        <v>1507</v>
      </c>
      <c r="M17550">
        <v>4</v>
      </c>
      <c r="N17550">
        <v>4</v>
      </c>
      <c r="O17550">
        <v>0</v>
      </c>
      <c r="P17550">
        <v>46.44</v>
      </c>
      <c r="Q17550" t="s">
        <v>28</v>
      </c>
      <c r="R17550">
        <v>399</v>
      </c>
      <c r="S17550" t="s">
        <v>29</v>
      </c>
      <c r="T17550">
        <v>0</v>
      </c>
      <c r="U17550">
        <v>2</v>
      </c>
      <c r="V17550" t="s">
        <v>24166</v>
      </c>
      <c r="X17550">
        <v>4.8780487804877967E-2</v>
      </c>
      <c r="Y17550" t="s">
        <v>31</v>
      </c>
      <c r="Z17550">
        <v>0.11097744360902256</v>
      </c>
      <c r="AA17550" t="str">
        <f t="shared" si="274"/>
        <v>E</v>
      </c>
      <c r="AB17550">
        <v>1</v>
      </c>
    </row>
    <row r="17551" spans="1:28" x14ac:dyDescent="0.35">
      <c r="A17551">
        <v>0</v>
      </c>
      <c r="B17551">
        <v>49</v>
      </c>
      <c r="C17551">
        <v>140</v>
      </c>
      <c r="D17551">
        <v>1</v>
      </c>
      <c r="E17551">
        <v>1</v>
      </c>
      <c r="F17551">
        <v>4</v>
      </c>
      <c r="G17551" s="1">
        <v>44991</v>
      </c>
      <c r="H17551" t="s">
        <v>35</v>
      </c>
      <c r="I17551">
        <v>76.8</v>
      </c>
      <c r="J17551">
        <v>4</v>
      </c>
      <c r="K17551">
        <v>24</v>
      </c>
      <c r="L17551" t="s">
        <v>4677</v>
      </c>
      <c r="M17551">
        <v>1</v>
      </c>
      <c r="N17551">
        <v>1</v>
      </c>
      <c r="O17551">
        <v>0</v>
      </c>
      <c r="P17551">
        <v>76.8</v>
      </c>
      <c r="Q17551" t="s">
        <v>28</v>
      </c>
      <c r="R17551">
        <v>300</v>
      </c>
      <c r="S17551" t="s">
        <v>29</v>
      </c>
      <c r="T17551">
        <v>6</v>
      </c>
      <c r="U17551">
        <v>2922</v>
      </c>
      <c r="V17551" t="s">
        <v>24167</v>
      </c>
      <c r="X17551">
        <v>0</v>
      </c>
      <c r="Y17551" t="s">
        <v>31</v>
      </c>
      <c r="Z17551">
        <v>0.25600000000000001</v>
      </c>
      <c r="AA17551" t="str">
        <f t="shared" si="274"/>
        <v>HA</v>
      </c>
      <c r="AB17551">
        <v>1</v>
      </c>
    </row>
    <row r="17552" spans="1:28" x14ac:dyDescent="0.35">
      <c r="A17552">
        <v>0</v>
      </c>
      <c r="B17552">
        <v>38</v>
      </c>
      <c r="C17552">
        <v>3565.28</v>
      </c>
      <c r="D17552">
        <v>34</v>
      </c>
      <c r="E17552">
        <v>2.2666666666666666</v>
      </c>
      <c r="F17552">
        <v>4</v>
      </c>
      <c r="G17552" s="1">
        <v>45278</v>
      </c>
      <c r="H17552" t="s">
        <v>32</v>
      </c>
      <c r="I17552">
        <v>150</v>
      </c>
      <c r="J17552">
        <v>261</v>
      </c>
      <c r="K17552">
        <v>12</v>
      </c>
      <c r="L17552" t="s">
        <v>4134</v>
      </c>
      <c r="M17552">
        <v>5</v>
      </c>
      <c r="N17552">
        <v>15</v>
      </c>
      <c r="O17552">
        <v>17</v>
      </c>
      <c r="P17552">
        <v>150</v>
      </c>
      <c r="Q17552" t="s">
        <v>29</v>
      </c>
      <c r="R17552">
        <v>700</v>
      </c>
      <c r="S17552" t="s">
        <v>29</v>
      </c>
      <c r="T17552">
        <v>0</v>
      </c>
      <c r="U17552">
        <v>1873</v>
      </c>
      <c r="V17552" t="s">
        <v>24168</v>
      </c>
      <c r="W17552">
        <v>0.71</v>
      </c>
      <c r="X17552">
        <v>0</v>
      </c>
      <c r="Y17552" t="s">
        <v>41</v>
      </c>
      <c r="Z17552">
        <v>0.24857142857142858</v>
      </c>
      <c r="AA17552" t="str">
        <f t="shared" si="274"/>
        <v>G</v>
      </c>
      <c r="AB17552">
        <v>1</v>
      </c>
    </row>
    <row r="17553" spans="1:28" x14ac:dyDescent="0.35">
      <c r="A17553">
        <v>0</v>
      </c>
      <c r="B17553">
        <v>22</v>
      </c>
      <c r="C17553">
        <v>4341.01</v>
      </c>
      <c r="D17553">
        <v>24</v>
      </c>
      <c r="E17553">
        <v>0.82758620689655171</v>
      </c>
      <c r="F17553">
        <v>4</v>
      </c>
      <c r="G17553" s="1">
        <v>44951</v>
      </c>
      <c r="H17553" t="s">
        <v>35</v>
      </c>
      <c r="I17553">
        <v>85.2</v>
      </c>
      <c r="J17553">
        <v>127</v>
      </c>
      <c r="K17553">
        <v>24</v>
      </c>
      <c r="L17553" t="s">
        <v>5961</v>
      </c>
      <c r="M17553">
        <v>3</v>
      </c>
      <c r="N17553">
        <v>29</v>
      </c>
      <c r="O17553">
        <v>30</v>
      </c>
      <c r="P17553">
        <v>107.4</v>
      </c>
      <c r="Q17553" t="s">
        <v>28</v>
      </c>
      <c r="R17553">
        <v>250</v>
      </c>
      <c r="S17553" t="s">
        <v>29</v>
      </c>
      <c r="T17553">
        <v>6</v>
      </c>
      <c r="U17553">
        <v>1819</v>
      </c>
      <c r="V17553" t="s">
        <v>24169</v>
      </c>
      <c r="X17553">
        <v>0.26056338028169018</v>
      </c>
      <c r="Y17553" t="s">
        <v>66</v>
      </c>
      <c r="Z17553">
        <v>0.34079999999999999</v>
      </c>
      <c r="AA17553" t="str">
        <f t="shared" si="274"/>
        <v>WS</v>
      </c>
      <c r="AB17553">
        <v>1</v>
      </c>
    </row>
    <row r="17554" spans="1:28" x14ac:dyDescent="0.35">
      <c r="A17554">
        <v>0</v>
      </c>
      <c r="B17554">
        <v>49</v>
      </c>
      <c r="C17554">
        <v>0</v>
      </c>
      <c r="D17554">
        <v>0</v>
      </c>
      <c r="E17554">
        <v>0</v>
      </c>
      <c r="F17554">
        <v>4</v>
      </c>
      <c r="G17554" s="1">
        <v>45351</v>
      </c>
      <c r="H17554" t="s">
        <v>44</v>
      </c>
      <c r="I17554">
        <v>150</v>
      </c>
      <c r="J17554">
        <v>39</v>
      </c>
      <c r="K17554">
        <v>24</v>
      </c>
      <c r="L17554" t="s">
        <v>8121</v>
      </c>
      <c r="M17554">
        <v>1</v>
      </c>
      <c r="N17554">
        <v>1</v>
      </c>
      <c r="O17554">
        <v>0</v>
      </c>
      <c r="P17554">
        <v>150</v>
      </c>
      <c r="Q17554" t="s">
        <v>28</v>
      </c>
      <c r="R17554">
        <v>1200</v>
      </c>
      <c r="S17554" t="s">
        <v>29</v>
      </c>
      <c r="T17554">
        <v>6</v>
      </c>
      <c r="U17554">
        <v>898</v>
      </c>
      <c r="V17554" t="s">
        <v>24170</v>
      </c>
      <c r="X17554">
        <v>0</v>
      </c>
      <c r="Y17554" t="s">
        <v>31</v>
      </c>
      <c r="Z17554">
        <v>0.108</v>
      </c>
      <c r="AA17554" t="str">
        <f t="shared" si="274"/>
        <v>BH</v>
      </c>
      <c r="AB17554">
        <v>1</v>
      </c>
    </row>
    <row r="17555" spans="1:28" x14ac:dyDescent="0.35">
      <c r="A17555">
        <v>0</v>
      </c>
      <c r="B17555">
        <v>38</v>
      </c>
      <c r="C17555">
        <v>0</v>
      </c>
      <c r="D17555">
        <v>0</v>
      </c>
      <c r="E17555">
        <v>0</v>
      </c>
      <c r="F17555">
        <v>4</v>
      </c>
      <c r="G17555" s="1">
        <v>45224</v>
      </c>
      <c r="H17555" t="s">
        <v>44</v>
      </c>
      <c r="I17555">
        <v>114</v>
      </c>
      <c r="J17555">
        <v>175</v>
      </c>
      <c r="K17555">
        <v>12</v>
      </c>
      <c r="L17555" t="s">
        <v>2603</v>
      </c>
      <c r="M17555">
        <v>1</v>
      </c>
      <c r="N17555">
        <v>2</v>
      </c>
      <c r="O17555">
        <v>1</v>
      </c>
      <c r="P17555">
        <v>97.8</v>
      </c>
      <c r="Q17555" t="s">
        <v>28</v>
      </c>
      <c r="R17555">
        <v>424</v>
      </c>
      <c r="S17555" t="s">
        <v>29</v>
      </c>
      <c r="T17555">
        <v>0</v>
      </c>
      <c r="U17555">
        <v>1789</v>
      </c>
      <c r="V17555" t="s">
        <v>24171</v>
      </c>
      <c r="X17555">
        <v>-0.14210526315789476</v>
      </c>
      <c r="Y17555" t="s">
        <v>66</v>
      </c>
      <c r="Z17555">
        <v>0.26886792452830188</v>
      </c>
      <c r="AA17555" t="str">
        <f t="shared" si="274"/>
        <v>LU</v>
      </c>
      <c r="AB17555">
        <v>1</v>
      </c>
    </row>
    <row r="17556" spans="1:28" x14ac:dyDescent="0.35">
      <c r="A17556">
        <v>0</v>
      </c>
      <c r="B17556">
        <v>22</v>
      </c>
      <c r="C17556">
        <v>0</v>
      </c>
      <c r="D17556">
        <v>0</v>
      </c>
      <c r="E17556">
        <v>0</v>
      </c>
      <c r="F17556">
        <v>12</v>
      </c>
      <c r="G17556" s="1">
        <v>45279</v>
      </c>
      <c r="H17556" t="s">
        <v>38</v>
      </c>
      <c r="I17556">
        <v>86.52</v>
      </c>
      <c r="J17556">
        <v>170</v>
      </c>
      <c r="K17556">
        <v>12</v>
      </c>
      <c r="L17556" t="s">
        <v>23304</v>
      </c>
      <c r="M17556">
        <v>0</v>
      </c>
      <c r="N17556">
        <v>0</v>
      </c>
      <c r="O17556">
        <v>0</v>
      </c>
      <c r="P17556">
        <v>90.84</v>
      </c>
      <c r="Q17556" t="s">
        <v>28</v>
      </c>
      <c r="R17556">
        <v>300</v>
      </c>
      <c r="S17556" t="s">
        <v>29</v>
      </c>
      <c r="T17556">
        <v>0</v>
      </c>
      <c r="U17556">
        <v>2556</v>
      </c>
      <c r="V17556" t="s">
        <v>24172</v>
      </c>
      <c r="X17556">
        <v>4.9930651872399534E-2</v>
      </c>
      <c r="Y17556" t="s">
        <v>31</v>
      </c>
      <c r="Z17556">
        <v>0.28839999999999999</v>
      </c>
      <c r="AA17556" t="str">
        <f t="shared" si="274"/>
        <v>M</v>
      </c>
      <c r="AB17556">
        <v>1</v>
      </c>
    </row>
    <row r="17557" spans="1:28" x14ac:dyDescent="0.35">
      <c r="A17557">
        <v>0</v>
      </c>
      <c r="B17557">
        <v>5</v>
      </c>
      <c r="C17557">
        <v>330.09</v>
      </c>
      <c r="D17557">
        <v>3</v>
      </c>
      <c r="E17557">
        <v>0.375</v>
      </c>
      <c r="F17557">
        <v>4</v>
      </c>
      <c r="G17557" s="1">
        <v>44989</v>
      </c>
      <c r="H17557" t="s">
        <v>35</v>
      </c>
      <c r="I17557">
        <v>70.8</v>
      </c>
      <c r="J17557">
        <v>4</v>
      </c>
      <c r="K17557">
        <v>24</v>
      </c>
      <c r="L17557" t="s">
        <v>11694</v>
      </c>
      <c r="M17557">
        <v>6</v>
      </c>
      <c r="N17557">
        <v>8</v>
      </c>
      <c r="O17557">
        <v>7</v>
      </c>
      <c r="P17557">
        <v>70.8</v>
      </c>
      <c r="Q17557" t="s">
        <v>28</v>
      </c>
      <c r="R17557">
        <v>400</v>
      </c>
      <c r="S17557" t="s">
        <v>29</v>
      </c>
      <c r="T17557">
        <v>6</v>
      </c>
      <c r="U17557">
        <v>2826</v>
      </c>
      <c r="V17557" t="s">
        <v>24173</v>
      </c>
      <c r="X17557">
        <v>0</v>
      </c>
      <c r="Y17557" t="s">
        <v>31</v>
      </c>
      <c r="Z17557">
        <v>0.17699999999999999</v>
      </c>
      <c r="AA17557" t="str">
        <f t="shared" si="274"/>
        <v>LS</v>
      </c>
      <c r="AB17557">
        <v>1</v>
      </c>
    </row>
    <row r="17558" spans="1:28" x14ac:dyDescent="0.35">
      <c r="A17558">
        <v>1</v>
      </c>
      <c r="B17558">
        <v>5</v>
      </c>
      <c r="C17558">
        <v>0</v>
      </c>
      <c r="D17558">
        <v>0</v>
      </c>
      <c r="E17558">
        <v>0</v>
      </c>
      <c r="F17558">
        <v>12</v>
      </c>
      <c r="G17558" s="1">
        <v>45008</v>
      </c>
      <c r="H17558" t="s">
        <v>38</v>
      </c>
      <c r="I17558">
        <v>73.2</v>
      </c>
      <c r="J17558">
        <v>188</v>
      </c>
      <c r="K17558">
        <v>12</v>
      </c>
      <c r="L17558" t="s">
        <v>2721</v>
      </c>
      <c r="M17558">
        <v>4</v>
      </c>
      <c r="N17558">
        <v>4</v>
      </c>
      <c r="O17558">
        <v>0</v>
      </c>
      <c r="P17558">
        <v>73.2</v>
      </c>
      <c r="Q17558" t="s">
        <v>28</v>
      </c>
      <c r="R17558">
        <v>150</v>
      </c>
      <c r="S17558" t="s">
        <v>29</v>
      </c>
      <c r="T17558">
        <v>0</v>
      </c>
      <c r="U17558">
        <v>964</v>
      </c>
      <c r="V17558" t="s">
        <v>24174</v>
      </c>
      <c r="X17558">
        <v>0</v>
      </c>
      <c r="Y17558" t="s">
        <v>31</v>
      </c>
      <c r="Z17558">
        <v>0.48800000000000004</v>
      </c>
      <c r="AA17558" t="str">
        <f t="shared" si="274"/>
        <v>DY</v>
      </c>
      <c r="AB17558">
        <v>1</v>
      </c>
    </row>
    <row r="17559" spans="1:28" x14ac:dyDescent="0.35">
      <c r="A17559">
        <v>0</v>
      </c>
      <c r="B17559">
        <v>31</v>
      </c>
      <c r="C17559">
        <v>693.37</v>
      </c>
      <c r="D17559">
        <v>6</v>
      </c>
      <c r="E17559">
        <v>0.8571428571428571</v>
      </c>
      <c r="F17559">
        <v>4</v>
      </c>
      <c r="G17559" s="1">
        <v>45113</v>
      </c>
      <c r="H17559" t="s">
        <v>35</v>
      </c>
      <c r="I17559">
        <v>58.8</v>
      </c>
      <c r="J17559">
        <v>46</v>
      </c>
      <c r="K17559">
        <v>24</v>
      </c>
      <c r="L17559" t="s">
        <v>2366</v>
      </c>
      <c r="M17559">
        <v>6</v>
      </c>
      <c r="N17559">
        <v>7</v>
      </c>
      <c r="O17559">
        <v>1</v>
      </c>
      <c r="P17559">
        <v>62.64</v>
      </c>
      <c r="Q17559" t="s">
        <v>28</v>
      </c>
      <c r="R17559">
        <v>300</v>
      </c>
      <c r="S17559" t="s">
        <v>29</v>
      </c>
      <c r="T17559">
        <v>6</v>
      </c>
      <c r="U17559">
        <v>826</v>
      </c>
      <c r="V17559" t="s">
        <v>24175</v>
      </c>
      <c r="X17559">
        <v>6.5306122448979653E-2</v>
      </c>
      <c r="Y17559" t="s">
        <v>66</v>
      </c>
      <c r="Z17559">
        <v>0.19599999999999998</v>
      </c>
      <c r="AA17559" t="str">
        <f t="shared" si="274"/>
        <v>E</v>
      </c>
      <c r="AB17559">
        <v>1</v>
      </c>
    </row>
    <row r="17560" spans="1:28" x14ac:dyDescent="0.35">
      <c r="A17560">
        <v>0</v>
      </c>
      <c r="B17560">
        <v>38</v>
      </c>
      <c r="C17560">
        <v>38</v>
      </c>
      <c r="D17560">
        <v>1</v>
      </c>
      <c r="E17560">
        <v>0.25</v>
      </c>
      <c r="F17560">
        <v>4</v>
      </c>
      <c r="G17560" s="1">
        <v>45089</v>
      </c>
      <c r="H17560" t="s">
        <v>28</v>
      </c>
      <c r="I17560">
        <v>90</v>
      </c>
      <c r="J17560">
        <v>302</v>
      </c>
      <c r="K17560">
        <v>12</v>
      </c>
      <c r="L17560" t="s">
        <v>5874</v>
      </c>
      <c r="M17560">
        <v>2</v>
      </c>
      <c r="N17560">
        <v>4</v>
      </c>
      <c r="O17560">
        <v>7</v>
      </c>
      <c r="P17560">
        <v>79.8</v>
      </c>
      <c r="Q17560" t="s">
        <v>28</v>
      </c>
      <c r="R17560">
        <v>259</v>
      </c>
      <c r="S17560" t="s">
        <v>29</v>
      </c>
      <c r="T17560">
        <v>0</v>
      </c>
      <c r="U17560">
        <v>1879</v>
      </c>
      <c r="V17560" t="s">
        <v>24176</v>
      </c>
      <c r="X17560">
        <v>-0.11333333333333337</v>
      </c>
      <c r="Y17560" t="s">
        <v>66</v>
      </c>
      <c r="Z17560">
        <v>0.34749034749034752</v>
      </c>
      <c r="AA17560" t="str">
        <f t="shared" si="274"/>
        <v>KY</v>
      </c>
      <c r="AB17560">
        <v>1</v>
      </c>
    </row>
    <row r="17561" spans="1:28" x14ac:dyDescent="0.35">
      <c r="A17561">
        <v>1</v>
      </c>
      <c r="B17561">
        <v>60</v>
      </c>
      <c r="C17561">
        <v>80.680000000000007</v>
      </c>
      <c r="D17561">
        <v>1</v>
      </c>
      <c r="E17561">
        <v>0.1111111111111111</v>
      </c>
      <c r="F17561">
        <v>4</v>
      </c>
      <c r="G17561" s="1">
        <v>45091</v>
      </c>
      <c r="H17561" t="s">
        <v>44</v>
      </c>
      <c r="I17561">
        <v>110.4</v>
      </c>
      <c r="J17561">
        <v>39</v>
      </c>
      <c r="K17561">
        <v>24</v>
      </c>
      <c r="L17561" t="s">
        <v>14001</v>
      </c>
      <c r="M17561">
        <v>0</v>
      </c>
      <c r="N17561">
        <v>9</v>
      </c>
      <c r="O17561">
        <v>11</v>
      </c>
      <c r="P17561">
        <v>110.4</v>
      </c>
      <c r="Q17561" t="s">
        <v>28</v>
      </c>
      <c r="R17561">
        <v>700</v>
      </c>
      <c r="S17561" t="s">
        <v>29</v>
      </c>
      <c r="T17561">
        <v>6</v>
      </c>
      <c r="U17561">
        <v>1494</v>
      </c>
      <c r="V17561" t="s">
        <v>24177</v>
      </c>
      <c r="X17561">
        <v>0</v>
      </c>
      <c r="Y17561" t="s">
        <v>31</v>
      </c>
      <c r="Z17561">
        <v>0.15771428571428572</v>
      </c>
      <c r="AA17561" t="str">
        <f t="shared" si="274"/>
        <v>SE</v>
      </c>
      <c r="AB17561">
        <v>1</v>
      </c>
    </row>
    <row r="17562" spans="1:28" x14ac:dyDescent="0.35">
      <c r="A17562">
        <v>0</v>
      </c>
      <c r="B17562">
        <v>3</v>
      </c>
      <c r="C17562">
        <v>396.02</v>
      </c>
      <c r="D17562">
        <v>3</v>
      </c>
      <c r="E17562">
        <v>0.75</v>
      </c>
      <c r="F17562">
        <v>12</v>
      </c>
      <c r="G17562" s="1">
        <v>45212</v>
      </c>
      <c r="H17562" t="s">
        <v>51</v>
      </c>
      <c r="I17562">
        <v>99.84</v>
      </c>
      <c r="J17562">
        <v>135</v>
      </c>
      <c r="K17562">
        <v>120</v>
      </c>
      <c r="L17562" t="s">
        <v>1165</v>
      </c>
      <c r="M17562">
        <v>1</v>
      </c>
      <c r="N17562">
        <v>4</v>
      </c>
      <c r="O17562">
        <v>9</v>
      </c>
      <c r="P17562">
        <v>104.88</v>
      </c>
      <c r="Q17562" t="s">
        <v>28</v>
      </c>
      <c r="R17562">
        <v>429</v>
      </c>
      <c r="S17562" t="s">
        <v>29</v>
      </c>
      <c r="T17562">
        <v>0</v>
      </c>
      <c r="U17562">
        <v>1497</v>
      </c>
      <c r="V17562" t="s">
        <v>24178</v>
      </c>
      <c r="X17562">
        <v>5.0480769230769149E-2</v>
      </c>
      <c r="Y17562" t="s">
        <v>31</v>
      </c>
      <c r="Z17562">
        <v>0.23272727272727273</v>
      </c>
      <c r="AA17562" t="str">
        <f t="shared" si="274"/>
        <v>WS</v>
      </c>
      <c r="AB17562">
        <v>1</v>
      </c>
    </row>
    <row r="17563" spans="1:28" x14ac:dyDescent="0.35">
      <c r="A17563">
        <v>1</v>
      </c>
      <c r="B17563">
        <v>31</v>
      </c>
      <c r="C17563">
        <v>0</v>
      </c>
      <c r="D17563">
        <v>0</v>
      </c>
      <c r="E17563">
        <v>0</v>
      </c>
      <c r="F17563">
        <v>4</v>
      </c>
      <c r="G17563" s="1">
        <v>45220</v>
      </c>
      <c r="H17563" t="s">
        <v>35</v>
      </c>
      <c r="I17563">
        <v>70.8</v>
      </c>
      <c r="J17563">
        <v>4</v>
      </c>
      <c r="K17563">
        <v>24</v>
      </c>
      <c r="L17563" t="s">
        <v>7083</v>
      </c>
      <c r="M17563">
        <v>0</v>
      </c>
      <c r="N17563">
        <v>0</v>
      </c>
      <c r="O17563">
        <v>0</v>
      </c>
      <c r="P17563">
        <v>79.44</v>
      </c>
      <c r="Q17563" t="s">
        <v>28</v>
      </c>
      <c r="R17563">
        <v>700</v>
      </c>
      <c r="S17563" t="s">
        <v>29</v>
      </c>
      <c r="T17563">
        <v>6</v>
      </c>
      <c r="U17563">
        <v>1313</v>
      </c>
      <c r="V17563" t="s">
        <v>24179</v>
      </c>
      <c r="W17563">
        <v>0.15</v>
      </c>
      <c r="X17563">
        <v>0.12203389830508476</v>
      </c>
      <c r="Y17563" t="s">
        <v>41</v>
      </c>
      <c r="Z17563">
        <v>0.10114285714285715</v>
      </c>
      <c r="AA17563" t="str">
        <f t="shared" si="274"/>
        <v>M</v>
      </c>
      <c r="AB17563">
        <v>1</v>
      </c>
    </row>
    <row r="17564" spans="1:28" x14ac:dyDescent="0.35">
      <c r="A17564">
        <v>0</v>
      </c>
      <c r="B17564">
        <v>38</v>
      </c>
      <c r="C17564">
        <v>0</v>
      </c>
      <c r="D17564">
        <v>0</v>
      </c>
      <c r="E17564">
        <v>0</v>
      </c>
      <c r="F17564">
        <v>4</v>
      </c>
      <c r="G17564" s="1">
        <v>45305</v>
      </c>
      <c r="H17564" t="s">
        <v>149</v>
      </c>
      <c r="I17564">
        <v>90</v>
      </c>
      <c r="J17564">
        <v>261</v>
      </c>
      <c r="K17564">
        <v>12</v>
      </c>
      <c r="L17564" t="s">
        <v>10452</v>
      </c>
      <c r="M17564">
        <v>0</v>
      </c>
      <c r="N17564">
        <v>0</v>
      </c>
      <c r="O17564">
        <v>0</v>
      </c>
      <c r="P17564">
        <v>89.52</v>
      </c>
      <c r="Q17564" t="s">
        <v>28</v>
      </c>
      <c r="R17564">
        <v>300</v>
      </c>
      <c r="S17564" t="s">
        <v>29</v>
      </c>
      <c r="T17564">
        <v>0</v>
      </c>
      <c r="U17564">
        <v>730</v>
      </c>
      <c r="V17564" t="s">
        <v>24180</v>
      </c>
      <c r="W17564">
        <v>0.24</v>
      </c>
      <c r="X17564">
        <v>-5.3333333333333774E-3</v>
      </c>
      <c r="Y17564" t="s">
        <v>41</v>
      </c>
      <c r="Z17564">
        <v>0.3</v>
      </c>
      <c r="AA17564" t="str">
        <f t="shared" si="274"/>
        <v>DL</v>
      </c>
      <c r="AB17564">
        <v>1</v>
      </c>
    </row>
    <row r="17565" spans="1:28" x14ac:dyDescent="0.35">
      <c r="A17565">
        <v>0</v>
      </c>
      <c r="B17565">
        <v>28</v>
      </c>
      <c r="C17565">
        <v>69.33</v>
      </c>
      <c r="D17565">
        <v>1</v>
      </c>
      <c r="E17565">
        <v>0.5</v>
      </c>
      <c r="F17565">
        <v>4</v>
      </c>
      <c r="G17565" s="1">
        <v>45214</v>
      </c>
      <c r="H17565" t="s">
        <v>35</v>
      </c>
      <c r="I17565">
        <v>124.8</v>
      </c>
      <c r="J17565">
        <v>195</v>
      </c>
      <c r="K17565">
        <v>12</v>
      </c>
      <c r="L17565" t="s">
        <v>9611</v>
      </c>
      <c r="M17565">
        <v>2</v>
      </c>
      <c r="N17565">
        <v>2</v>
      </c>
      <c r="O17565">
        <v>0</v>
      </c>
      <c r="P17565">
        <v>113.28</v>
      </c>
      <c r="Q17565" t="s">
        <v>28</v>
      </c>
      <c r="R17565">
        <v>593</v>
      </c>
      <c r="S17565" t="s">
        <v>29</v>
      </c>
      <c r="T17565">
        <v>0</v>
      </c>
      <c r="U17565">
        <v>699</v>
      </c>
      <c r="V17565" t="s">
        <v>24181</v>
      </c>
      <c r="W17565">
        <v>0.51</v>
      </c>
      <c r="X17565">
        <v>-9.2307692307692271E-2</v>
      </c>
      <c r="Y17565" t="s">
        <v>41</v>
      </c>
      <c r="Z17565">
        <v>0.21045531197301853</v>
      </c>
      <c r="AA17565" t="str">
        <f t="shared" si="274"/>
        <v>KA</v>
      </c>
      <c r="AB17565">
        <v>1</v>
      </c>
    </row>
    <row r="17566" spans="1:28" x14ac:dyDescent="0.35">
      <c r="A17566">
        <v>0</v>
      </c>
      <c r="B17566">
        <v>38</v>
      </c>
      <c r="C17566">
        <v>0</v>
      </c>
      <c r="D17566">
        <v>0</v>
      </c>
      <c r="E17566">
        <v>0</v>
      </c>
      <c r="F17566">
        <v>4</v>
      </c>
      <c r="G17566" s="1">
        <v>45345</v>
      </c>
      <c r="H17566" t="s">
        <v>44</v>
      </c>
      <c r="I17566">
        <v>131.88</v>
      </c>
      <c r="J17566">
        <v>175</v>
      </c>
      <c r="K17566">
        <v>12</v>
      </c>
      <c r="L17566" t="s">
        <v>5025</v>
      </c>
      <c r="M17566">
        <v>0</v>
      </c>
      <c r="N17566">
        <v>0</v>
      </c>
      <c r="O17566">
        <v>0</v>
      </c>
      <c r="P17566">
        <v>108.48</v>
      </c>
      <c r="Q17566" t="s">
        <v>28</v>
      </c>
      <c r="R17566">
        <v>800</v>
      </c>
      <c r="S17566" t="s">
        <v>29</v>
      </c>
      <c r="T17566">
        <v>0</v>
      </c>
      <c r="U17566">
        <v>369</v>
      </c>
      <c r="V17566" t="s">
        <v>24182</v>
      </c>
      <c r="W17566">
        <v>0.47</v>
      </c>
      <c r="X17566">
        <v>-0.1774340309372156</v>
      </c>
      <c r="Y17566" t="s">
        <v>41</v>
      </c>
      <c r="Z17566">
        <v>0.16485</v>
      </c>
      <c r="AA17566" t="str">
        <f t="shared" si="274"/>
        <v>CV</v>
      </c>
      <c r="AB17566">
        <v>1</v>
      </c>
    </row>
    <row r="17567" spans="1:28" x14ac:dyDescent="0.35">
      <c r="A17567">
        <v>0</v>
      </c>
      <c r="B17567">
        <v>49</v>
      </c>
      <c r="C17567">
        <v>89.07</v>
      </c>
      <c r="D17567">
        <v>1</v>
      </c>
      <c r="E17567">
        <v>0.5</v>
      </c>
      <c r="F17567">
        <v>12</v>
      </c>
      <c r="G17567" s="1">
        <v>45139</v>
      </c>
      <c r="H17567" t="s">
        <v>32</v>
      </c>
      <c r="I17567">
        <v>86.52</v>
      </c>
      <c r="J17567">
        <v>135</v>
      </c>
      <c r="K17567">
        <v>120</v>
      </c>
      <c r="L17567" t="s">
        <v>97</v>
      </c>
      <c r="M17567">
        <v>2</v>
      </c>
      <c r="N17567">
        <v>2</v>
      </c>
      <c r="O17567">
        <v>1</v>
      </c>
      <c r="P17567">
        <v>90.84</v>
      </c>
      <c r="Q17567" t="s">
        <v>28</v>
      </c>
      <c r="R17567">
        <v>500</v>
      </c>
      <c r="S17567" t="s">
        <v>29</v>
      </c>
      <c r="T17567">
        <v>0</v>
      </c>
      <c r="U17567">
        <v>1941</v>
      </c>
      <c r="V17567" t="s">
        <v>24183</v>
      </c>
      <c r="X17567">
        <v>4.9930651872399534E-2</v>
      </c>
      <c r="Y17567" t="s">
        <v>31</v>
      </c>
      <c r="Z17567">
        <v>0.17304</v>
      </c>
      <c r="AA17567" t="str">
        <f t="shared" si="274"/>
        <v>ME</v>
      </c>
      <c r="AB17567">
        <v>1</v>
      </c>
    </row>
    <row r="17568" spans="1:28" x14ac:dyDescent="0.35">
      <c r="A17568">
        <v>1</v>
      </c>
      <c r="B17568">
        <v>6</v>
      </c>
      <c r="C17568">
        <v>0</v>
      </c>
      <c r="D17568">
        <v>0</v>
      </c>
      <c r="E17568">
        <v>0</v>
      </c>
      <c r="F17568">
        <v>11</v>
      </c>
      <c r="G17568" s="1">
        <v>45008</v>
      </c>
      <c r="H17568" t="s">
        <v>35</v>
      </c>
      <c r="I17568">
        <v>86.52</v>
      </c>
      <c r="J17568">
        <v>135</v>
      </c>
      <c r="K17568">
        <v>120</v>
      </c>
      <c r="L17568" t="s">
        <v>24184</v>
      </c>
      <c r="M17568">
        <v>3</v>
      </c>
      <c r="N17568">
        <v>2</v>
      </c>
      <c r="O17568">
        <v>0</v>
      </c>
      <c r="P17568">
        <v>86.52</v>
      </c>
      <c r="Q17568" t="s">
        <v>28</v>
      </c>
      <c r="R17568">
        <v>150</v>
      </c>
      <c r="S17568" t="s">
        <v>29</v>
      </c>
      <c r="T17568">
        <v>0</v>
      </c>
      <c r="U17568">
        <v>2922</v>
      </c>
      <c r="V17568" t="s">
        <v>24185</v>
      </c>
      <c r="X17568">
        <v>0</v>
      </c>
      <c r="Y17568" t="s">
        <v>31</v>
      </c>
      <c r="Z17568">
        <v>0.57679999999999998</v>
      </c>
      <c r="AA17568" t="str">
        <f t="shared" si="274"/>
        <v>TQ</v>
      </c>
      <c r="AB17568">
        <v>1</v>
      </c>
    </row>
    <row r="17569" spans="1:28" x14ac:dyDescent="0.35">
      <c r="A17569">
        <v>0</v>
      </c>
      <c r="B17569">
        <v>22</v>
      </c>
      <c r="C17569">
        <v>505.15</v>
      </c>
      <c r="D17569">
        <v>3</v>
      </c>
      <c r="E17569">
        <v>0.42857142857142855</v>
      </c>
      <c r="F17569">
        <v>12</v>
      </c>
      <c r="G17569" s="1">
        <v>45159</v>
      </c>
      <c r="H17569" t="s">
        <v>51</v>
      </c>
      <c r="I17569">
        <v>86.52</v>
      </c>
      <c r="J17569">
        <v>181</v>
      </c>
      <c r="K17569">
        <v>12</v>
      </c>
      <c r="L17569" t="s">
        <v>24186</v>
      </c>
      <c r="M17569">
        <v>5</v>
      </c>
      <c r="N17569">
        <v>7</v>
      </c>
      <c r="O17569">
        <v>3</v>
      </c>
      <c r="P17569">
        <v>90.84</v>
      </c>
      <c r="Q17569" t="s">
        <v>28</v>
      </c>
      <c r="R17569">
        <v>300</v>
      </c>
      <c r="S17569" t="s">
        <v>29</v>
      </c>
      <c r="T17569">
        <v>0</v>
      </c>
      <c r="U17569">
        <v>730</v>
      </c>
      <c r="V17569" t="s">
        <v>24187</v>
      </c>
      <c r="X17569">
        <v>4.9930651872399534E-2</v>
      </c>
      <c r="Y17569" t="s">
        <v>31</v>
      </c>
      <c r="Z17569">
        <v>0.28839999999999999</v>
      </c>
      <c r="AA17569" t="str">
        <f t="shared" si="274"/>
        <v>SA</v>
      </c>
      <c r="AB17569">
        <v>1</v>
      </c>
    </row>
    <row r="17570" spans="1:28" x14ac:dyDescent="0.35">
      <c r="A17570">
        <v>0</v>
      </c>
      <c r="B17570">
        <v>23</v>
      </c>
      <c r="C17570">
        <v>0</v>
      </c>
      <c r="D17570">
        <v>0</v>
      </c>
      <c r="E17570">
        <v>0</v>
      </c>
      <c r="F17570">
        <v>4</v>
      </c>
      <c r="G17570" s="1">
        <v>45252</v>
      </c>
      <c r="H17570" t="s">
        <v>38</v>
      </c>
      <c r="I17570">
        <v>81.599999999999994</v>
      </c>
      <c r="J17570">
        <v>135</v>
      </c>
      <c r="K17570">
        <v>120</v>
      </c>
      <c r="L17570" t="s">
        <v>2833</v>
      </c>
      <c r="M17570">
        <v>0</v>
      </c>
      <c r="N17570">
        <v>1</v>
      </c>
      <c r="O17570">
        <v>1</v>
      </c>
      <c r="P17570">
        <v>83.52</v>
      </c>
      <c r="Q17570" t="s">
        <v>28</v>
      </c>
      <c r="R17570">
        <v>401</v>
      </c>
      <c r="S17570" t="s">
        <v>29</v>
      </c>
      <c r="T17570">
        <v>0</v>
      </c>
      <c r="U17570">
        <v>526</v>
      </c>
      <c r="V17570" t="s">
        <v>24188</v>
      </c>
      <c r="W17570">
        <v>0.09</v>
      </c>
      <c r="X17570">
        <v>2.3529411764705906E-2</v>
      </c>
      <c r="Y17570" t="s">
        <v>41</v>
      </c>
      <c r="Z17570">
        <v>0.20349127182044888</v>
      </c>
      <c r="AA17570" t="str">
        <f t="shared" si="274"/>
        <v>OL</v>
      </c>
      <c r="AB17570">
        <v>1</v>
      </c>
    </row>
    <row r="17571" spans="1:28" x14ac:dyDescent="0.35">
      <c r="A17571">
        <v>0</v>
      </c>
      <c r="B17571">
        <v>38</v>
      </c>
      <c r="C17571">
        <v>295</v>
      </c>
      <c r="D17571">
        <v>2</v>
      </c>
      <c r="E17571">
        <v>2</v>
      </c>
      <c r="F17571">
        <v>4</v>
      </c>
      <c r="G17571" s="1">
        <v>45224</v>
      </c>
      <c r="H17571" t="s">
        <v>44</v>
      </c>
      <c r="I17571">
        <v>90</v>
      </c>
      <c r="J17571">
        <v>228</v>
      </c>
      <c r="K17571">
        <v>12</v>
      </c>
      <c r="L17571" t="s">
        <v>3259</v>
      </c>
      <c r="M17571">
        <v>1</v>
      </c>
      <c r="N17571">
        <v>1</v>
      </c>
      <c r="O17571">
        <v>0</v>
      </c>
      <c r="P17571">
        <v>102.6</v>
      </c>
      <c r="Q17571" t="s">
        <v>28</v>
      </c>
      <c r="R17571">
        <v>297</v>
      </c>
      <c r="S17571" t="s">
        <v>29</v>
      </c>
      <c r="T17571">
        <v>0</v>
      </c>
      <c r="U17571">
        <v>730</v>
      </c>
      <c r="V17571" t="s">
        <v>24189</v>
      </c>
      <c r="W17571">
        <v>0.52</v>
      </c>
      <c r="X17571">
        <v>0.13999999999999993</v>
      </c>
      <c r="Y17571" t="s">
        <v>41</v>
      </c>
      <c r="Z17571">
        <v>0.30303030303030304</v>
      </c>
      <c r="AA17571" t="str">
        <f t="shared" si="274"/>
        <v>RH</v>
      </c>
      <c r="AB17571">
        <v>1</v>
      </c>
    </row>
    <row r="17572" spans="1:28" x14ac:dyDescent="0.35">
      <c r="A17572">
        <v>0</v>
      </c>
      <c r="B17572">
        <v>38</v>
      </c>
      <c r="C17572">
        <v>170.06</v>
      </c>
      <c r="D17572">
        <v>2</v>
      </c>
      <c r="E17572">
        <v>0.66666666666666663</v>
      </c>
      <c r="F17572">
        <v>4</v>
      </c>
      <c r="G17572" s="1">
        <v>45014</v>
      </c>
      <c r="H17572" t="s">
        <v>32</v>
      </c>
      <c r="I17572">
        <v>90</v>
      </c>
      <c r="J17572">
        <v>159</v>
      </c>
      <c r="K17572">
        <v>12</v>
      </c>
      <c r="L17572" t="s">
        <v>6099</v>
      </c>
      <c r="M17572">
        <v>3</v>
      </c>
      <c r="N17572">
        <v>3</v>
      </c>
      <c r="O17572">
        <v>2</v>
      </c>
      <c r="P17572">
        <v>80.16</v>
      </c>
      <c r="Q17572" t="s">
        <v>28</v>
      </c>
      <c r="R17572">
        <v>300</v>
      </c>
      <c r="S17572" t="s">
        <v>29</v>
      </c>
      <c r="T17572">
        <v>0</v>
      </c>
      <c r="U17572">
        <v>2191</v>
      </c>
      <c r="V17572" t="s">
        <v>24190</v>
      </c>
      <c r="X17572">
        <v>-0.10933333333333337</v>
      </c>
      <c r="Y17572" t="s">
        <v>66</v>
      </c>
      <c r="Z17572">
        <v>0.3</v>
      </c>
      <c r="AA17572" t="str">
        <f t="shared" si="274"/>
        <v>HP</v>
      </c>
      <c r="AB17572">
        <v>1</v>
      </c>
    </row>
    <row r="17573" spans="1:28" x14ac:dyDescent="0.35">
      <c r="A17573">
        <v>0</v>
      </c>
      <c r="B17573">
        <v>49</v>
      </c>
      <c r="C17573">
        <v>3181.45</v>
      </c>
      <c r="D17573">
        <v>31</v>
      </c>
      <c r="E17573">
        <v>2.0666666666666669</v>
      </c>
      <c r="F17573">
        <v>4</v>
      </c>
      <c r="G17573" s="1">
        <v>44956</v>
      </c>
      <c r="H17573" t="s">
        <v>44</v>
      </c>
      <c r="I17573">
        <v>76.8</v>
      </c>
      <c r="J17573">
        <v>39</v>
      </c>
      <c r="K17573">
        <v>24</v>
      </c>
      <c r="L17573" t="s">
        <v>879</v>
      </c>
      <c r="M17573">
        <v>12</v>
      </c>
      <c r="N17573">
        <v>15</v>
      </c>
      <c r="O17573">
        <v>7</v>
      </c>
      <c r="P17573">
        <v>79.08</v>
      </c>
      <c r="Q17573" t="s">
        <v>28</v>
      </c>
      <c r="R17573">
        <v>300</v>
      </c>
      <c r="S17573" t="s">
        <v>29</v>
      </c>
      <c r="T17573">
        <v>6</v>
      </c>
      <c r="U17573">
        <v>1096</v>
      </c>
      <c r="V17573" t="s">
        <v>24191</v>
      </c>
      <c r="X17573">
        <v>2.9687500000000016E-2</v>
      </c>
      <c r="Y17573" t="s">
        <v>66</v>
      </c>
      <c r="Z17573">
        <v>0.25600000000000001</v>
      </c>
      <c r="AA17573" t="str">
        <f t="shared" si="274"/>
        <v>MK</v>
      </c>
      <c r="AB17573">
        <v>1</v>
      </c>
    </row>
    <row r="17574" spans="1:28" x14ac:dyDescent="0.35">
      <c r="A17574">
        <v>1</v>
      </c>
      <c r="B17574">
        <v>38</v>
      </c>
      <c r="C17574">
        <v>857.72</v>
      </c>
      <c r="D17574">
        <v>9</v>
      </c>
      <c r="E17574">
        <v>0.47368421052631576</v>
      </c>
      <c r="F17574">
        <v>4</v>
      </c>
      <c r="G17574" s="1">
        <v>45347</v>
      </c>
      <c r="H17574" t="s">
        <v>32</v>
      </c>
      <c r="I17574">
        <v>114</v>
      </c>
      <c r="J17574">
        <v>261</v>
      </c>
      <c r="K17574">
        <v>12</v>
      </c>
      <c r="L17574" t="s">
        <v>3853</v>
      </c>
      <c r="M17574">
        <v>10</v>
      </c>
      <c r="N17574">
        <v>19</v>
      </c>
      <c r="O17574">
        <v>10</v>
      </c>
      <c r="P17574">
        <v>139.56</v>
      </c>
      <c r="Q17574" t="s">
        <v>29</v>
      </c>
      <c r="R17574">
        <v>349</v>
      </c>
      <c r="S17574" t="s">
        <v>29</v>
      </c>
      <c r="T17574">
        <v>0</v>
      </c>
      <c r="U17574">
        <v>651</v>
      </c>
      <c r="V17574" t="s">
        <v>24192</v>
      </c>
      <c r="W17574">
        <v>0.67</v>
      </c>
      <c r="X17574">
        <v>0.2242105263157895</v>
      </c>
      <c r="Y17574" t="s">
        <v>41</v>
      </c>
      <c r="Z17574">
        <v>0.32664756446991405</v>
      </c>
      <c r="AA17574" t="str">
        <f t="shared" si="274"/>
        <v>B</v>
      </c>
      <c r="AB17574">
        <v>1</v>
      </c>
    </row>
    <row r="17575" spans="1:28" x14ac:dyDescent="0.35">
      <c r="A17575">
        <v>1</v>
      </c>
      <c r="B17575">
        <v>26</v>
      </c>
      <c r="C17575">
        <v>0</v>
      </c>
      <c r="D17575">
        <v>0</v>
      </c>
      <c r="E17575">
        <v>0</v>
      </c>
      <c r="F17575">
        <v>3</v>
      </c>
      <c r="G17575" s="1">
        <v>45058</v>
      </c>
      <c r="H17575" t="s">
        <v>35</v>
      </c>
      <c r="I17575">
        <v>35.4</v>
      </c>
      <c r="J17575">
        <v>181</v>
      </c>
      <c r="K17575">
        <v>12</v>
      </c>
      <c r="L17575" t="s">
        <v>10909</v>
      </c>
      <c r="M17575">
        <v>0</v>
      </c>
      <c r="N17575">
        <v>0</v>
      </c>
      <c r="O17575">
        <v>0</v>
      </c>
      <c r="P17575">
        <v>28.92</v>
      </c>
      <c r="Q17575" t="s">
        <v>28</v>
      </c>
      <c r="R17575">
        <v>400</v>
      </c>
      <c r="S17575" t="s">
        <v>29</v>
      </c>
      <c r="T17575">
        <v>0</v>
      </c>
      <c r="U17575">
        <v>1826</v>
      </c>
      <c r="V17575" t="s">
        <v>24193</v>
      </c>
      <c r="X17575">
        <v>-0.18305084745762704</v>
      </c>
      <c r="Y17575" t="s">
        <v>66</v>
      </c>
      <c r="Z17575">
        <v>8.8499999999999995E-2</v>
      </c>
      <c r="AA17575" t="str">
        <f t="shared" si="274"/>
        <v>NG</v>
      </c>
      <c r="AB17575">
        <v>1</v>
      </c>
    </row>
    <row r="17576" spans="1:28" x14ac:dyDescent="0.35">
      <c r="A17576">
        <v>0</v>
      </c>
      <c r="B17576">
        <v>38</v>
      </c>
      <c r="C17576">
        <v>1649.43</v>
      </c>
      <c r="D17576">
        <v>10</v>
      </c>
      <c r="E17576">
        <v>1.1111111111111112</v>
      </c>
      <c r="F17576">
        <v>4</v>
      </c>
      <c r="G17576" s="1">
        <v>44932</v>
      </c>
      <c r="H17576" t="s">
        <v>28</v>
      </c>
      <c r="I17576">
        <v>95.88</v>
      </c>
      <c r="J17576">
        <v>175</v>
      </c>
      <c r="K17576">
        <v>12</v>
      </c>
      <c r="L17576" t="s">
        <v>339</v>
      </c>
      <c r="M17576">
        <v>4</v>
      </c>
      <c r="N17576">
        <v>9</v>
      </c>
      <c r="O17576">
        <v>13</v>
      </c>
      <c r="P17576">
        <v>118.44</v>
      </c>
      <c r="Q17576" t="s">
        <v>28</v>
      </c>
      <c r="R17576">
        <v>1200</v>
      </c>
      <c r="S17576" t="s">
        <v>29</v>
      </c>
      <c r="T17576">
        <v>1</v>
      </c>
      <c r="U17576">
        <v>21</v>
      </c>
      <c r="V17576" t="s">
        <v>24194</v>
      </c>
      <c r="W17576">
        <v>0.8</v>
      </c>
      <c r="X17576">
        <v>0.23529411764705885</v>
      </c>
      <c r="Y17576" t="s">
        <v>41</v>
      </c>
      <c r="Z17576">
        <v>5.3296275708727067E-2</v>
      </c>
      <c r="AA17576" t="str">
        <f t="shared" si="274"/>
        <v>RM</v>
      </c>
      <c r="AB17576">
        <v>1</v>
      </c>
    </row>
    <row r="17577" spans="1:28" x14ac:dyDescent="0.35">
      <c r="A17577">
        <v>0</v>
      </c>
      <c r="B17577">
        <v>3</v>
      </c>
      <c r="C17577">
        <v>1188.03</v>
      </c>
      <c r="D17577">
        <v>10</v>
      </c>
      <c r="E17577">
        <v>0.47619047619047616</v>
      </c>
      <c r="F17577">
        <v>4</v>
      </c>
      <c r="G17577" s="1">
        <v>44998</v>
      </c>
      <c r="H17577" t="s">
        <v>44</v>
      </c>
      <c r="I17577">
        <v>123.6</v>
      </c>
      <c r="J17577">
        <v>131</v>
      </c>
      <c r="K17577">
        <v>12</v>
      </c>
      <c r="L17577" t="s">
        <v>5687</v>
      </c>
      <c r="M17577">
        <v>4</v>
      </c>
      <c r="N17577">
        <v>21</v>
      </c>
      <c r="O17577">
        <v>19</v>
      </c>
      <c r="P17577">
        <v>123.6</v>
      </c>
      <c r="Q17577" t="s">
        <v>28</v>
      </c>
      <c r="R17577">
        <v>600</v>
      </c>
      <c r="S17577" t="s">
        <v>29</v>
      </c>
      <c r="T17577">
        <v>6</v>
      </c>
      <c r="U17577">
        <v>730</v>
      </c>
      <c r="V17577" t="s">
        <v>24195</v>
      </c>
      <c r="X17577">
        <v>0</v>
      </c>
      <c r="Y17577" t="s">
        <v>31</v>
      </c>
      <c r="Z17577">
        <v>0.20599999999999999</v>
      </c>
      <c r="AA17577" t="str">
        <f t="shared" si="274"/>
        <v>DE</v>
      </c>
      <c r="AB17577">
        <v>1</v>
      </c>
    </row>
    <row r="17578" spans="1:28" x14ac:dyDescent="0.35">
      <c r="A17578">
        <v>1</v>
      </c>
      <c r="B17578">
        <v>38</v>
      </c>
      <c r="C17578">
        <v>608.37</v>
      </c>
      <c r="D17578">
        <v>8</v>
      </c>
      <c r="E17578">
        <v>0.27586206896551724</v>
      </c>
      <c r="F17578">
        <v>4</v>
      </c>
      <c r="G17578" s="1">
        <v>45012</v>
      </c>
      <c r="H17578" t="s">
        <v>32</v>
      </c>
      <c r="I17578">
        <v>114</v>
      </c>
      <c r="J17578">
        <v>304</v>
      </c>
      <c r="K17578">
        <v>12</v>
      </c>
      <c r="L17578" t="s">
        <v>9538</v>
      </c>
      <c r="M17578">
        <v>22</v>
      </c>
      <c r="N17578">
        <v>29</v>
      </c>
      <c r="O17578">
        <v>9</v>
      </c>
      <c r="P17578">
        <v>114</v>
      </c>
      <c r="Q17578" t="s">
        <v>28</v>
      </c>
      <c r="R17578">
        <v>600</v>
      </c>
      <c r="S17578" t="s">
        <v>29</v>
      </c>
      <c r="T17578">
        <v>0</v>
      </c>
      <c r="U17578">
        <v>2229</v>
      </c>
      <c r="V17578" t="s">
        <v>24196</v>
      </c>
      <c r="X17578">
        <v>0</v>
      </c>
      <c r="Y17578" t="s">
        <v>31</v>
      </c>
      <c r="Z17578">
        <v>0.19</v>
      </c>
      <c r="AA17578" t="str">
        <f t="shared" si="274"/>
        <v>SE</v>
      </c>
      <c r="AB17578">
        <v>1</v>
      </c>
    </row>
    <row r="17579" spans="1:28" x14ac:dyDescent="0.35">
      <c r="A17579">
        <v>1</v>
      </c>
      <c r="B17579">
        <v>23</v>
      </c>
      <c r="C17579">
        <v>0</v>
      </c>
      <c r="D17579">
        <v>0</v>
      </c>
      <c r="E17579">
        <v>0</v>
      </c>
      <c r="F17579">
        <v>2</v>
      </c>
      <c r="G17579" s="1">
        <v>45309</v>
      </c>
      <c r="H17579" t="s">
        <v>8419</v>
      </c>
      <c r="I17579">
        <v>32.28</v>
      </c>
      <c r="J17579">
        <v>39</v>
      </c>
      <c r="K17579">
        <v>24</v>
      </c>
      <c r="L17579" t="s">
        <v>8014</v>
      </c>
      <c r="M17579">
        <v>2</v>
      </c>
      <c r="N17579">
        <v>2</v>
      </c>
      <c r="O17579">
        <v>0</v>
      </c>
      <c r="P17579">
        <v>32.76</v>
      </c>
      <c r="Q17579" t="s">
        <v>28</v>
      </c>
      <c r="R17579">
        <v>350</v>
      </c>
      <c r="S17579" t="s">
        <v>29</v>
      </c>
      <c r="T17579">
        <v>2</v>
      </c>
      <c r="U17579">
        <v>732</v>
      </c>
      <c r="V17579" t="s">
        <v>24197</v>
      </c>
      <c r="X17579">
        <v>1.4869888475836333E-2</v>
      </c>
      <c r="Y17579" t="s">
        <v>66</v>
      </c>
      <c r="Z17579">
        <v>9.2228571428571438E-2</v>
      </c>
      <c r="AA17579" t="str">
        <f t="shared" si="274"/>
        <v>CV</v>
      </c>
      <c r="AB17579">
        <v>1</v>
      </c>
    </row>
    <row r="17580" spans="1:28" x14ac:dyDescent="0.35">
      <c r="A17580">
        <v>0</v>
      </c>
      <c r="B17580">
        <v>17</v>
      </c>
      <c r="C17580">
        <v>250.52</v>
      </c>
      <c r="D17580">
        <v>3</v>
      </c>
      <c r="E17580">
        <v>0.1875</v>
      </c>
      <c r="F17580">
        <v>4</v>
      </c>
      <c r="G17580" s="1">
        <v>45112</v>
      </c>
      <c r="H17580" t="s">
        <v>35</v>
      </c>
      <c r="I17580">
        <v>58.68</v>
      </c>
      <c r="J17580">
        <v>30</v>
      </c>
      <c r="K17580">
        <v>12</v>
      </c>
      <c r="L17580" t="s">
        <v>13126</v>
      </c>
      <c r="M17580">
        <v>8</v>
      </c>
      <c r="N17580">
        <v>16</v>
      </c>
      <c r="O17580">
        <v>9</v>
      </c>
      <c r="P17580">
        <v>51</v>
      </c>
      <c r="Q17580" t="s">
        <v>28</v>
      </c>
      <c r="R17580">
        <v>269</v>
      </c>
      <c r="S17580" t="s">
        <v>29</v>
      </c>
      <c r="T17580">
        <v>0</v>
      </c>
      <c r="U17580">
        <v>365</v>
      </c>
      <c r="V17580" t="s">
        <v>24198</v>
      </c>
      <c r="X17580">
        <v>-0.13087934560327197</v>
      </c>
      <c r="Y17580" t="s">
        <v>66</v>
      </c>
      <c r="Z17580">
        <v>0.21814126394052044</v>
      </c>
      <c r="AA17580" t="str">
        <f t="shared" si="274"/>
        <v>WF</v>
      </c>
      <c r="AB17580">
        <v>1</v>
      </c>
    </row>
    <row r="17581" spans="1:28" x14ac:dyDescent="0.35">
      <c r="A17581">
        <v>1</v>
      </c>
      <c r="B17581">
        <v>38</v>
      </c>
      <c r="C17581">
        <v>0</v>
      </c>
      <c r="D17581">
        <v>0</v>
      </c>
      <c r="E17581">
        <v>0</v>
      </c>
      <c r="F17581">
        <v>4</v>
      </c>
      <c r="G17581" s="1">
        <v>45232</v>
      </c>
      <c r="H17581" t="s">
        <v>44</v>
      </c>
      <c r="I17581">
        <v>95.88</v>
      </c>
      <c r="J17581">
        <v>175</v>
      </c>
      <c r="K17581">
        <v>12</v>
      </c>
      <c r="L17581" t="s">
        <v>20930</v>
      </c>
      <c r="M17581">
        <v>4</v>
      </c>
      <c r="N17581">
        <v>7</v>
      </c>
      <c r="O17581">
        <v>3</v>
      </c>
      <c r="P17581">
        <v>122.52</v>
      </c>
      <c r="Q17581" t="s">
        <v>28</v>
      </c>
      <c r="R17581">
        <v>1200</v>
      </c>
      <c r="S17581" t="s">
        <v>29</v>
      </c>
      <c r="T17581">
        <v>0</v>
      </c>
      <c r="U17581">
        <v>19</v>
      </c>
      <c r="V17581" t="s">
        <v>24199</v>
      </c>
      <c r="W17581">
        <v>0.65</v>
      </c>
      <c r="X17581">
        <v>0.27784730913642053</v>
      </c>
      <c r="Y17581" t="s">
        <v>41</v>
      </c>
      <c r="Z17581">
        <v>6.4653602880686181E-2</v>
      </c>
      <c r="AA17581" t="str">
        <f t="shared" si="274"/>
        <v>CM</v>
      </c>
      <c r="AB17581">
        <v>1</v>
      </c>
    </row>
    <row r="17582" spans="1:28" x14ac:dyDescent="0.35">
      <c r="A17582">
        <v>0</v>
      </c>
      <c r="B17582">
        <v>22</v>
      </c>
      <c r="C17582">
        <v>0</v>
      </c>
      <c r="D17582">
        <v>0</v>
      </c>
      <c r="E17582">
        <v>0</v>
      </c>
      <c r="F17582">
        <v>12</v>
      </c>
      <c r="G17582" s="1">
        <v>44975</v>
      </c>
      <c r="H17582" t="s">
        <v>51</v>
      </c>
      <c r="I17582">
        <v>86.52</v>
      </c>
      <c r="J17582">
        <v>135</v>
      </c>
      <c r="K17582">
        <v>120</v>
      </c>
      <c r="L17582" t="s">
        <v>321</v>
      </c>
      <c r="M17582">
        <v>0</v>
      </c>
      <c r="N17582">
        <v>0</v>
      </c>
      <c r="O17582">
        <v>0</v>
      </c>
      <c r="P17582">
        <v>86.52</v>
      </c>
      <c r="Q17582" t="s">
        <v>28</v>
      </c>
      <c r="R17582">
        <v>300</v>
      </c>
      <c r="S17582" t="s">
        <v>29</v>
      </c>
      <c r="T17582">
        <v>0</v>
      </c>
      <c r="U17582">
        <v>1461</v>
      </c>
      <c r="V17582" t="s">
        <v>24200</v>
      </c>
      <c r="X17582">
        <v>0</v>
      </c>
      <c r="Y17582" t="s">
        <v>31</v>
      </c>
      <c r="Z17582">
        <v>0.28839999999999999</v>
      </c>
      <c r="AA17582" t="str">
        <f t="shared" si="274"/>
        <v>TW</v>
      </c>
      <c r="AB17582">
        <v>1</v>
      </c>
    </row>
    <row r="17583" spans="1:28" x14ac:dyDescent="0.35">
      <c r="A17583">
        <v>0</v>
      </c>
      <c r="B17583">
        <v>28</v>
      </c>
      <c r="C17583">
        <v>1247.21</v>
      </c>
      <c r="D17583">
        <v>15</v>
      </c>
      <c r="E17583">
        <v>3.75</v>
      </c>
      <c r="F17583">
        <v>4</v>
      </c>
      <c r="G17583" s="1">
        <v>45032</v>
      </c>
      <c r="H17583" t="s">
        <v>315</v>
      </c>
      <c r="I17583">
        <v>124.8</v>
      </c>
      <c r="J17583">
        <v>195</v>
      </c>
      <c r="K17583">
        <v>12</v>
      </c>
      <c r="L17583" t="s">
        <v>17682</v>
      </c>
      <c r="M17583">
        <v>7</v>
      </c>
      <c r="N17583">
        <v>4</v>
      </c>
      <c r="O17583">
        <v>6</v>
      </c>
      <c r="P17583">
        <v>124.8</v>
      </c>
      <c r="Q17583" t="s">
        <v>28</v>
      </c>
      <c r="R17583">
        <v>400</v>
      </c>
      <c r="S17583" t="s">
        <v>29</v>
      </c>
      <c r="T17583">
        <v>0</v>
      </c>
      <c r="U17583">
        <v>730</v>
      </c>
      <c r="V17583" t="s">
        <v>24201</v>
      </c>
      <c r="X17583">
        <v>0</v>
      </c>
      <c r="Y17583" t="s">
        <v>31</v>
      </c>
      <c r="Z17583">
        <v>0.312</v>
      </c>
      <c r="AA17583" t="str">
        <f t="shared" si="274"/>
        <v>BN</v>
      </c>
      <c r="AB17583">
        <v>1</v>
      </c>
    </row>
    <row r="17584" spans="1:28" x14ac:dyDescent="0.35">
      <c r="A17584">
        <v>0</v>
      </c>
      <c r="B17584">
        <v>23</v>
      </c>
      <c r="C17584">
        <v>0</v>
      </c>
      <c r="D17584">
        <v>0</v>
      </c>
      <c r="E17584">
        <v>0</v>
      </c>
      <c r="F17584">
        <v>4</v>
      </c>
      <c r="G17584" s="1">
        <v>44997</v>
      </c>
      <c r="H17584" t="s">
        <v>38</v>
      </c>
      <c r="I17584">
        <v>68.400000000000006</v>
      </c>
      <c r="J17584">
        <v>30</v>
      </c>
      <c r="K17584">
        <v>12</v>
      </c>
      <c r="L17584" t="s">
        <v>12908</v>
      </c>
      <c r="M17584">
        <v>1</v>
      </c>
      <c r="N17584">
        <v>1</v>
      </c>
      <c r="O17584">
        <v>0</v>
      </c>
      <c r="P17584">
        <v>68.400000000000006</v>
      </c>
      <c r="Q17584" t="s">
        <v>28</v>
      </c>
      <c r="R17584">
        <v>300</v>
      </c>
      <c r="S17584" t="s">
        <v>29</v>
      </c>
      <c r="T17584">
        <v>6</v>
      </c>
      <c r="U17584">
        <v>1095</v>
      </c>
      <c r="V17584" t="s">
        <v>24202</v>
      </c>
      <c r="X17584">
        <v>0</v>
      </c>
      <c r="Y17584" t="s">
        <v>31</v>
      </c>
      <c r="Z17584">
        <v>0.22800000000000001</v>
      </c>
      <c r="AA17584" t="str">
        <f t="shared" si="274"/>
        <v>G</v>
      </c>
      <c r="AB17584">
        <v>1</v>
      </c>
    </row>
    <row r="17585" spans="1:28" x14ac:dyDescent="0.35">
      <c r="A17585">
        <v>0</v>
      </c>
      <c r="B17585">
        <v>31</v>
      </c>
      <c r="C17585">
        <v>1779.44</v>
      </c>
      <c r="D17585">
        <v>14</v>
      </c>
      <c r="E17585">
        <v>1.0769230769230769</v>
      </c>
      <c r="F17585">
        <v>4</v>
      </c>
      <c r="G17585" s="1">
        <v>45201</v>
      </c>
      <c r="H17585" t="s">
        <v>51</v>
      </c>
      <c r="I17585">
        <v>70.8</v>
      </c>
      <c r="J17585">
        <v>273</v>
      </c>
      <c r="K17585">
        <v>24</v>
      </c>
      <c r="L17585" t="s">
        <v>8667</v>
      </c>
      <c r="M17585">
        <v>1</v>
      </c>
      <c r="N17585">
        <v>13</v>
      </c>
      <c r="O17585">
        <v>12</v>
      </c>
      <c r="P17585">
        <v>82.44</v>
      </c>
      <c r="Q17585" t="s">
        <v>28</v>
      </c>
      <c r="R17585">
        <v>400</v>
      </c>
      <c r="S17585" t="s">
        <v>29</v>
      </c>
      <c r="T17585">
        <v>6</v>
      </c>
      <c r="U17585">
        <v>2192</v>
      </c>
      <c r="V17585" t="s">
        <v>24203</v>
      </c>
      <c r="W17585">
        <v>0.11</v>
      </c>
      <c r="X17585">
        <v>0.16440677966101697</v>
      </c>
      <c r="Y17585" t="s">
        <v>41</v>
      </c>
      <c r="Z17585">
        <v>0.17699999999999999</v>
      </c>
      <c r="AA17585" t="str">
        <f t="shared" si="274"/>
        <v>BB</v>
      </c>
      <c r="AB17585">
        <v>1</v>
      </c>
    </row>
    <row r="17586" spans="1:28" x14ac:dyDescent="0.35">
      <c r="A17586">
        <v>0</v>
      </c>
      <c r="B17586">
        <v>28</v>
      </c>
      <c r="C17586">
        <v>0</v>
      </c>
      <c r="D17586">
        <v>0</v>
      </c>
      <c r="E17586">
        <v>0</v>
      </c>
      <c r="F17586">
        <v>4</v>
      </c>
      <c r="G17586" s="1">
        <v>44929</v>
      </c>
      <c r="H17586" t="s">
        <v>35</v>
      </c>
      <c r="I17586">
        <v>124.8</v>
      </c>
      <c r="J17586">
        <v>282</v>
      </c>
      <c r="K17586">
        <v>12</v>
      </c>
      <c r="L17586" t="s">
        <v>12693</v>
      </c>
      <c r="M17586">
        <v>1</v>
      </c>
      <c r="N17586">
        <v>1</v>
      </c>
      <c r="O17586">
        <v>0</v>
      </c>
      <c r="P17586">
        <v>124.8</v>
      </c>
      <c r="Q17586" t="s">
        <v>29</v>
      </c>
      <c r="R17586">
        <v>450</v>
      </c>
      <c r="S17586" t="s">
        <v>29</v>
      </c>
      <c r="T17586">
        <v>0</v>
      </c>
      <c r="U17586">
        <v>730</v>
      </c>
      <c r="V17586" t="s">
        <v>24204</v>
      </c>
      <c r="X17586">
        <v>0</v>
      </c>
      <c r="Y17586" t="s">
        <v>31</v>
      </c>
      <c r="Z17586">
        <v>0.27733333333333332</v>
      </c>
      <c r="AA17586" t="str">
        <f t="shared" si="274"/>
        <v>LL</v>
      </c>
      <c r="AB17586">
        <v>1</v>
      </c>
    </row>
    <row r="17587" spans="1:28" x14ac:dyDescent="0.35">
      <c r="A17587">
        <v>0</v>
      </c>
      <c r="B17587">
        <v>60</v>
      </c>
      <c r="C17587">
        <v>295.33999999999997</v>
      </c>
      <c r="D17587">
        <v>3</v>
      </c>
      <c r="E17587">
        <v>3</v>
      </c>
      <c r="F17587">
        <v>4</v>
      </c>
      <c r="G17587" s="1">
        <v>44986</v>
      </c>
      <c r="H17587" t="s">
        <v>28</v>
      </c>
      <c r="I17587">
        <v>97.2</v>
      </c>
      <c r="J17587">
        <v>39</v>
      </c>
      <c r="K17587">
        <v>24</v>
      </c>
      <c r="L17587" t="s">
        <v>24205</v>
      </c>
      <c r="M17587">
        <v>1</v>
      </c>
      <c r="N17587">
        <v>1</v>
      </c>
      <c r="O17587">
        <v>1</v>
      </c>
      <c r="P17587">
        <v>97.2</v>
      </c>
      <c r="Q17587" t="s">
        <v>28</v>
      </c>
      <c r="R17587">
        <v>300</v>
      </c>
      <c r="S17587" t="s">
        <v>29</v>
      </c>
      <c r="T17587">
        <v>6</v>
      </c>
      <c r="U17587">
        <v>2191</v>
      </c>
      <c r="V17587" t="s">
        <v>24206</v>
      </c>
      <c r="X17587">
        <v>0</v>
      </c>
      <c r="Y17587" t="s">
        <v>31</v>
      </c>
      <c r="Z17587">
        <v>0.32400000000000001</v>
      </c>
      <c r="AA17587" t="str">
        <f t="shared" si="274"/>
        <v>DN</v>
      </c>
      <c r="AB17587">
        <v>1</v>
      </c>
    </row>
    <row r="17588" spans="1:28" x14ac:dyDescent="0.35">
      <c r="A17588">
        <v>0</v>
      </c>
      <c r="B17588">
        <v>38</v>
      </c>
      <c r="C17588">
        <v>0</v>
      </c>
      <c r="D17588">
        <v>0</v>
      </c>
      <c r="E17588">
        <v>0</v>
      </c>
      <c r="F17588">
        <v>4</v>
      </c>
      <c r="G17588" s="1">
        <v>44943</v>
      </c>
      <c r="H17588" t="s">
        <v>32</v>
      </c>
      <c r="I17588">
        <v>131.88</v>
      </c>
      <c r="J17588">
        <v>261</v>
      </c>
      <c r="K17588">
        <v>12</v>
      </c>
      <c r="L17588" t="s">
        <v>2102</v>
      </c>
      <c r="M17588">
        <v>11</v>
      </c>
      <c r="N17588">
        <v>13</v>
      </c>
      <c r="O17588">
        <v>2</v>
      </c>
      <c r="P17588">
        <v>150</v>
      </c>
      <c r="Q17588" t="s">
        <v>28</v>
      </c>
      <c r="R17588">
        <v>900</v>
      </c>
      <c r="S17588" t="s">
        <v>29</v>
      </c>
      <c r="T17588">
        <v>1</v>
      </c>
      <c r="U17588">
        <v>365</v>
      </c>
      <c r="V17588" t="s">
        <v>24207</v>
      </c>
      <c r="W17588">
        <v>0.72</v>
      </c>
      <c r="X17588">
        <v>0.13739763421292087</v>
      </c>
      <c r="Y17588" t="s">
        <v>41</v>
      </c>
      <c r="Z17588">
        <v>0.14653333333333332</v>
      </c>
      <c r="AA17588" t="str">
        <f t="shared" si="274"/>
        <v>RG</v>
      </c>
      <c r="AB17588">
        <v>1</v>
      </c>
    </row>
    <row r="17589" spans="1:28" x14ac:dyDescent="0.35">
      <c r="A17589">
        <v>0</v>
      </c>
      <c r="B17589">
        <v>3</v>
      </c>
      <c r="C17589">
        <v>0</v>
      </c>
      <c r="D17589">
        <v>0</v>
      </c>
      <c r="E17589">
        <v>0</v>
      </c>
      <c r="F17589">
        <v>4</v>
      </c>
      <c r="G17589" s="1">
        <v>45218</v>
      </c>
      <c r="H17589" t="s">
        <v>44</v>
      </c>
      <c r="I17589">
        <v>74.28</v>
      </c>
      <c r="J17589">
        <v>131</v>
      </c>
      <c r="K17589">
        <v>12</v>
      </c>
      <c r="L17589" t="s">
        <v>4790</v>
      </c>
      <c r="M17589">
        <v>0</v>
      </c>
      <c r="N17589">
        <v>0</v>
      </c>
      <c r="O17589">
        <v>0</v>
      </c>
      <c r="P17589">
        <v>81.48</v>
      </c>
      <c r="Q17589" t="s">
        <v>29</v>
      </c>
      <c r="R17589">
        <v>300</v>
      </c>
      <c r="S17589" t="s">
        <v>29</v>
      </c>
      <c r="T17589">
        <v>0</v>
      </c>
      <c r="U17589">
        <v>308</v>
      </c>
      <c r="V17589" t="s">
        <v>24208</v>
      </c>
      <c r="W17589">
        <v>0.24</v>
      </c>
      <c r="X17589">
        <v>9.6930533117932191E-2</v>
      </c>
      <c r="Y17589" t="s">
        <v>41</v>
      </c>
      <c r="Z17589">
        <v>0.24760000000000001</v>
      </c>
      <c r="AA17589" t="str">
        <f t="shared" si="274"/>
        <v>CM</v>
      </c>
      <c r="AB17589">
        <v>1</v>
      </c>
    </row>
    <row r="17590" spans="1:28" x14ac:dyDescent="0.35">
      <c r="A17590">
        <v>1</v>
      </c>
      <c r="B17590">
        <v>35</v>
      </c>
      <c r="C17590">
        <v>2018.63</v>
      </c>
      <c r="D17590">
        <v>15</v>
      </c>
      <c r="E17590">
        <v>1.3636363636363635</v>
      </c>
      <c r="F17590">
        <v>4</v>
      </c>
      <c r="G17590" s="1">
        <v>45135</v>
      </c>
      <c r="H17590" t="s">
        <v>35</v>
      </c>
      <c r="I17590">
        <v>32.28</v>
      </c>
      <c r="J17590">
        <v>295</v>
      </c>
      <c r="K17590">
        <v>24</v>
      </c>
      <c r="L17590" t="s">
        <v>19397</v>
      </c>
      <c r="M17590">
        <v>7</v>
      </c>
      <c r="N17590">
        <v>11</v>
      </c>
      <c r="O17590">
        <v>7</v>
      </c>
      <c r="P17590">
        <v>33.840000000000003</v>
      </c>
      <c r="Q17590" t="s">
        <v>28</v>
      </c>
      <c r="R17590">
        <v>79</v>
      </c>
      <c r="S17590" t="s">
        <v>29</v>
      </c>
      <c r="T17590">
        <v>0</v>
      </c>
      <c r="U17590">
        <v>27</v>
      </c>
      <c r="V17590" t="s">
        <v>24209</v>
      </c>
      <c r="X17590">
        <v>4.8327137546468467E-2</v>
      </c>
      <c r="Y17590" t="s">
        <v>31</v>
      </c>
      <c r="Z17590">
        <v>0.4086075949367089</v>
      </c>
      <c r="AA17590" t="str">
        <f t="shared" si="274"/>
        <v>L</v>
      </c>
      <c r="AB17590">
        <v>1</v>
      </c>
    </row>
    <row r="17591" spans="1:28" x14ac:dyDescent="0.35">
      <c r="A17591">
        <v>0</v>
      </c>
      <c r="B17591">
        <v>60</v>
      </c>
      <c r="C17591">
        <v>0</v>
      </c>
      <c r="D17591">
        <v>0</v>
      </c>
      <c r="E17591">
        <v>0</v>
      </c>
      <c r="F17591">
        <v>4</v>
      </c>
      <c r="G17591" s="1">
        <v>45120</v>
      </c>
      <c r="H17591" t="s">
        <v>44</v>
      </c>
      <c r="I17591">
        <v>97.2</v>
      </c>
      <c r="J17591">
        <v>148</v>
      </c>
      <c r="K17591">
        <v>120</v>
      </c>
      <c r="L17591" t="s">
        <v>5996</v>
      </c>
      <c r="M17591">
        <v>0</v>
      </c>
      <c r="N17591">
        <v>0</v>
      </c>
      <c r="O17591">
        <v>0</v>
      </c>
      <c r="P17591">
        <v>104.64</v>
      </c>
      <c r="Q17591" t="s">
        <v>28</v>
      </c>
      <c r="R17591">
        <v>200</v>
      </c>
      <c r="S17591" t="s">
        <v>29</v>
      </c>
      <c r="T17591">
        <v>6</v>
      </c>
      <c r="U17591">
        <v>2191</v>
      </c>
      <c r="V17591" t="s">
        <v>24210</v>
      </c>
      <c r="X17591">
        <v>7.6543209876543186E-2</v>
      </c>
      <c r="Y17591" t="s">
        <v>66</v>
      </c>
      <c r="Z17591">
        <v>0.48599999999999999</v>
      </c>
      <c r="AA17591" t="str">
        <f t="shared" si="274"/>
        <v>HA</v>
      </c>
      <c r="AB17591">
        <v>1</v>
      </c>
    </row>
    <row r="17592" spans="1:28" x14ac:dyDescent="0.35">
      <c r="A17592">
        <v>1</v>
      </c>
      <c r="B17592">
        <v>38</v>
      </c>
      <c r="C17592">
        <v>954.45</v>
      </c>
      <c r="D17592">
        <v>8</v>
      </c>
      <c r="E17592">
        <v>1</v>
      </c>
      <c r="F17592">
        <v>4</v>
      </c>
      <c r="G17592" s="1">
        <v>45134</v>
      </c>
      <c r="H17592" t="s">
        <v>35</v>
      </c>
      <c r="I17592">
        <v>65.88</v>
      </c>
      <c r="J17592">
        <v>128</v>
      </c>
      <c r="K17592">
        <v>12</v>
      </c>
      <c r="L17592" t="s">
        <v>4292</v>
      </c>
      <c r="M17592">
        <v>5</v>
      </c>
      <c r="N17592">
        <v>8</v>
      </c>
      <c r="O17592">
        <v>7</v>
      </c>
      <c r="P17592">
        <v>82.8</v>
      </c>
      <c r="Q17592" t="s">
        <v>28</v>
      </c>
      <c r="R17592">
        <v>375</v>
      </c>
      <c r="S17592" t="s">
        <v>29</v>
      </c>
      <c r="T17592">
        <v>1</v>
      </c>
      <c r="U17592">
        <v>42</v>
      </c>
      <c r="V17592" t="s">
        <v>24211</v>
      </c>
      <c r="W17592">
        <v>0.78</v>
      </c>
      <c r="X17592">
        <v>0.25683060109289624</v>
      </c>
      <c r="Y17592" t="s">
        <v>41</v>
      </c>
      <c r="Z17592">
        <v>0.17567999999999998</v>
      </c>
      <c r="AA17592" t="str">
        <f t="shared" si="274"/>
        <v>N</v>
      </c>
      <c r="AB17592">
        <v>1</v>
      </c>
    </row>
    <row r="17593" spans="1:28" x14ac:dyDescent="0.35">
      <c r="A17593">
        <v>0</v>
      </c>
      <c r="B17593">
        <v>3</v>
      </c>
      <c r="C17593">
        <v>0</v>
      </c>
      <c r="D17593">
        <v>0</v>
      </c>
      <c r="E17593">
        <v>0</v>
      </c>
      <c r="F17593">
        <v>4</v>
      </c>
      <c r="G17593" s="1">
        <v>45197</v>
      </c>
      <c r="H17593" t="s">
        <v>35</v>
      </c>
      <c r="I17593">
        <v>83.88</v>
      </c>
      <c r="J17593">
        <v>261</v>
      </c>
      <c r="K17593">
        <v>24</v>
      </c>
      <c r="L17593" t="s">
        <v>2854</v>
      </c>
      <c r="M17593">
        <v>1</v>
      </c>
      <c r="N17593">
        <v>1</v>
      </c>
      <c r="O17593">
        <v>0</v>
      </c>
      <c r="P17593">
        <v>98.4</v>
      </c>
      <c r="Q17593" t="s">
        <v>29</v>
      </c>
      <c r="R17593">
        <v>750</v>
      </c>
      <c r="S17593" t="s">
        <v>29</v>
      </c>
      <c r="T17593">
        <v>0</v>
      </c>
      <c r="U17593">
        <v>365</v>
      </c>
      <c r="V17593" t="s">
        <v>24212</v>
      </c>
      <c r="W17593">
        <v>0.4</v>
      </c>
      <c r="X17593">
        <v>0.17310443490701014</v>
      </c>
      <c r="Y17593" t="s">
        <v>41</v>
      </c>
      <c r="Z17593">
        <v>0.11183999999999999</v>
      </c>
      <c r="AA17593" t="str">
        <f t="shared" si="274"/>
        <v>TN</v>
      </c>
      <c r="AB17593">
        <v>1</v>
      </c>
    </row>
    <row r="17594" spans="1:28" x14ac:dyDescent="0.35">
      <c r="A17594">
        <v>1</v>
      </c>
      <c r="B17594">
        <v>31</v>
      </c>
      <c r="C17594">
        <v>2222.5</v>
      </c>
      <c r="D17594">
        <v>19</v>
      </c>
      <c r="E17594">
        <v>1.9</v>
      </c>
      <c r="F17594">
        <v>4</v>
      </c>
      <c r="G17594" s="1">
        <v>44964</v>
      </c>
      <c r="H17594" t="s">
        <v>35</v>
      </c>
      <c r="I17594">
        <v>41.88</v>
      </c>
      <c r="J17594">
        <v>30</v>
      </c>
      <c r="K17594">
        <v>24</v>
      </c>
      <c r="L17594" t="s">
        <v>8005</v>
      </c>
      <c r="M17594">
        <v>4</v>
      </c>
      <c r="N17594">
        <v>10</v>
      </c>
      <c r="O17594">
        <v>11</v>
      </c>
      <c r="P17594">
        <v>50.88</v>
      </c>
      <c r="Q17594" t="s">
        <v>28</v>
      </c>
      <c r="R17594">
        <v>300</v>
      </c>
      <c r="S17594" t="s">
        <v>29</v>
      </c>
      <c r="T17594">
        <v>0</v>
      </c>
      <c r="U17594">
        <v>730</v>
      </c>
      <c r="V17594" t="s">
        <v>24213</v>
      </c>
      <c r="W17594">
        <v>0.59</v>
      </c>
      <c r="X17594">
        <v>0.2148997134670487</v>
      </c>
      <c r="Y17594" t="s">
        <v>41</v>
      </c>
      <c r="Z17594">
        <v>0.1396</v>
      </c>
      <c r="AA17594" t="str">
        <f t="shared" si="274"/>
        <v>CF</v>
      </c>
      <c r="AB17594">
        <v>1</v>
      </c>
    </row>
    <row r="17595" spans="1:28" x14ac:dyDescent="0.35">
      <c r="A17595">
        <v>0</v>
      </c>
      <c r="B17595">
        <v>23</v>
      </c>
      <c r="C17595">
        <v>777.06</v>
      </c>
      <c r="D17595">
        <v>8</v>
      </c>
      <c r="E17595">
        <v>2.6666666666666665</v>
      </c>
      <c r="F17595">
        <v>11</v>
      </c>
      <c r="G17595" s="1">
        <v>45149</v>
      </c>
      <c r="H17595" t="s">
        <v>32</v>
      </c>
      <c r="I17595">
        <v>73.2</v>
      </c>
      <c r="J17595">
        <v>148</v>
      </c>
      <c r="K17595">
        <v>12</v>
      </c>
      <c r="L17595" t="s">
        <v>701</v>
      </c>
      <c r="M17595">
        <v>3</v>
      </c>
      <c r="N17595">
        <v>3</v>
      </c>
      <c r="O17595">
        <v>1</v>
      </c>
      <c r="P17595">
        <v>76.92</v>
      </c>
      <c r="Q17595" t="s">
        <v>28</v>
      </c>
      <c r="R17595">
        <v>150</v>
      </c>
      <c r="S17595" t="s">
        <v>29</v>
      </c>
      <c r="T17595">
        <v>0</v>
      </c>
      <c r="U17595">
        <v>1095</v>
      </c>
      <c r="V17595" t="s">
        <v>24214</v>
      </c>
      <c r="X17595">
        <v>5.0819672131147527E-2</v>
      </c>
      <c r="Y17595" t="s">
        <v>31</v>
      </c>
      <c r="Z17595">
        <v>0.48800000000000004</v>
      </c>
      <c r="AA17595" t="str">
        <f t="shared" si="274"/>
        <v>CA</v>
      </c>
      <c r="AB17595">
        <v>1</v>
      </c>
    </row>
    <row r="17596" spans="1:28" x14ac:dyDescent="0.35">
      <c r="A17596">
        <v>1</v>
      </c>
      <c r="B17596">
        <v>38</v>
      </c>
      <c r="C17596">
        <v>0</v>
      </c>
      <c r="D17596">
        <v>0</v>
      </c>
      <c r="E17596">
        <v>0</v>
      </c>
      <c r="F17596">
        <v>4</v>
      </c>
      <c r="G17596" s="1">
        <v>45017</v>
      </c>
      <c r="H17596" t="s">
        <v>28</v>
      </c>
      <c r="I17596">
        <v>114</v>
      </c>
      <c r="J17596">
        <v>228</v>
      </c>
      <c r="K17596">
        <v>12</v>
      </c>
      <c r="L17596" t="s">
        <v>24215</v>
      </c>
      <c r="M17596">
        <v>0</v>
      </c>
      <c r="N17596">
        <v>0</v>
      </c>
      <c r="O17596">
        <v>0</v>
      </c>
      <c r="P17596">
        <v>114</v>
      </c>
      <c r="Q17596" t="s">
        <v>29</v>
      </c>
      <c r="R17596">
        <v>700</v>
      </c>
      <c r="S17596" t="s">
        <v>29</v>
      </c>
      <c r="T17596">
        <v>0</v>
      </c>
      <c r="U17596">
        <v>1826</v>
      </c>
      <c r="V17596" t="s">
        <v>24216</v>
      </c>
      <c r="X17596">
        <v>0</v>
      </c>
      <c r="Y17596" t="s">
        <v>31</v>
      </c>
      <c r="Z17596">
        <v>0.16285714285714287</v>
      </c>
      <c r="AA17596" t="str">
        <f t="shared" si="274"/>
        <v>NE</v>
      </c>
      <c r="AB17596">
        <v>1</v>
      </c>
    </row>
    <row r="17597" spans="1:28" x14ac:dyDescent="0.35">
      <c r="A17597">
        <v>0</v>
      </c>
      <c r="B17597">
        <v>16</v>
      </c>
      <c r="C17597">
        <v>0</v>
      </c>
      <c r="D17597">
        <v>0</v>
      </c>
      <c r="E17597">
        <v>0</v>
      </c>
      <c r="F17597">
        <v>4</v>
      </c>
      <c r="G17597" s="1">
        <v>44930</v>
      </c>
      <c r="H17597" t="s">
        <v>38</v>
      </c>
      <c r="I17597">
        <v>103.2</v>
      </c>
      <c r="J17597">
        <v>39</v>
      </c>
      <c r="K17597">
        <v>24</v>
      </c>
      <c r="L17597" t="s">
        <v>1408</v>
      </c>
      <c r="M17597">
        <v>0</v>
      </c>
      <c r="N17597">
        <v>0</v>
      </c>
      <c r="O17597">
        <v>0</v>
      </c>
      <c r="P17597">
        <v>111.36</v>
      </c>
      <c r="Q17597" t="s">
        <v>28</v>
      </c>
      <c r="R17597">
        <v>300</v>
      </c>
      <c r="S17597" t="s">
        <v>29</v>
      </c>
      <c r="T17597">
        <v>6</v>
      </c>
      <c r="U17597">
        <v>1826</v>
      </c>
      <c r="V17597" t="s">
        <v>24217</v>
      </c>
      <c r="X17597">
        <v>7.9069767441860436E-2</v>
      </c>
      <c r="Y17597" t="s">
        <v>66</v>
      </c>
      <c r="Z17597">
        <v>0.34400000000000003</v>
      </c>
      <c r="AA17597" t="str">
        <f t="shared" si="274"/>
        <v>OX</v>
      </c>
      <c r="AB17597">
        <v>1</v>
      </c>
    </row>
    <row r="17598" spans="1:28" x14ac:dyDescent="0.35">
      <c r="A17598">
        <v>0</v>
      </c>
      <c r="B17598">
        <v>35</v>
      </c>
      <c r="C17598">
        <v>2938.78</v>
      </c>
      <c r="D17598">
        <v>12</v>
      </c>
      <c r="E17598">
        <v>1.0909090909090908</v>
      </c>
      <c r="F17598">
        <v>4</v>
      </c>
      <c r="G17598" s="1">
        <v>44949</v>
      </c>
      <c r="H17598" t="s">
        <v>32</v>
      </c>
      <c r="I17598">
        <v>27</v>
      </c>
      <c r="J17598">
        <v>0</v>
      </c>
      <c r="K17598">
        <v>12</v>
      </c>
      <c r="L17598" t="s">
        <v>3156</v>
      </c>
      <c r="M17598">
        <v>7</v>
      </c>
      <c r="N17598">
        <v>11</v>
      </c>
      <c r="O17598">
        <v>8</v>
      </c>
      <c r="P17598">
        <v>33.96</v>
      </c>
      <c r="Q17598" t="s">
        <v>28</v>
      </c>
      <c r="R17598">
        <v>300</v>
      </c>
      <c r="S17598" t="s">
        <v>29</v>
      </c>
      <c r="T17598">
        <v>3</v>
      </c>
      <c r="U17598">
        <v>61</v>
      </c>
      <c r="V17598" t="s">
        <v>24218</v>
      </c>
      <c r="W17598">
        <v>0.77</v>
      </c>
      <c r="X17598">
        <v>0.25777777777777783</v>
      </c>
      <c r="Y17598" t="s">
        <v>41</v>
      </c>
      <c r="Z17598">
        <v>0.09</v>
      </c>
      <c r="AA17598" t="str">
        <f t="shared" si="274"/>
        <v>GU</v>
      </c>
      <c r="AB17598">
        <v>1</v>
      </c>
    </row>
    <row r="17599" spans="1:28" x14ac:dyDescent="0.35">
      <c r="A17599">
        <v>0</v>
      </c>
      <c r="B17599">
        <v>3</v>
      </c>
      <c r="C17599">
        <v>0</v>
      </c>
      <c r="D17599">
        <v>0</v>
      </c>
      <c r="E17599">
        <v>0</v>
      </c>
      <c r="F17599">
        <v>4</v>
      </c>
      <c r="G17599" s="1">
        <v>44958</v>
      </c>
      <c r="H17599" t="s">
        <v>149</v>
      </c>
      <c r="I17599">
        <v>103.2</v>
      </c>
      <c r="J17599">
        <v>4</v>
      </c>
      <c r="K17599">
        <v>12</v>
      </c>
      <c r="L17599" t="s">
        <v>12418</v>
      </c>
      <c r="M17599">
        <v>3</v>
      </c>
      <c r="N17599">
        <v>3</v>
      </c>
      <c r="O17599">
        <v>1</v>
      </c>
      <c r="P17599">
        <v>103.2</v>
      </c>
      <c r="Q17599" t="s">
        <v>28</v>
      </c>
      <c r="R17599">
        <v>300</v>
      </c>
      <c r="S17599" t="s">
        <v>29</v>
      </c>
      <c r="T17599">
        <v>6</v>
      </c>
      <c r="U17599">
        <v>1461</v>
      </c>
      <c r="V17599" t="s">
        <v>24219</v>
      </c>
      <c r="X17599">
        <v>0</v>
      </c>
      <c r="Y17599" t="s">
        <v>31</v>
      </c>
      <c r="Z17599">
        <v>0.34400000000000003</v>
      </c>
      <c r="AA17599" t="str">
        <f t="shared" si="274"/>
        <v>LL</v>
      </c>
      <c r="AB17599">
        <v>1</v>
      </c>
    </row>
    <row r="17600" spans="1:28" x14ac:dyDescent="0.35">
      <c r="A17600">
        <v>0</v>
      </c>
      <c r="B17600">
        <v>31</v>
      </c>
      <c r="C17600">
        <v>0</v>
      </c>
      <c r="D17600">
        <v>0</v>
      </c>
      <c r="E17600">
        <v>0</v>
      </c>
      <c r="F17600">
        <v>12</v>
      </c>
      <c r="G17600" s="1">
        <v>45135</v>
      </c>
      <c r="H17600" t="s">
        <v>38</v>
      </c>
      <c r="I17600">
        <v>33.36</v>
      </c>
      <c r="J17600">
        <v>54</v>
      </c>
      <c r="K17600">
        <v>12</v>
      </c>
      <c r="L17600" t="s">
        <v>24220</v>
      </c>
      <c r="M17600">
        <v>0</v>
      </c>
      <c r="N17600">
        <v>0</v>
      </c>
      <c r="O17600">
        <v>0</v>
      </c>
      <c r="P17600">
        <v>35.04</v>
      </c>
      <c r="Q17600" t="s">
        <v>28</v>
      </c>
      <c r="R17600">
        <v>355</v>
      </c>
      <c r="S17600" t="s">
        <v>29</v>
      </c>
      <c r="T17600">
        <v>0</v>
      </c>
      <c r="U17600">
        <v>0</v>
      </c>
      <c r="V17600" t="s">
        <v>24221</v>
      </c>
      <c r="X17600">
        <v>5.035971223021582E-2</v>
      </c>
      <c r="Y17600" t="s">
        <v>31</v>
      </c>
      <c r="Z17600">
        <v>9.3971830985915494E-2</v>
      </c>
      <c r="AA17600" t="str">
        <f t="shared" si="274"/>
        <v>L</v>
      </c>
      <c r="AB17600">
        <v>1</v>
      </c>
    </row>
    <row r="17601" spans="1:28" x14ac:dyDescent="0.35">
      <c r="A17601">
        <v>0</v>
      </c>
      <c r="B17601">
        <v>28</v>
      </c>
      <c r="C17601">
        <v>0</v>
      </c>
      <c r="D17601">
        <v>0</v>
      </c>
      <c r="E17601">
        <v>0</v>
      </c>
      <c r="F17601">
        <v>4</v>
      </c>
      <c r="G17601" s="1">
        <v>44947</v>
      </c>
      <c r="H17601" t="s">
        <v>38</v>
      </c>
      <c r="I17601">
        <v>124.8</v>
      </c>
      <c r="J17601">
        <v>195</v>
      </c>
      <c r="K17601">
        <v>12</v>
      </c>
      <c r="L17601" t="s">
        <v>9415</v>
      </c>
      <c r="M17601">
        <v>0</v>
      </c>
      <c r="N17601">
        <v>0</v>
      </c>
      <c r="O17601">
        <v>0</v>
      </c>
      <c r="P17601">
        <v>124.8</v>
      </c>
      <c r="Q17601" t="s">
        <v>28</v>
      </c>
      <c r="R17601">
        <v>538.79</v>
      </c>
      <c r="S17601" t="s">
        <v>29</v>
      </c>
      <c r="T17601">
        <v>0</v>
      </c>
      <c r="U17601">
        <v>549</v>
      </c>
      <c r="V17601" t="s">
        <v>24222</v>
      </c>
      <c r="X17601">
        <v>0</v>
      </c>
      <c r="Y17601" t="s">
        <v>31</v>
      </c>
      <c r="Z17601">
        <v>0.23163013418957296</v>
      </c>
      <c r="AA17601" t="str">
        <f t="shared" si="274"/>
        <v>CA</v>
      </c>
      <c r="AB17601">
        <v>1</v>
      </c>
    </row>
    <row r="17602" spans="1:28" x14ac:dyDescent="0.35">
      <c r="A17602">
        <v>0</v>
      </c>
      <c r="B17602">
        <v>41</v>
      </c>
      <c r="C17602">
        <v>669.56</v>
      </c>
      <c r="D17602">
        <v>2</v>
      </c>
      <c r="E17602">
        <v>1</v>
      </c>
      <c r="F17602">
        <v>4</v>
      </c>
      <c r="G17602" s="1">
        <v>45007</v>
      </c>
      <c r="H17602" t="s">
        <v>44</v>
      </c>
      <c r="I17602">
        <v>91.2</v>
      </c>
      <c r="J17602">
        <v>228</v>
      </c>
      <c r="K17602">
        <v>12</v>
      </c>
      <c r="L17602" t="s">
        <v>1517</v>
      </c>
      <c r="M17602">
        <v>1</v>
      </c>
      <c r="N17602">
        <v>2</v>
      </c>
      <c r="O17602">
        <v>3</v>
      </c>
      <c r="P17602">
        <v>91.2</v>
      </c>
      <c r="Q17602" t="s">
        <v>28</v>
      </c>
      <c r="R17602">
        <v>300</v>
      </c>
      <c r="S17602" t="s">
        <v>29</v>
      </c>
      <c r="T17602">
        <v>6</v>
      </c>
      <c r="U17602">
        <v>1461</v>
      </c>
      <c r="V17602" t="s">
        <v>24223</v>
      </c>
      <c r="X17602">
        <v>0</v>
      </c>
      <c r="Y17602" t="s">
        <v>31</v>
      </c>
      <c r="Z17602">
        <v>0.30399999999999999</v>
      </c>
      <c r="AA17602" t="str">
        <f t="shared" ref="AA17602:AA17665" si="275">IF(ISNUMBER(VALUE(MID(L17602, 2, 1))), LEFT(L17602, 1), LEFT(L17602,2))</f>
        <v>BD</v>
      </c>
      <c r="AB17602">
        <v>1</v>
      </c>
    </row>
    <row r="17603" spans="1:28" x14ac:dyDescent="0.35">
      <c r="A17603">
        <v>1</v>
      </c>
      <c r="B17603">
        <v>38</v>
      </c>
      <c r="C17603">
        <v>0</v>
      </c>
      <c r="D17603">
        <v>0</v>
      </c>
      <c r="E17603">
        <v>0</v>
      </c>
      <c r="F17603">
        <v>4</v>
      </c>
      <c r="G17603" s="1">
        <v>44979</v>
      </c>
      <c r="H17603" t="s">
        <v>32</v>
      </c>
      <c r="I17603">
        <v>150</v>
      </c>
      <c r="J17603">
        <v>282</v>
      </c>
      <c r="K17603">
        <v>12</v>
      </c>
      <c r="L17603" t="s">
        <v>4017</v>
      </c>
      <c r="M17603">
        <v>3</v>
      </c>
      <c r="N17603">
        <v>3</v>
      </c>
      <c r="O17603">
        <v>0</v>
      </c>
      <c r="P17603">
        <v>150</v>
      </c>
      <c r="Q17603" t="s">
        <v>29</v>
      </c>
      <c r="R17603">
        <v>1200</v>
      </c>
      <c r="S17603" t="s">
        <v>29</v>
      </c>
      <c r="T17603">
        <v>0</v>
      </c>
      <c r="U17603">
        <v>730</v>
      </c>
      <c r="V17603" t="s">
        <v>24224</v>
      </c>
      <c r="X17603">
        <v>0</v>
      </c>
      <c r="Y17603" t="s">
        <v>31</v>
      </c>
      <c r="Z17603">
        <v>0.14499999999999999</v>
      </c>
      <c r="AA17603" t="str">
        <f t="shared" si="275"/>
        <v>W</v>
      </c>
      <c r="AB17603">
        <v>1</v>
      </c>
    </row>
    <row r="17604" spans="1:28" x14ac:dyDescent="0.35">
      <c r="A17604">
        <v>1</v>
      </c>
      <c r="B17604">
        <v>22</v>
      </c>
      <c r="C17604">
        <v>0</v>
      </c>
      <c r="D17604">
        <v>0</v>
      </c>
      <c r="E17604">
        <v>0</v>
      </c>
      <c r="F17604">
        <v>12</v>
      </c>
      <c r="G17604" s="1">
        <v>44937</v>
      </c>
      <c r="H17604" t="s">
        <v>38</v>
      </c>
      <c r="I17604">
        <v>39.96</v>
      </c>
      <c r="J17604">
        <v>148</v>
      </c>
      <c r="K17604">
        <v>12</v>
      </c>
      <c r="L17604" t="s">
        <v>7842</v>
      </c>
      <c r="M17604">
        <v>0</v>
      </c>
      <c r="N17604">
        <v>0</v>
      </c>
      <c r="O17604">
        <v>0</v>
      </c>
      <c r="P17604">
        <v>42.96</v>
      </c>
      <c r="Q17604" t="s">
        <v>29</v>
      </c>
      <c r="R17604">
        <v>230</v>
      </c>
      <c r="S17604" t="s">
        <v>29</v>
      </c>
      <c r="T17604">
        <v>0</v>
      </c>
      <c r="U17604">
        <v>0</v>
      </c>
      <c r="V17604" t="s">
        <v>24225</v>
      </c>
      <c r="W17604">
        <v>0.27</v>
      </c>
      <c r="X17604">
        <v>7.5075075075075076E-2</v>
      </c>
      <c r="Y17604" t="s">
        <v>41</v>
      </c>
      <c r="Z17604">
        <v>0.17373913043478262</v>
      </c>
      <c r="AA17604" t="str">
        <f t="shared" si="275"/>
        <v>NN</v>
      </c>
      <c r="AB17604">
        <v>1</v>
      </c>
    </row>
    <row r="17605" spans="1:28" x14ac:dyDescent="0.35">
      <c r="A17605">
        <v>1</v>
      </c>
      <c r="B17605">
        <v>38</v>
      </c>
      <c r="C17605">
        <v>6542.38</v>
      </c>
      <c r="D17605">
        <v>43</v>
      </c>
      <c r="E17605">
        <v>1.4333333333333333</v>
      </c>
      <c r="F17605">
        <v>4</v>
      </c>
      <c r="G17605" s="1">
        <v>45330</v>
      </c>
      <c r="H17605" t="s">
        <v>180</v>
      </c>
      <c r="I17605">
        <v>114</v>
      </c>
      <c r="J17605">
        <v>261</v>
      </c>
      <c r="K17605">
        <v>12</v>
      </c>
      <c r="L17605" t="s">
        <v>3126</v>
      </c>
      <c r="M17605">
        <v>3</v>
      </c>
      <c r="N17605">
        <v>30</v>
      </c>
      <c r="O17605">
        <v>27</v>
      </c>
      <c r="P17605">
        <v>100.32</v>
      </c>
      <c r="Q17605" t="s">
        <v>28</v>
      </c>
      <c r="R17605">
        <v>400</v>
      </c>
      <c r="S17605" t="s">
        <v>29</v>
      </c>
      <c r="T17605">
        <v>0</v>
      </c>
      <c r="U17605">
        <v>761</v>
      </c>
      <c r="V17605" t="s">
        <v>24226</v>
      </c>
      <c r="W17605">
        <v>0.39</v>
      </c>
      <c r="X17605">
        <v>-0.12000000000000006</v>
      </c>
      <c r="Y17605" t="s">
        <v>41</v>
      </c>
      <c r="Z17605">
        <v>0.28499999999999998</v>
      </c>
      <c r="AA17605" t="str">
        <f t="shared" si="275"/>
        <v>CV</v>
      </c>
      <c r="AB17605">
        <v>1</v>
      </c>
    </row>
    <row r="17606" spans="1:28" x14ac:dyDescent="0.35">
      <c r="A17606">
        <v>1</v>
      </c>
      <c r="B17606">
        <v>3</v>
      </c>
      <c r="C17606">
        <v>89.07</v>
      </c>
      <c r="D17606">
        <v>2</v>
      </c>
      <c r="E17606">
        <v>1</v>
      </c>
      <c r="F17606">
        <v>4</v>
      </c>
      <c r="G17606" s="1">
        <v>45114</v>
      </c>
      <c r="H17606" t="s">
        <v>35</v>
      </c>
      <c r="I17606">
        <v>64.680000000000007</v>
      </c>
      <c r="J17606">
        <v>135</v>
      </c>
      <c r="K17606">
        <v>120</v>
      </c>
      <c r="L17606" t="s">
        <v>24227</v>
      </c>
      <c r="M17606">
        <v>0</v>
      </c>
      <c r="N17606">
        <v>2</v>
      </c>
      <c r="O17606">
        <v>3</v>
      </c>
      <c r="P17606">
        <v>71.400000000000006</v>
      </c>
      <c r="Q17606" t="s">
        <v>28</v>
      </c>
      <c r="R17606">
        <v>344.12</v>
      </c>
      <c r="S17606" t="s">
        <v>29</v>
      </c>
      <c r="T17606">
        <v>0</v>
      </c>
      <c r="U17606">
        <v>61</v>
      </c>
      <c r="V17606" t="s">
        <v>24228</v>
      </c>
      <c r="W17606">
        <v>0.37</v>
      </c>
      <c r="X17606">
        <v>0.10389610389610386</v>
      </c>
      <c r="Y17606" t="s">
        <v>41</v>
      </c>
      <c r="Z17606">
        <v>0.18795768917819367</v>
      </c>
      <c r="AA17606" t="str">
        <f t="shared" si="275"/>
        <v>L</v>
      </c>
      <c r="AB17606">
        <v>1</v>
      </c>
    </row>
    <row r="17607" spans="1:28" x14ac:dyDescent="0.35">
      <c r="A17607">
        <v>1</v>
      </c>
      <c r="B17607">
        <v>60</v>
      </c>
      <c r="C17607">
        <v>1003.65</v>
      </c>
      <c r="D17607">
        <v>10</v>
      </c>
      <c r="E17607">
        <v>1.25</v>
      </c>
      <c r="F17607">
        <v>4</v>
      </c>
      <c r="G17607" s="1">
        <v>45028</v>
      </c>
      <c r="H17607" t="s">
        <v>38</v>
      </c>
      <c r="I17607">
        <v>42</v>
      </c>
      <c r="J17607">
        <v>135</v>
      </c>
      <c r="K17607">
        <v>120</v>
      </c>
      <c r="L17607" t="s">
        <v>3540</v>
      </c>
      <c r="M17607">
        <v>4</v>
      </c>
      <c r="N17607">
        <v>8</v>
      </c>
      <c r="O17607">
        <v>6</v>
      </c>
      <c r="P17607">
        <v>42</v>
      </c>
      <c r="Q17607" t="s">
        <v>28</v>
      </c>
      <c r="R17607">
        <v>461.52</v>
      </c>
      <c r="S17607" t="s">
        <v>29</v>
      </c>
      <c r="T17607">
        <v>3</v>
      </c>
      <c r="U17607">
        <v>0</v>
      </c>
      <c r="V17607" t="s">
        <v>24229</v>
      </c>
      <c r="X17607">
        <v>0</v>
      </c>
      <c r="Y17607" t="s">
        <v>31</v>
      </c>
      <c r="Z17607">
        <v>9.100364014560583E-2</v>
      </c>
      <c r="AA17607" t="str">
        <f t="shared" si="275"/>
        <v>TA</v>
      </c>
      <c r="AB17607">
        <v>1</v>
      </c>
    </row>
    <row r="17608" spans="1:28" x14ac:dyDescent="0.35">
      <c r="A17608">
        <v>0</v>
      </c>
      <c r="B17608">
        <v>31</v>
      </c>
      <c r="C17608">
        <v>267.92</v>
      </c>
      <c r="D17608">
        <v>3</v>
      </c>
      <c r="E17608">
        <v>0.6</v>
      </c>
      <c r="F17608">
        <v>12</v>
      </c>
      <c r="G17608" s="1">
        <v>44961</v>
      </c>
      <c r="H17608" t="s">
        <v>38</v>
      </c>
      <c r="I17608">
        <v>73.2</v>
      </c>
      <c r="J17608">
        <v>4</v>
      </c>
      <c r="K17608">
        <v>12</v>
      </c>
      <c r="L17608" t="s">
        <v>11052</v>
      </c>
      <c r="M17608">
        <v>2</v>
      </c>
      <c r="N17608">
        <v>5</v>
      </c>
      <c r="O17608">
        <v>3</v>
      </c>
      <c r="P17608">
        <v>80.760000000000005</v>
      </c>
      <c r="Q17608" t="s">
        <v>28</v>
      </c>
      <c r="R17608">
        <v>500</v>
      </c>
      <c r="S17608" t="s">
        <v>29</v>
      </c>
      <c r="T17608">
        <v>0</v>
      </c>
      <c r="U17608">
        <v>2191</v>
      </c>
      <c r="V17608" t="s">
        <v>24230</v>
      </c>
      <c r="X17608">
        <v>0.10327868852459018</v>
      </c>
      <c r="Y17608" t="s">
        <v>66</v>
      </c>
      <c r="Z17608">
        <v>0.1464</v>
      </c>
      <c r="AA17608" t="str">
        <f t="shared" si="275"/>
        <v>SK</v>
      </c>
      <c r="AB17608">
        <v>1</v>
      </c>
    </row>
    <row r="17609" spans="1:28" x14ac:dyDescent="0.35">
      <c r="A17609">
        <v>0</v>
      </c>
      <c r="B17609">
        <v>22</v>
      </c>
      <c r="C17609">
        <v>0</v>
      </c>
      <c r="D17609">
        <v>0</v>
      </c>
      <c r="E17609">
        <v>0</v>
      </c>
      <c r="F17609">
        <v>12</v>
      </c>
      <c r="G17609" s="1">
        <v>45058</v>
      </c>
      <c r="H17609" t="s">
        <v>38</v>
      </c>
      <c r="I17609">
        <v>86.52</v>
      </c>
      <c r="J17609">
        <v>135</v>
      </c>
      <c r="K17609">
        <v>120</v>
      </c>
      <c r="L17609" t="s">
        <v>14133</v>
      </c>
      <c r="M17609">
        <v>0</v>
      </c>
      <c r="N17609">
        <v>0</v>
      </c>
      <c r="O17609">
        <v>0</v>
      </c>
      <c r="P17609">
        <v>61.92</v>
      </c>
      <c r="Q17609" t="s">
        <v>28</v>
      </c>
      <c r="R17609">
        <v>300</v>
      </c>
      <c r="S17609" t="s">
        <v>29</v>
      </c>
      <c r="T17609">
        <v>0</v>
      </c>
      <c r="U17609">
        <v>1095</v>
      </c>
      <c r="V17609" t="s">
        <v>24231</v>
      </c>
      <c r="X17609">
        <v>-0.28432732316227455</v>
      </c>
      <c r="Y17609" t="s">
        <v>66</v>
      </c>
      <c r="Z17609">
        <v>0.28839999999999999</v>
      </c>
      <c r="AA17609" t="str">
        <f t="shared" si="275"/>
        <v>B</v>
      </c>
      <c r="AB17609">
        <v>1</v>
      </c>
    </row>
    <row r="17610" spans="1:28" x14ac:dyDescent="0.35">
      <c r="A17610">
        <v>1</v>
      </c>
      <c r="B17610">
        <v>16</v>
      </c>
      <c r="C17610">
        <v>0</v>
      </c>
      <c r="D17610">
        <v>0</v>
      </c>
      <c r="E17610">
        <v>0</v>
      </c>
      <c r="F17610">
        <v>12</v>
      </c>
      <c r="G17610" s="1">
        <v>45037</v>
      </c>
      <c r="H17610" t="s">
        <v>28</v>
      </c>
      <c r="I17610">
        <v>99.84</v>
      </c>
      <c r="J17610">
        <v>148</v>
      </c>
      <c r="K17610">
        <v>12</v>
      </c>
      <c r="L17610" t="s">
        <v>6056</v>
      </c>
      <c r="M17610">
        <v>0</v>
      </c>
      <c r="N17610">
        <v>0</v>
      </c>
      <c r="O17610">
        <v>0</v>
      </c>
      <c r="P17610">
        <v>78.48</v>
      </c>
      <c r="Q17610" t="s">
        <v>28</v>
      </c>
      <c r="R17610">
        <v>300</v>
      </c>
      <c r="S17610" t="s">
        <v>29</v>
      </c>
      <c r="T17610">
        <v>0</v>
      </c>
      <c r="U17610">
        <v>1826</v>
      </c>
      <c r="V17610" t="s">
        <v>24232</v>
      </c>
      <c r="W17610">
        <v>0.04</v>
      </c>
      <c r="X17610">
        <v>-0.21394230769230768</v>
      </c>
      <c r="Y17610" t="s">
        <v>41</v>
      </c>
      <c r="Z17610">
        <v>0.33279999999999998</v>
      </c>
      <c r="AA17610" t="str">
        <f t="shared" si="275"/>
        <v>NN</v>
      </c>
      <c r="AB17610">
        <v>1</v>
      </c>
    </row>
    <row r="17611" spans="1:28" x14ac:dyDescent="0.35">
      <c r="A17611">
        <v>0</v>
      </c>
      <c r="B17611">
        <v>60</v>
      </c>
      <c r="C17611">
        <v>0</v>
      </c>
      <c r="D17611">
        <v>0</v>
      </c>
      <c r="E17611">
        <v>0</v>
      </c>
      <c r="F17611">
        <v>4</v>
      </c>
      <c r="G17611" s="1">
        <v>45210</v>
      </c>
      <c r="H17611" t="s">
        <v>149</v>
      </c>
      <c r="I17611">
        <v>97.2</v>
      </c>
      <c r="J17611">
        <v>131</v>
      </c>
      <c r="K17611">
        <v>12</v>
      </c>
      <c r="L17611" t="s">
        <v>17183</v>
      </c>
      <c r="M17611">
        <v>0</v>
      </c>
      <c r="N17611">
        <v>0</v>
      </c>
      <c r="O17611">
        <v>0</v>
      </c>
      <c r="P17611">
        <v>102.12</v>
      </c>
      <c r="Q17611" t="s">
        <v>28</v>
      </c>
      <c r="R17611">
        <v>300</v>
      </c>
      <c r="S17611" t="s">
        <v>29</v>
      </c>
      <c r="T17611">
        <v>6</v>
      </c>
      <c r="U17611">
        <v>617</v>
      </c>
      <c r="V17611" t="s">
        <v>24233</v>
      </c>
      <c r="X17611">
        <v>5.0617283950617299E-2</v>
      </c>
      <c r="Y17611" t="s">
        <v>31</v>
      </c>
      <c r="Z17611">
        <v>0.32400000000000001</v>
      </c>
      <c r="AA17611" t="str">
        <f t="shared" si="275"/>
        <v>TN</v>
      </c>
      <c r="AB17611">
        <v>1</v>
      </c>
    </row>
    <row r="17612" spans="1:28" x14ac:dyDescent="0.35">
      <c r="A17612">
        <v>0</v>
      </c>
      <c r="B17612">
        <v>35</v>
      </c>
      <c r="C17612">
        <v>0</v>
      </c>
      <c r="D17612">
        <v>0</v>
      </c>
      <c r="E17612">
        <v>0</v>
      </c>
      <c r="F17612">
        <v>4</v>
      </c>
      <c r="G17612" s="1">
        <v>45160</v>
      </c>
      <c r="H17612" t="s">
        <v>213</v>
      </c>
      <c r="I17612">
        <v>85.2</v>
      </c>
      <c r="J17612">
        <v>279</v>
      </c>
      <c r="K17612">
        <v>12</v>
      </c>
      <c r="L17612" t="s">
        <v>5852</v>
      </c>
      <c r="M17612">
        <v>2</v>
      </c>
      <c r="N17612">
        <v>2</v>
      </c>
      <c r="O17612">
        <v>0</v>
      </c>
      <c r="P17612">
        <v>100.92</v>
      </c>
      <c r="Q17612" t="s">
        <v>29</v>
      </c>
      <c r="R17612">
        <v>160</v>
      </c>
      <c r="S17612" t="s">
        <v>29</v>
      </c>
      <c r="T17612">
        <v>0</v>
      </c>
      <c r="U17612">
        <v>2166</v>
      </c>
      <c r="V17612" t="s">
        <v>24234</v>
      </c>
      <c r="X17612">
        <v>0.1845070422535211</v>
      </c>
      <c r="Y17612" t="s">
        <v>66</v>
      </c>
      <c r="Z17612">
        <v>0.53249999999999997</v>
      </c>
      <c r="AA17612" t="str">
        <f t="shared" si="275"/>
        <v>S</v>
      </c>
      <c r="AB17612">
        <v>1</v>
      </c>
    </row>
    <row r="17613" spans="1:28" x14ac:dyDescent="0.35">
      <c r="A17613">
        <v>0</v>
      </c>
      <c r="B17613">
        <v>60</v>
      </c>
      <c r="C17613">
        <v>2242.9499999999998</v>
      </c>
      <c r="D17613">
        <v>11</v>
      </c>
      <c r="E17613">
        <v>1.8333333333333333</v>
      </c>
      <c r="F17613">
        <v>12</v>
      </c>
      <c r="G17613" s="1">
        <v>45062</v>
      </c>
      <c r="H17613" t="s">
        <v>51</v>
      </c>
      <c r="I17613">
        <v>86.52</v>
      </c>
      <c r="J17613">
        <v>135</v>
      </c>
      <c r="K17613">
        <v>120</v>
      </c>
      <c r="L17613" t="s">
        <v>9549</v>
      </c>
      <c r="M17613">
        <v>2</v>
      </c>
      <c r="N17613">
        <v>6</v>
      </c>
      <c r="O17613">
        <v>4</v>
      </c>
      <c r="P17613">
        <v>86.52</v>
      </c>
      <c r="Q17613" t="s">
        <v>28</v>
      </c>
      <c r="R17613">
        <v>300</v>
      </c>
      <c r="S17613" t="s">
        <v>29</v>
      </c>
      <c r="T17613">
        <v>0</v>
      </c>
      <c r="U17613">
        <v>730</v>
      </c>
      <c r="V17613" t="s">
        <v>24235</v>
      </c>
      <c r="X17613">
        <v>0</v>
      </c>
      <c r="Y17613" t="s">
        <v>31</v>
      </c>
      <c r="Z17613">
        <v>0.28839999999999999</v>
      </c>
      <c r="AA17613" t="str">
        <f t="shared" si="275"/>
        <v>HA</v>
      </c>
      <c r="AB17613">
        <v>1</v>
      </c>
    </row>
    <row r="17614" spans="1:28" x14ac:dyDescent="0.35">
      <c r="A17614">
        <v>0</v>
      </c>
      <c r="B17614">
        <v>38</v>
      </c>
      <c r="C17614">
        <v>6663.34</v>
      </c>
      <c r="D17614">
        <v>17</v>
      </c>
      <c r="E17614">
        <v>1.8888888888888888</v>
      </c>
      <c r="F17614">
        <v>4</v>
      </c>
      <c r="G17614" s="1">
        <v>45302</v>
      </c>
      <c r="H17614" t="s">
        <v>24236</v>
      </c>
      <c r="I17614">
        <v>90</v>
      </c>
      <c r="J17614">
        <v>261</v>
      </c>
      <c r="K17614">
        <v>12</v>
      </c>
      <c r="L17614" t="s">
        <v>3585</v>
      </c>
      <c r="M17614">
        <v>2</v>
      </c>
      <c r="N17614">
        <v>9</v>
      </c>
      <c r="O17614">
        <v>7</v>
      </c>
      <c r="P17614">
        <v>103.44</v>
      </c>
      <c r="Q17614" t="s">
        <v>28</v>
      </c>
      <c r="R17614">
        <v>300</v>
      </c>
      <c r="S17614" t="s">
        <v>29</v>
      </c>
      <c r="T17614">
        <v>0</v>
      </c>
      <c r="U17614">
        <v>1095</v>
      </c>
      <c r="V17614" t="s">
        <v>24237</v>
      </c>
      <c r="W17614">
        <v>0.49</v>
      </c>
      <c r="X17614">
        <v>0.14933333333333332</v>
      </c>
      <c r="Y17614" t="s">
        <v>41</v>
      </c>
      <c r="Z17614">
        <v>0.3</v>
      </c>
      <c r="AA17614" t="str">
        <f t="shared" si="275"/>
        <v>NW</v>
      </c>
      <c r="AB17614">
        <v>1</v>
      </c>
    </row>
    <row r="17615" spans="1:28" x14ac:dyDescent="0.35">
      <c r="A17615">
        <v>1</v>
      </c>
      <c r="B17615">
        <v>22</v>
      </c>
      <c r="C17615">
        <v>0</v>
      </c>
      <c r="D17615">
        <v>0</v>
      </c>
      <c r="E17615">
        <v>0</v>
      </c>
      <c r="F17615">
        <v>12</v>
      </c>
      <c r="G17615" s="1">
        <v>45306</v>
      </c>
      <c r="H17615" t="s">
        <v>44</v>
      </c>
      <c r="I17615">
        <v>39.96</v>
      </c>
      <c r="J17615">
        <v>148</v>
      </c>
      <c r="K17615">
        <v>12</v>
      </c>
      <c r="L17615" t="s">
        <v>6207</v>
      </c>
      <c r="M17615">
        <v>0</v>
      </c>
      <c r="N17615">
        <v>0</v>
      </c>
      <c r="O17615">
        <v>0</v>
      </c>
      <c r="P17615">
        <v>44.88</v>
      </c>
      <c r="Q17615" t="s">
        <v>28</v>
      </c>
      <c r="R17615">
        <v>170</v>
      </c>
      <c r="S17615" t="s">
        <v>29</v>
      </c>
      <c r="T17615">
        <v>2</v>
      </c>
      <c r="U17615">
        <v>61</v>
      </c>
      <c r="V17615" t="s">
        <v>24238</v>
      </c>
      <c r="W17615">
        <v>0.31</v>
      </c>
      <c r="X17615">
        <v>0.12312312312312317</v>
      </c>
      <c r="Y17615" t="s">
        <v>41</v>
      </c>
      <c r="Z17615">
        <v>0.23505882352941176</v>
      </c>
      <c r="AA17615" t="str">
        <f t="shared" si="275"/>
        <v>CH</v>
      </c>
      <c r="AB17615">
        <v>1</v>
      </c>
    </row>
    <row r="17616" spans="1:28" x14ac:dyDescent="0.35">
      <c r="A17616">
        <v>0</v>
      </c>
      <c r="B17616">
        <v>22</v>
      </c>
      <c r="C17616">
        <v>0</v>
      </c>
      <c r="D17616">
        <v>0</v>
      </c>
      <c r="E17616">
        <v>0</v>
      </c>
      <c r="F17616">
        <v>4</v>
      </c>
      <c r="G17616" s="1">
        <v>44965</v>
      </c>
      <c r="H17616" t="s">
        <v>51</v>
      </c>
      <c r="I17616">
        <v>85.2</v>
      </c>
      <c r="J17616">
        <v>257</v>
      </c>
      <c r="K17616">
        <v>12</v>
      </c>
      <c r="L17616" t="s">
        <v>1183</v>
      </c>
      <c r="M17616">
        <v>2</v>
      </c>
      <c r="N17616">
        <v>2</v>
      </c>
      <c r="O17616">
        <v>0</v>
      </c>
      <c r="P17616">
        <v>85.2</v>
      </c>
      <c r="Q17616" t="s">
        <v>28</v>
      </c>
      <c r="R17616">
        <v>300</v>
      </c>
      <c r="S17616" t="s">
        <v>29</v>
      </c>
      <c r="T17616">
        <v>6</v>
      </c>
      <c r="U17616">
        <v>1461</v>
      </c>
      <c r="V17616" t="s">
        <v>24239</v>
      </c>
      <c r="X17616">
        <v>0</v>
      </c>
      <c r="Y17616" t="s">
        <v>31</v>
      </c>
      <c r="Z17616">
        <v>0.28400000000000003</v>
      </c>
      <c r="AA17616" t="str">
        <f t="shared" si="275"/>
        <v>AB</v>
      </c>
      <c r="AB17616">
        <v>1</v>
      </c>
    </row>
    <row r="17617" spans="1:28" x14ac:dyDescent="0.35">
      <c r="A17617">
        <v>1</v>
      </c>
      <c r="B17617">
        <v>3</v>
      </c>
      <c r="C17617">
        <v>2885.26</v>
      </c>
      <c r="D17617">
        <v>21</v>
      </c>
      <c r="E17617">
        <v>2.625</v>
      </c>
      <c r="F17617">
        <v>4</v>
      </c>
      <c r="G17617" s="1">
        <v>45066</v>
      </c>
      <c r="H17617" t="s">
        <v>32</v>
      </c>
      <c r="I17617">
        <v>64.680000000000007</v>
      </c>
      <c r="J17617">
        <v>30</v>
      </c>
      <c r="K17617">
        <v>12</v>
      </c>
      <c r="L17617" t="s">
        <v>18037</v>
      </c>
      <c r="M17617">
        <v>4</v>
      </c>
      <c r="N17617">
        <v>8</v>
      </c>
      <c r="O17617">
        <v>11</v>
      </c>
      <c r="P17617">
        <v>46.92</v>
      </c>
      <c r="Q17617" t="s">
        <v>28</v>
      </c>
      <c r="R17617">
        <v>369</v>
      </c>
      <c r="S17617" t="s">
        <v>29</v>
      </c>
      <c r="T17617">
        <v>0</v>
      </c>
      <c r="U17617">
        <v>0</v>
      </c>
      <c r="V17617" t="s">
        <v>24240</v>
      </c>
      <c r="X17617">
        <v>-0.27458256029684608</v>
      </c>
      <c r="Y17617" t="s">
        <v>66</v>
      </c>
      <c r="Z17617">
        <v>0.17528455284552846</v>
      </c>
      <c r="AA17617" t="str">
        <f t="shared" si="275"/>
        <v>WR</v>
      </c>
      <c r="AB17617">
        <v>1</v>
      </c>
    </row>
    <row r="17618" spans="1:28" x14ac:dyDescent="0.35">
      <c r="A17618">
        <v>0</v>
      </c>
      <c r="B17618">
        <v>3</v>
      </c>
      <c r="C17618">
        <v>0</v>
      </c>
      <c r="D17618">
        <v>0</v>
      </c>
      <c r="E17618">
        <v>0</v>
      </c>
      <c r="F17618">
        <v>12</v>
      </c>
      <c r="G17618" s="1">
        <v>44991</v>
      </c>
      <c r="H17618" t="s">
        <v>38</v>
      </c>
      <c r="I17618">
        <v>99.84</v>
      </c>
      <c r="J17618">
        <v>135</v>
      </c>
      <c r="K17618">
        <v>120</v>
      </c>
      <c r="L17618" t="s">
        <v>5289</v>
      </c>
      <c r="M17618">
        <v>0</v>
      </c>
      <c r="N17618">
        <v>0</v>
      </c>
      <c r="O17618">
        <v>0</v>
      </c>
      <c r="P17618">
        <v>99.84</v>
      </c>
      <c r="Q17618" t="s">
        <v>79</v>
      </c>
      <c r="R17618">
        <v>300</v>
      </c>
      <c r="S17618" t="s">
        <v>29</v>
      </c>
      <c r="T17618">
        <v>0</v>
      </c>
      <c r="U17618">
        <v>455</v>
      </c>
      <c r="V17618" t="s">
        <v>24241</v>
      </c>
      <c r="X17618">
        <v>0</v>
      </c>
      <c r="Y17618" t="s">
        <v>31</v>
      </c>
      <c r="Z17618">
        <v>0.33279999999999998</v>
      </c>
      <c r="AA17618" t="str">
        <f t="shared" si="275"/>
        <v>PO</v>
      </c>
      <c r="AB17618">
        <v>1</v>
      </c>
    </row>
    <row r="17619" spans="1:28" x14ac:dyDescent="0.35">
      <c r="A17619">
        <v>1</v>
      </c>
      <c r="B17619">
        <v>7</v>
      </c>
      <c r="C17619">
        <v>195.33</v>
      </c>
      <c r="D17619">
        <v>2</v>
      </c>
      <c r="E17619">
        <v>0.5</v>
      </c>
      <c r="F17619">
        <v>12</v>
      </c>
      <c r="G17619" s="1">
        <v>45246</v>
      </c>
      <c r="H17619" t="s">
        <v>28</v>
      </c>
      <c r="I17619">
        <v>33.36</v>
      </c>
      <c r="J17619">
        <v>80</v>
      </c>
      <c r="K17619">
        <v>24</v>
      </c>
      <c r="L17619" t="s">
        <v>24242</v>
      </c>
      <c r="M17619">
        <v>2</v>
      </c>
      <c r="N17619">
        <v>4</v>
      </c>
      <c r="O17619">
        <v>2</v>
      </c>
      <c r="P17619">
        <v>35.04</v>
      </c>
      <c r="Q17619" t="s">
        <v>28</v>
      </c>
      <c r="R17619">
        <v>800</v>
      </c>
      <c r="S17619" t="s">
        <v>29</v>
      </c>
      <c r="T17619">
        <v>0</v>
      </c>
      <c r="U17619">
        <v>92</v>
      </c>
      <c r="V17619" t="s">
        <v>24243</v>
      </c>
      <c r="X17619">
        <v>5.035971223021582E-2</v>
      </c>
      <c r="Y17619" t="s">
        <v>31</v>
      </c>
      <c r="Z17619">
        <v>4.1700000000000001E-2</v>
      </c>
      <c r="AA17619" t="str">
        <f t="shared" si="275"/>
        <v>PL</v>
      </c>
      <c r="AB17619">
        <v>1</v>
      </c>
    </row>
    <row r="17620" spans="1:28" x14ac:dyDescent="0.35">
      <c r="A17620">
        <v>0</v>
      </c>
      <c r="B17620">
        <v>3</v>
      </c>
      <c r="C17620">
        <v>529.54</v>
      </c>
      <c r="D17620">
        <v>6</v>
      </c>
      <c r="E17620">
        <v>0.8571428571428571</v>
      </c>
      <c r="F17620">
        <v>4</v>
      </c>
      <c r="G17620" s="1">
        <v>45068</v>
      </c>
      <c r="H17620" t="s">
        <v>44</v>
      </c>
      <c r="I17620">
        <v>103.2</v>
      </c>
      <c r="J17620">
        <v>135</v>
      </c>
      <c r="K17620">
        <v>120</v>
      </c>
      <c r="L17620" t="s">
        <v>3756</v>
      </c>
      <c r="M17620">
        <v>0</v>
      </c>
      <c r="N17620">
        <v>7</v>
      </c>
      <c r="O17620">
        <v>7</v>
      </c>
      <c r="P17620">
        <v>103.2</v>
      </c>
      <c r="Q17620" t="s">
        <v>28</v>
      </c>
      <c r="R17620">
        <v>300</v>
      </c>
      <c r="S17620" t="s">
        <v>29</v>
      </c>
      <c r="T17620">
        <v>6</v>
      </c>
      <c r="U17620">
        <v>2922</v>
      </c>
      <c r="V17620" t="s">
        <v>24244</v>
      </c>
      <c r="X17620">
        <v>0</v>
      </c>
      <c r="Y17620" t="s">
        <v>31</v>
      </c>
      <c r="Z17620">
        <v>0.34400000000000003</v>
      </c>
      <c r="AA17620" t="str">
        <f t="shared" si="275"/>
        <v>BB</v>
      </c>
      <c r="AB17620">
        <v>1</v>
      </c>
    </row>
    <row r="17621" spans="1:28" x14ac:dyDescent="0.35">
      <c r="A17621">
        <v>0</v>
      </c>
      <c r="B17621">
        <v>17</v>
      </c>
      <c r="C17621">
        <v>429.11</v>
      </c>
      <c r="D17621">
        <v>5</v>
      </c>
      <c r="E17621">
        <v>1.25</v>
      </c>
      <c r="F17621">
        <v>12</v>
      </c>
      <c r="G17621" s="1">
        <v>45261</v>
      </c>
      <c r="H17621" t="s">
        <v>51</v>
      </c>
      <c r="I17621">
        <v>99.84</v>
      </c>
      <c r="J17621">
        <v>148</v>
      </c>
      <c r="K17621">
        <v>120</v>
      </c>
      <c r="L17621" t="s">
        <v>327</v>
      </c>
      <c r="M17621">
        <v>0</v>
      </c>
      <c r="N17621">
        <v>4</v>
      </c>
      <c r="O17621">
        <v>6</v>
      </c>
      <c r="P17621">
        <v>84.72</v>
      </c>
      <c r="Q17621" t="s">
        <v>79</v>
      </c>
      <c r="R17621">
        <v>300</v>
      </c>
      <c r="S17621" t="s">
        <v>29</v>
      </c>
      <c r="T17621">
        <v>0</v>
      </c>
      <c r="U17621">
        <v>1025</v>
      </c>
      <c r="V17621" t="s">
        <v>24245</v>
      </c>
      <c r="W17621">
        <v>0.11</v>
      </c>
      <c r="X17621">
        <v>-0.15144230769230774</v>
      </c>
      <c r="Y17621" t="s">
        <v>41</v>
      </c>
      <c r="Z17621">
        <v>0.33279999999999998</v>
      </c>
      <c r="AA17621" t="str">
        <f t="shared" si="275"/>
        <v>B</v>
      </c>
      <c r="AB17621">
        <v>1</v>
      </c>
    </row>
    <row r="17622" spans="1:28" x14ac:dyDescent="0.35">
      <c r="A17622">
        <v>0</v>
      </c>
      <c r="B17622">
        <v>9</v>
      </c>
      <c r="C17622">
        <v>0</v>
      </c>
      <c r="D17622">
        <v>0</v>
      </c>
      <c r="E17622">
        <v>0</v>
      </c>
      <c r="F17622">
        <v>0</v>
      </c>
      <c r="G17622" s="1">
        <v>45313</v>
      </c>
      <c r="H17622" t="s">
        <v>315</v>
      </c>
      <c r="I17622">
        <v>107.88</v>
      </c>
      <c r="J17622">
        <v>135</v>
      </c>
      <c r="K17622">
        <v>120</v>
      </c>
      <c r="L17622" t="s">
        <v>78</v>
      </c>
      <c r="M17622">
        <v>2</v>
      </c>
      <c r="N17622">
        <v>3</v>
      </c>
      <c r="O17622">
        <v>1</v>
      </c>
      <c r="P17622">
        <v>89.16</v>
      </c>
      <c r="Q17622" t="s">
        <v>28</v>
      </c>
      <c r="R17622">
        <v>500</v>
      </c>
      <c r="S17622" t="s">
        <v>29</v>
      </c>
      <c r="T17622">
        <v>0</v>
      </c>
      <c r="U17622">
        <v>1826</v>
      </c>
      <c r="V17622" t="s">
        <v>24246</v>
      </c>
      <c r="W17622">
        <v>0.11</v>
      </c>
      <c r="X17622">
        <v>-0.17352614015572859</v>
      </c>
      <c r="Y17622" t="s">
        <v>41</v>
      </c>
      <c r="Z17622">
        <v>0.21575999999999998</v>
      </c>
      <c r="AA17622" t="str">
        <f t="shared" si="275"/>
        <v>SE</v>
      </c>
      <c r="AB17622">
        <v>1</v>
      </c>
    </row>
    <row r="17623" spans="1:28" x14ac:dyDescent="0.35">
      <c r="A17623">
        <v>0</v>
      </c>
      <c r="B17623">
        <v>22</v>
      </c>
      <c r="C17623">
        <v>76.5</v>
      </c>
      <c r="D17623">
        <v>1</v>
      </c>
      <c r="E17623">
        <v>0</v>
      </c>
      <c r="F17623">
        <v>0</v>
      </c>
      <c r="G17623" s="1">
        <v>45061</v>
      </c>
      <c r="H17623" t="s">
        <v>315</v>
      </c>
      <c r="I17623">
        <v>56.28</v>
      </c>
      <c r="J17623">
        <v>30</v>
      </c>
      <c r="K17623">
        <v>12</v>
      </c>
      <c r="L17623" t="s">
        <v>12539</v>
      </c>
      <c r="M17623">
        <v>1</v>
      </c>
      <c r="N17623">
        <v>0</v>
      </c>
      <c r="O17623">
        <v>1</v>
      </c>
      <c r="P17623">
        <v>56.28</v>
      </c>
      <c r="Q17623" t="s">
        <v>28</v>
      </c>
      <c r="R17623">
        <v>200</v>
      </c>
      <c r="S17623" t="s">
        <v>29</v>
      </c>
      <c r="T17623">
        <v>0</v>
      </c>
      <c r="U17623">
        <v>2556</v>
      </c>
      <c r="V17623" t="s">
        <v>24247</v>
      </c>
      <c r="X17623">
        <v>0</v>
      </c>
      <c r="Y17623" t="s">
        <v>31</v>
      </c>
      <c r="Z17623">
        <v>0.28139999999999998</v>
      </c>
      <c r="AA17623" t="str">
        <f t="shared" si="275"/>
        <v>SR</v>
      </c>
      <c r="AB17623">
        <v>1</v>
      </c>
    </row>
    <row r="17624" spans="1:28" x14ac:dyDescent="0.35">
      <c r="A17624">
        <v>1</v>
      </c>
      <c r="B17624">
        <v>66</v>
      </c>
      <c r="C17624">
        <v>3443.28</v>
      </c>
      <c r="D17624">
        <v>30</v>
      </c>
      <c r="E17624">
        <v>1</v>
      </c>
      <c r="F17624">
        <v>4</v>
      </c>
      <c r="G17624" s="1">
        <v>45057</v>
      </c>
      <c r="H17624" t="s">
        <v>32</v>
      </c>
      <c r="I17624">
        <v>76.8</v>
      </c>
      <c r="J17624">
        <v>43</v>
      </c>
      <c r="K17624">
        <v>12</v>
      </c>
      <c r="L17624" t="s">
        <v>235</v>
      </c>
      <c r="M17624">
        <v>8</v>
      </c>
      <c r="N17624">
        <v>30</v>
      </c>
      <c r="O17624">
        <v>27</v>
      </c>
      <c r="P17624">
        <v>56.88</v>
      </c>
      <c r="Q17624" t="s">
        <v>28</v>
      </c>
      <c r="R17624">
        <v>120</v>
      </c>
      <c r="S17624" t="s">
        <v>29</v>
      </c>
      <c r="T17624">
        <v>5</v>
      </c>
      <c r="U17624">
        <v>1826</v>
      </c>
      <c r="V17624" t="s">
        <v>24248</v>
      </c>
      <c r="X17624">
        <v>-0.25937499999999997</v>
      </c>
      <c r="Y17624" t="s">
        <v>66</v>
      </c>
      <c r="Z17624">
        <v>0.64</v>
      </c>
      <c r="AA17624" t="str">
        <f t="shared" si="275"/>
        <v>CF</v>
      </c>
      <c r="AB17624">
        <v>1</v>
      </c>
    </row>
    <row r="17625" spans="1:28" x14ac:dyDescent="0.35">
      <c r="A17625">
        <v>0</v>
      </c>
      <c r="B17625">
        <v>67</v>
      </c>
      <c r="C17625">
        <v>0</v>
      </c>
      <c r="D17625">
        <v>0</v>
      </c>
      <c r="E17625">
        <v>0</v>
      </c>
      <c r="F17625">
        <v>12</v>
      </c>
      <c r="G17625" s="1">
        <v>44939</v>
      </c>
      <c r="H17625" t="s">
        <v>44</v>
      </c>
      <c r="I17625">
        <v>126.48</v>
      </c>
      <c r="J17625">
        <v>157</v>
      </c>
      <c r="K17625">
        <v>24</v>
      </c>
      <c r="L17625" t="s">
        <v>24249</v>
      </c>
      <c r="M17625">
        <v>0</v>
      </c>
      <c r="N17625">
        <v>1</v>
      </c>
      <c r="O17625">
        <v>1</v>
      </c>
      <c r="P17625">
        <v>150</v>
      </c>
      <c r="Q17625" t="s">
        <v>29</v>
      </c>
      <c r="R17625">
        <v>900</v>
      </c>
      <c r="S17625" t="s">
        <v>29</v>
      </c>
      <c r="T17625">
        <v>6</v>
      </c>
      <c r="U17625">
        <v>1826</v>
      </c>
      <c r="V17625" t="s">
        <v>24250</v>
      </c>
      <c r="X17625">
        <v>0.18595825426944967</v>
      </c>
      <c r="Y17625" t="s">
        <v>66</v>
      </c>
      <c r="Z17625">
        <v>0.14053333333333334</v>
      </c>
      <c r="AA17625" t="str">
        <f t="shared" si="275"/>
        <v>SP</v>
      </c>
      <c r="AB17625">
        <v>1</v>
      </c>
    </row>
    <row r="17626" spans="1:28" x14ac:dyDescent="0.35">
      <c r="A17626">
        <v>0</v>
      </c>
      <c r="B17626">
        <v>49</v>
      </c>
      <c r="C17626">
        <v>338.45</v>
      </c>
      <c r="D17626">
        <v>4</v>
      </c>
      <c r="E17626">
        <v>0.66666666666666663</v>
      </c>
      <c r="F17626">
        <v>12</v>
      </c>
      <c r="G17626" s="1">
        <v>45329</v>
      </c>
      <c r="H17626" t="s">
        <v>38</v>
      </c>
      <c r="I17626">
        <v>86.52</v>
      </c>
      <c r="J17626">
        <v>207</v>
      </c>
      <c r="K17626">
        <v>24</v>
      </c>
      <c r="L17626" t="s">
        <v>9344</v>
      </c>
      <c r="M17626">
        <v>5</v>
      </c>
      <c r="N17626">
        <v>6</v>
      </c>
      <c r="O17626">
        <v>6</v>
      </c>
      <c r="P17626">
        <v>85.32</v>
      </c>
      <c r="Q17626" t="s">
        <v>28</v>
      </c>
      <c r="R17626">
        <v>250</v>
      </c>
      <c r="S17626" t="s">
        <v>29</v>
      </c>
      <c r="T17626">
        <v>0</v>
      </c>
      <c r="U17626">
        <v>2955</v>
      </c>
      <c r="V17626" t="s">
        <v>24251</v>
      </c>
      <c r="W17626">
        <v>0.15</v>
      </c>
      <c r="X17626">
        <v>-1.3869625520110991E-2</v>
      </c>
      <c r="Y17626" t="s">
        <v>41</v>
      </c>
      <c r="Z17626">
        <v>0.34608</v>
      </c>
      <c r="AA17626" t="str">
        <f t="shared" si="275"/>
        <v>CF</v>
      </c>
      <c r="AB17626">
        <v>1</v>
      </c>
    </row>
    <row r="17627" spans="1:28" x14ac:dyDescent="0.35">
      <c r="A17627">
        <v>0</v>
      </c>
      <c r="B17627">
        <v>3</v>
      </c>
      <c r="C17627">
        <v>0</v>
      </c>
      <c r="D17627">
        <v>0</v>
      </c>
      <c r="E17627">
        <v>0</v>
      </c>
      <c r="F17627">
        <v>4</v>
      </c>
      <c r="G17627" s="1">
        <v>45177</v>
      </c>
      <c r="H17627" t="s">
        <v>134</v>
      </c>
      <c r="I17627">
        <v>103.2</v>
      </c>
      <c r="J17627">
        <v>135</v>
      </c>
      <c r="K17627">
        <v>120</v>
      </c>
      <c r="L17627" t="s">
        <v>2621</v>
      </c>
      <c r="M17627">
        <v>0</v>
      </c>
      <c r="N17627">
        <v>0</v>
      </c>
      <c r="O17627">
        <v>0</v>
      </c>
      <c r="P17627">
        <v>99.24</v>
      </c>
      <c r="Q17627" t="s">
        <v>28</v>
      </c>
      <c r="R17627">
        <v>300</v>
      </c>
      <c r="S17627" t="s">
        <v>29</v>
      </c>
      <c r="T17627">
        <v>6</v>
      </c>
      <c r="U17627">
        <v>1461</v>
      </c>
      <c r="V17627" t="s">
        <v>24252</v>
      </c>
      <c r="X17627">
        <v>-3.8372093023255893E-2</v>
      </c>
      <c r="Y17627" t="s">
        <v>66</v>
      </c>
      <c r="Z17627">
        <v>0.34400000000000003</v>
      </c>
      <c r="AA17627" t="str">
        <f t="shared" si="275"/>
        <v>TA</v>
      </c>
      <c r="AB17627">
        <v>1</v>
      </c>
    </row>
    <row r="17628" spans="1:28" x14ac:dyDescent="0.35">
      <c r="A17628">
        <v>0</v>
      </c>
      <c r="B17628">
        <v>60</v>
      </c>
      <c r="C17628">
        <v>1868.73</v>
      </c>
      <c r="D17628">
        <v>16</v>
      </c>
      <c r="E17628">
        <v>3.2</v>
      </c>
      <c r="F17628">
        <v>4</v>
      </c>
      <c r="G17628" s="1">
        <v>44977</v>
      </c>
      <c r="H17628" t="s">
        <v>44</v>
      </c>
      <c r="I17628">
        <v>97.2</v>
      </c>
      <c r="J17628">
        <v>148</v>
      </c>
      <c r="K17628">
        <v>12</v>
      </c>
      <c r="L17628" t="s">
        <v>8583</v>
      </c>
      <c r="M17628">
        <v>5</v>
      </c>
      <c r="N17628">
        <v>5</v>
      </c>
      <c r="O17628">
        <v>2</v>
      </c>
      <c r="P17628">
        <v>72.239999999999995</v>
      </c>
      <c r="Q17628" t="s">
        <v>28</v>
      </c>
      <c r="R17628">
        <v>300</v>
      </c>
      <c r="S17628" t="s">
        <v>29</v>
      </c>
      <c r="T17628">
        <v>5</v>
      </c>
      <c r="U17628">
        <v>1028</v>
      </c>
      <c r="V17628" t="s">
        <v>24253</v>
      </c>
      <c r="X17628">
        <v>-0.2567901234567902</v>
      </c>
      <c r="Y17628" t="s">
        <v>66</v>
      </c>
      <c r="Z17628">
        <v>0.32400000000000001</v>
      </c>
      <c r="AA17628" t="str">
        <f t="shared" si="275"/>
        <v>NG</v>
      </c>
      <c r="AB17628">
        <v>1</v>
      </c>
    </row>
    <row r="17629" spans="1:28" x14ac:dyDescent="0.35">
      <c r="A17629">
        <v>0</v>
      </c>
      <c r="B17629">
        <v>38</v>
      </c>
      <c r="C17629">
        <v>5947.56</v>
      </c>
      <c r="D17629">
        <v>15</v>
      </c>
      <c r="E17629">
        <v>0.88235294117647056</v>
      </c>
      <c r="F17629">
        <v>4</v>
      </c>
      <c r="G17629" s="1">
        <v>45261</v>
      </c>
      <c r="H17629" t="s">
        <v>32</v>
      </c>
      <c r="I17629">
        <v>114</v>
      </c>
      <c r="J17629">
        <v>271</v>
      </c>
      <c r="K17629">
        <v>12</v>
      </c>
      <c r="L17629" t="s">
        <v>2362</v>
      </c>
      <c r="M17629">
        <v>8</v>
      </c>
      <c r="N17629">
        <v>17</v>
      </c>
      <c r="O17629">
        <v>13</v>
      </c>
      <c r="P17629">
        <v>145.44</v>
      </c>
      <c r="Q17629" t="s">
        <v>28</v>
      </c>
      <c r="R17629">
        <v>750</v>
      </c>
      <c r="S17629" t="s">
        <v>29</v>
      </c>
      <c r="T17629">
        <v>0</v>
      </c>
      <c r="U17629">
        <v>548</v>
      </c>
      <c r="V17629" t="s">
        <v>24254</v>
      </c>
      <c r="W17629">
        <v>0.7</v>
      </c>
      <c r="X17629">
        <v>0.27578947368421053</v>
      </c>
      <c r="Y17629" t="s">
        <v>41</v>
      </c>
      <c r="Z17629">
        <v>0.152</v>
      </c>
      <c r="AA17629" t="str">
        <f t="shared" si="275"/>
        <v>BD</v>
      </c>
      <c r="AB17629">
        <v>1</v>
      </c>
    </row>
    <row r="17630" spans="1:28" x14ac:dyDescent="0.35">
      <c r="A17630">
        <v>0</v>
      </c>
      <c r="B17630">
        <v>3</v>
      </c>
      <c r="C17630">
        <v>62.11</v>
      </c>
      <c r="D17630">
        <v>1</v>
      </c>
      <c r="E17630">
        <v>0.33333333333333331</v>
      </c>
      <c r="F17630">
        <v>4</v>
      </c>
      <c r="G17630" s="1">
        <v>45352</v>
      </c>
      <c r="H17630" t="s">
        <v>123</v>
      </c>
      <c r="I17630">
        <v>103.2</v>
      </c>
      <c r="J17630">
        <v>30</v>
      </c>
      <c r="K17630">
        <v>12</v>
      </c>
      <c r="L17630" t="s">
        <v>5638</v>
      </c>
      <c r="M17630">
        <v>3</v>
      </c>
      <c r="N17630">
        <v>3</v>
      </c>
      <c r="O17630">
        <v>1</v>
      </c>
      <c r="P17630">
        <v>108.36</v>
      </c>
      <c r="Q17630" t="s">
        <v>28</v>
      </c>
      <c r="R17630">
        <v>245</v>
      </c>
      <c r="S17630" t="s">
        <v>29</v>
      </c>
      <c r="T17630">
        <v>6</v>
      </c>
      <c r="U17630">
        <v>2470</v>
      </c>
      <c r="V17630" t="s">
        <v>24255</v>
      </c>
      <c r="X17630">
        <v>4.9999999999999968E-2</v>
      </c>
      <c r="Y17630" t="s">
        <v>31</v>
      </c>
      <c r="Z17630">
        <v>0.42122448979591837</v>
      </c>
      <c r="AA17630" t="str">
        <f t="shared" si="275"/>
        <v>NN</v>
      </c>
      <c r="AB17630">
        <v>1</v>
      </c>
    </row>
    <row r="17631" spans="1:28" x14ac:dyDescent="0.35">
      <c r="A17631">
        <v>0</v>
      </c>
      <c r="B17631">
        <v>67</v>
      </c>
      <c r="C17631">
        <v>0</v>
      </c>
      <c r="D17631">
        <v>0</v>
      </c>
      <c r="E17631">
        <v>0</v>
      </c>
      <c r="F17631">
        <v>4</v>
      </c>
      <c r="G17631" s="1">
        <v>45241</v>
      </c>
      <c r="H17631" t="s">
        <v>213</v>
      </c>
      <c r="I17631">
        <v>150</v>
      </c>
      <c r="J17631">
        <v>135</v>
      </c>
      <c r="K17631">
        <v>120</v>
      </c>
      <c r="L17631" t="s">
        <v>7840</v>
      </c>
      <c r="M17631">
        <v>0</v>
      </c>
      <c r="N17631">
        <v>0</v>
      </c>
      <c r="O17631">
        <v>0</v>
      </c>
      <c r="P17631">
        <v>121.08</v>
      </c>
      <c r="Q17631" t="s">
        <v>28</v>
      </c>
      <c r="R17631">
        <v>550</v>
      </c>
      <c r="S17631" t="s">
        <v>29</v>
      </c>
      <c r="T17631">
        <v>6</v>
      </c>
      <c r="U17631">
        <v>730</v>
      </c>
      <c r="V17631" t="s">
        <v>24256</v>
      </c>
      <c r="W17631">
        <v>0.12</v>
      </c>
      <c r="X17631">
        <v>-0.1928</v>
      </c>
      <c r="Y17631" t="s">
        <v>41</v>
      </c>
      <c r="Z17631">
        <v>0.29454545454545455</v>
      </c>
      <c r="AA17631" t="str">
        <f t="shared" si="275"/>
        <v>S</v>
      </c>
      <c r="AB17631">
        <v>1</v>
      </c>
    </row>
    <row r="17632" spans="1:28" x14ac:dyDescent="0.35">
      <c r="A17632">
        <v>1</v>
      </c>
      <c r="B17632">
        <v>60</v>
      </c>
      <c r="C17632">
        <v>0</v>
      </c>
      <c r="D17632">
        <v>0</v>
      </c>
      <c r="E17632">
        <v>0</v>
      </c>
      <c r="F17632">
        <v>4</v>
      </c>
      <c r="G17632" s="1">
        <v>45183</v>
      </c>
      <c r="H17632" t="s">
        <v>32</v>
      </c>
      <c r="I17632">
        <v>61.08</v>
      </c>
      <c r="J17632">
        <v>181</v>
      </c>
      <c r="K17632">
        <v>12</v>
      </c>
      <c r="L17632" t="s">
        <v>951</v>
      </c>
      <c r="M17632">
        <v>1</v>
      </c>
      <c r="N17632">
        <v>1</v>
      </c>
      <c r="O17632">
        <v>0</v>
      </c>
      <c r="P17632">
        <v>71.040000000000006</v>
      </c>
      <c r="Q17632" t="s">
        <v>28</v>
      </c>
      <c r="R17632">
        <v>200</v>
      </c>
      <c r="S17632" t="s">
        <v>29</v>
      </c>
      <c r="T17632">
        <v>0</v>
      </c>
      <c r="U17632">
        <v>301</v>
      </c>
      <c r="V17632" t="s">
        <v>24257</v>
      </c>
      <c r="W17632">
        <v>0.34</v>
      </c>
      <c r="X17632">
        <v>0.16306483300589406</v>
      </c>
      <c r="Y17632" t="s">
        <v>41</v>
      </c>
      <c r="Z17632">
        <v>0.3054</v>
      </c>
      <c r="AA17632" t="str">
        <f t="shared" si="275"/>
        <v>NG</v>
      </c>
      <c r="AB17632">
        <v>1</v>
      </c>
    </row>
    <row r="17633" spans="1:28" x14ac:dyDescent="0.35">
      <c r="A17633">
        <v>1</v>
      </c>
      <c r="B17633">
        <v>28</v>
      </c>
      <c r="C17633">
        <v>1939.32</v>
      </c>
      <c r="D17633">
        <v>19</v>
      </c>
      <c r="E17633">
        <v>1.4615384615384615</v>
      </c>
      <c r="F17633">
        <v>4</v>
      </c>
      <c r="G17633" s="1">
        <v>45187</v>
      </c>
      <c r="H17633" t="s">
        <v>44</v>
      </c>
      <c r="I17633">
        <v>124.8</v>
      </c>
      <c r="J17633">
        <v>195</v>
      </c>
      <c r="K17633">
        <v>12</v>
      </c>
      <c r="L17633" t="s">
        <v>8592</v>
      </c>
      <c r="M17633">
        <v>3</v>
      </c>
      <c r="N17633">
        <v>13</v>
      </c>
      <c r="O17633">
        <v>10</v>
      </c>
      <c r="P17633">
        <v>112.44</v>
      </c>
      <c r="Q17633" t="s">
        <v>28</v>
      </c>
      <c r="R17633">
        <v>400</v>
      </c>
      <c r="S17633" t="s">
        <v>29</v>
      </c>
      <c r="T17633">
        <v>0</v>
      </c>
      <c r="U17633">
        <v>1095</v>
      </c>
      <c r="V17633" t="s">
        <v>24258</v>
      </c>
      <c r="W17633">
        <v>0.51</v>
      </c>
      <c r="X17633">
        <v>-9.9038461538461534E-2</v>
      </c>
      <c r="Y17633" t="s">
        <v>41</v>
      </c>
      <c r="Z17633">
        <v>0.312</v>
      </c>
      <c r="AA17633" t="str">
        <f t="shared" si="275"/>
        <v>WV</v>
      </c>
      <c r="AB17633">
        <v>1</v>
      </c>
    </row>
    <row r="17634" spans="1:28" x14ac:dyDescent="0.35">
      <c r="A17634">
        <v>0</v>
      </c>
      <c r="B17634">
        <v>7</v>
      </c>
      <c r="C17634">
        <v>179.08</v>
      </c>
      <c r="D17634">
        <v>2</v>
      </c>
      <c r="E17634">
        <v>0.2</v>
      </c>
      <c r="F17634">
        <v>4</v>
      </c>
      <c r="G17634" s="1">
        <v>45279</v>
      </c>
      <c r="H17634" t="s">
        <v>28</v>
      </c>
      <c r="I17634">
        <v>62.28</v>
      </c>
      <c r="J17634">
        <v>272</v>
      </c>
      <c r="K17634">
        <v>24</v>
      </c>
      <c r="L17634" t="s">
        <v>992</v>
      </c>
      <c r="M17634">
        <v>5</v>
      </c>
      <c r="N17634">
        <v>10</v>
      </c>
      <c r="O17634">
        <v>11</v>
      </c>
      <c r="P17634">
        <v>65.400000000000006</v>
      </c>
      <c r="Q17634" t="s">
        <v>29</v>
      </c>
      <c r="R17634">
        <v>100</v>
      </c>
      <c r="S17634" t="s">
        <v>29</v>
      </c>
      <c r="T17634">
        <v>0</v>
      </c>
      <c r="U17634">
        <v>760</v>
      </c>
      <c r="V17634" t="s">
        <v>24259</v>
      </c>
      <c r="X17634">
        <v>5.0096339113680229E-2</v>
      </c>
      <c r="Y17634" t="s">
        <v>31</v>
      </c>
      <c r="Z17634">
        <v>0.62280000000000002</v>
      </c>
      <c r="AA17634" t="str">
        <f t="shared" si="275"/>
        <v>SL</v>
      </c>
      <c r="AB17634">
        <v>1</v>
      </c>
    </row>
    <row r="17635" spans="1:28" x14ac:dyDescent="0.35">
      <c r="A17635">
        <v>0</v>
      </c>
      <c r="B17635">
        <v>16</v>
      </c>
      <c r="C17635">
        <v>2308.73</v>
      </c>
      <c r="D17635">
        <v>16</v>
      </c>
      <c r="E17635">
        <v>1.4545454545454546</v>
      </c>
      <c r="F17635">
        <v>4</v>
      </c>
      <c r="G17635" s="1">
        <v>45206</v>
      </c>
      <c r="H17635" t="s">
        <v>32</v>
      </c>
      <c r="I17635">
        <v>62.28</v>
      </c>
      <c r="J17635">
        <v>39</v>
      </c>
      <c r="K17635">
        <v>24</v>
      </c>
      <c r="L17635" t="s">
        <v>3954</v>
      </c>
      <c r="M17635">
        <v>3</v>
      </c>
      <c r="N17635">
        <v>11</v>
      </c>
      <c r="O17635">
        <v>8</v>
      </c>
      <c r="P17635">
        <v>76.56</v>
      </c>
      <c r="Q17635" t="s">
        <v>28</v>
      </c>
      <c r="R17635">
        <v>500</v>
      </c>
      <c r="S17635" t="s">
        <v>29</v>
      </c>
      <c r="T17635">
        <v>0</v>
      </c>
      <c r="U17635">
        <v>760</v>
      </c>
      <c r="V17635" t="s">
        <v>24260</v>
      </c>
      <c r="W17635">
        <v>0.41</v>
      </c>
      <c r="X17635">
        <v>0.22928709055876687</v>
      </c>
      <c r="Y17635" t="s">
        <v>41</v>
      </c>
      <c r="Z17635">
        <v>0.12456</v>
      </c>
      <c r="AA17635" t="str">
        <f t="shared" si="275"/>
        <v>WC</v>
      </c>
      <c r="AB17635">
        <v>1</v>
      </c>
    </row>
    <row r="17636" spans="1:28" x14ac:dyDescent="0.35">
      <c r="A17636">
        <v>1</v>
      </c>
      <c r="B17636">
        <v>38</v>
      </c>
      <c r="C17636">
        <v>699.17</v>
      </c>
      <c r="D17636">
        <v>3</v>
      </c>
      <c r="E17636">
        <v>1.5</v>
      </c>
      <c r="F17636">
        <v>4</v>
      </c>
      <c r="G17636" s="1">
        <v>45145</v>
      </c>
      <c r="H17636" t="s">
        <v>28</v>
      </c>
      <c r="I17636">
        <v>150</v>
      </c>
      <c r="J17636">
        <v>261</v>
      </c>
      <c r="K17636">
        <v>12</v>
      </c>
      <c r="L17636" t="s">
        <v>3425</v>
      </c>
      <c r="M17636">
        <v>0</v>
      </c>
      <c r="N17636">
        <v>2</v>
      </c>
      <c r="O17636">
        <v>2</v>
      </c>
      <c r="P17636">
        <v>150</v>
      </c>
      <c r="Q17636" t="s">
        <v>28</v>
      </c>
      <c r="R17636">
        <v>799</v>
      </c>
      <c r="S17636" t="s">
        <v>29</v>
      </c>
      <c r="T17636">
        <v>0</v>
      </c>
      <c r="U17636">
        <v>980</v>
      </c>
      <c r="V17636" t="s">
        <v>24261</v>
      </c>
      <c r="X17636">
        <v>0</v>
      </c>
      <c r="Y17636" t="s">
        <v>31</v>
      </c>
      <c r="Z17636">
        <v>0.21777221526908636</v>
      </c>
      <c r="AA17636" t="str">
        <f t="shared" si="275"/>
        <v>OL</v>
      </c>
      <c r="AB17636">
        <v>1</v>
      </c>
    </row>
    <row r="17637" spans="1:28" x14ac:dyDescent="0.35">
      <c r="A17637">
        <v>1</v>
      </c>
      <c r="B17637">
        <v>3</v>
      </c>
      <c r="C17637">
        <v>93.75</v>
      </c>
      <c r="D17637">
        <v>1</v>
      </c>
      <c r="E17637">
        <v>1</v>
      </c>
      <c r="F17637">
        <v>4</v>
      </c>
      <c r="G17637" s="1">
        <v>44980</v>
      </c>
      <c r="H17637" t="s">
        <v>166</v>
      </c>
      <c r="I17637">
        <v>103.2</v>
      </c>
      <c r="J17637">
        <v>39</v>
      </c>
      <c r="K17637">
        <v>24</v>
      </c>
      <c r="L17637" t="s">
        <v>24262</v>
      </c>
      <c r="M17637">
        <v>1</v>
      </c>
      <c r="N17637">
        <v>1</v>
      </c>
      <c r="O17637">
        <v>0</v>
      </c>
      <c r="P17637">
        <v>85.32</v>
      </c>
      <c r="Q17637" t="s">
        <v>28</v>
      </c>
      <c r="R17637">
        <v>300</v>
      </c>
      <c r="S17637" t="s">
        <v>29</v>
      </c>
      <c r="T17637">
        <v>6</v>
      </c>
      <c r="U17637">
        <v>1461</v>
      </c>
      <c r="V17637" t="s">
        <v>24263</v>
      </c>
      <c r="W17637">
        <v>0.23</v>
      </c>
      <c r="X17637">
        <v>-0.17325581395348846</v>
      </c>
      <c r="Y17637" t="s">
        <v>41</v>
      </c>
      <c r="Z17637">
        <v>0.34400000000000003</v>
      </c>
      <c r="AA17637" t="str">
        <f t="shared" si="275"/>
        <v>BT</v>
      </c>
      <c r="AB17637">
        <v>1</v>
      </c>
    </row>
    <row r="17638" spans="1:28" x14ac:dyDescent="0.35">
      <c r="A17638">
        <v>1</v>
      </c>
      <c r="B17638">
        <v>38</v>
      </c>
      <c r="C17638">
        <v>85.03</v>
      </c>
      <c r="D17638">
        <v>1</v>
      </c>
      <c r="E17638">
        <v>0.33333333333333331</v>
      </c>
      <c r="F17638">
        <v>4</v>
      </c>
      <c r="G17638" s="1">
        <v>45244</v>
      </c>
      <c r="H17638" t="s">
        <v>35</v>
      </c>
      <c r="I17638">
        <v>114</v>
      </c>
      <c r="J17638">
        <v>304</v>
      </c>
      <c r="K17638">
        <v>12</v>
      </c>
      <c r="L17638" t="s">
        <v>1623</v>
      </c>
      <c r="M17638">
        <v>3</v>
      </c>
      <c r="N17638">
        <v>3</v>
      </c>
      <c r="O17638">
        <v>0</v>
      </c>
      <c r="P17638">
        <v>119.76</v>
      </c>
      <c r="Q17638" t="s">
        <v>28</v>
      </c>
      <c r="R17638">
        <v>429</v>
      </c>
      <c r="S17638" t="s">
        <v>29</v>
      </c>
      <c r="T17638">
        <v>0</v>
      </c>
      <c r="U17638">
        <v>714</v>
      </c>
      <c r="V17638" t="s">
        <v>24264</v>
      </c>
      <c r="X17638">
        <v>5.0526315789473732E-2</v>
      </c>
      <c r="Y17638" t="s">
        <v>31</v>
      </c>
      <c r="Z17638">
        <v>0.26573426573426573</v>
      </c>
      <c r="AA17638" t="str">
        <f t="shared" si="275"/>
        <v>SM</v>
      </c>
      <c r="AB17638">
        <v>1</v>
      </c>
    </row>
    <row r="17639" spans="1:28" x14ac:dyDescent="0.35">
      <c r="A17639">
        <v>1</v>
      </c>
      <c r="B17639">
        <v>3</v>
      </c>
      <c r="C17639">
        <v>322.45999999999998</v>
      </c>
      <c r="D17639">
        <v>2</v>
      </c>
      <c r="E17639">
        <v>0.66666666666666663</v>
      </c>
      <c r="F17639">
        <v>4</v>
      </c>
      <c r="G17639" s="1">
        <v>45173</v>
      </c>
      <c r="H17639" t="s">
        <v>112</v>
      </c>
      <c r="I17639">
        <v>103.2</v>
      </c>
      <c r="J17639">
        <v>46</v>
      </c>
      <c r="K17639">
        <v>12</v>
      </c>
      <c r="L17639" t="s">
        <v>12873</v>
      </c>
      <c r="M17639">
        <v>0</v>
      </c>
      <c r="N17639">
        <v>3</v>
      </c>
      <c r="O17639">
        <v>5</v>
      </c>
      <c r="P17639">
        <v>84.96</v>
      </c>
      <c r="Q17639" t="s">
        <v>28</v>
      </c>
      <c r="R17639">
        <v>189.99</v>
      </c>
      <c r="S17639" t="s">
        <v>29</v>
      </c>
      <c r="T17639">
        <v>6</v>
      </c>
      <c r="U17639">
        <v>1095</v>
      </c>
      <c r="V17639" t="s">
        <v>24265</v>
      </c>
      <c r="W17639">
        <v>0.13</v>
      </c>
      <c r="X17639">
        <v>-0.17674418604651171</v>
      </c>
      <c r="Y17639" t="s">
        <v>41</v>
      </c>
      <c r="Z17639">
        <v>0.54318648349913157</v>
      </c>
      <c r="AA17639" t="str">
        <f t="shared" si="275"/>
        <v>BD</v>
      </c>
      <c r="AB17639">
        <v>1</v>
      </c>
    </row>
    <row r="17640" spans="1:28" x14ac:dyDescent="0.35">
      <c r="A17640">
        <v>0</v>
      </c>
      <c r="B17640">
        <v>26</v>
      </c>
      <c r="C17640">
        <v>0</v>
      </c>
      <c r="D17640">
        <v>0</v>
      </c>
      <c r="E17640">
        <v>0</v>
      </c>
      <c r="F17640">
        <v>12</v>
      </c>
      <c r="G17640" s="1">
        <v>45111</v>
      </c>
      <c r="H17640" t="s">
        <v>38</v>
      </c>
      <c r="I17640">
        <v>33.36</v>
      </c>
      <c r="J17640">
        <v>323</v>
      </c>
      <c r="K17640">
        <v>24</v>
      </c>
      <c r="L17640" t="s">
        <v>24266</v>
      </c>
      <c r="M17640">
        <v>0</v>
      </c>
      <c r="N17640">
        <v>0</v>
      </c>
      <c r="O17640">
        <v>0</v>
      </c>
      <c r="P17640">
        <v>28.32</v>
      </c>
      <c r="Q17640" t="s">
        <v>28</v>
      </c>
      <c r="R17640">
        <v>198</v>
      </c>
      <c r="S17640" t="s">
        <v>29</v>
      </c>
      <c r="T17640">
        <v>0</v>
      </c>
      <c r="U17640">
        <v>0</v>
      </c>
      <c r="V17640" t="s">
        <v>24267</v>
      </c>
      <c r="X17640">
        <v>-0.15107913669064746</v>
      </c>
      <c r="Y17640" t="s">
        <v>66</v>
      </c>
      <c r="Z17640">
        <v>0.16848484848484849</v>
      </c>
      <c r="AA17640" t="str">
        <f t="shared" si="275"/>
        <v>EX</v>
      </c>
      <c r="AB17640">
        <v>1</v>
      </c>
    </row>
    <row r="17641" spans="1:28" x14ac:dyDescent="0.35">
      <c r="A17641">
        <v>1</v>
      </c>
      <c r="B17641">
        <v>38</v>
      </c>
      <c r="C17641">
        <v>202.39</v>
      </c>
      <c r="D17641">
        <v>3</v>
      </c>
      <c r="E17641">
        <v>0.5</v>
      </c>
      <c r="F17641">
        <v>4</v>
      </c>
      <c r="G17641" s="1">
        <v>44943</v>
      </c>
      <c r="H17641" t="s">
        <v>28</v>
      </c>
      <c r="I17641">
        <v>43.08</v>
      </c>
      <c r="J17641">
        <v>46</v>
      </c>
      <c r="K17641">
        <v>12</v>
      </c>
      <c r="L17641" t="s">
        <v>13042</v>
      </c>
      <c r="M17641">
        <v>3</v>
      </c>
      <c r="N17641">
        <v>6</v>
      </c>
      <c r="O17641">
        <v>3</v>
      </c>
      <c r="P17641">
        <v>30.96</v>
      </c>
      <c r="Q17641" t="s">
        <v>29</v>
      </c>
      <c r="R17641">
        <v>150</v>
      </c>
      <c r="S17641" t="s">
        <v>29</v>
      </c>
      <c r="T17641">
        <v>1</v>
      </c>
      <c r="U17641">
        <v>61</v>
      </c>
      <c r="V17641" t="s">
        <v>24268</v>
      </c>
      <c r="X17641">
        <v>-0.28133704735376042</v>
      </c>
      <c r="Y17641" t="s">
        <v>66</v>
      </c>
      <c r="Z17641">
        <v>0.28720000000000001</v>
      </c>
      <c r="AA17641" t="str">
        <f t="shared" si="275"/>
        <v>ST</v>
      </c>
      <c r="AB17641">
        <v>1</v>
      </c>
    </row>
    <row r="17642" spans="1:28" x14ac:dyDescent="0.35">
      <c r="A17642">
        <v>0</v>
      </c>
      <c r="B17642">
        <v>38</v>
      </c>
      <c r="C17642">
        <v>534.28</v>
      </c>
      <c r="D17642">
        <v>6</v>
      </c>
      <c r="E17642">
        <v>1</v>
      </c>
      <c r="F17642">
        <v>4</v>
      </c>
      <c r="G17642" s="1">
        <v>45303</v>
      </c>
      <c r="H17642" t="s">
        <v>35</v>
      </c>
      <c r="I17642">
        <v>90</v>
      </c>
      <c r="J17642">
        <v>271</v>
      </c>
      <c r="K17642">
        <v>12</v>
      </c>
      <c r="L17642" t="s">
        <v>24269</v>
      </c>
      <c r="M17642">
        <v>3</v>
      </c>
      <c r="N17642">
        <v>6</v>
      </c>
      <c r="O17642">
        <v>3</v>
      </c>
      <c r="P17642">
        <v>104.52</v>
      </c>
      <c r="Q17642" t="s">
        <v>28</v>
      </c>
      <c r="R17642">
        <v>200</v>
      </c>
      <c r="S17642" t="s">
        <v>29</v>
      </c>
      <c r="T17642">
        <v>0</v>
      </c>
      <c r="U17642">
        <v>1461</v>
      </c>
      <c r="V17642" t="s">
        <v>24270</v>
      </c>
      <c r="W17642">
        <v>0.51</v>
      </c>
      <c r="X17642">
        <v>0.1613333333333333</v>
      </c>
      <c r="Y17642" t="s">
        <v>41</v>
      </c>
      <c r="Z17642">
        <v>0.45</v>
      </c>
      <c r="AA17642" t="str">
        <f t="shared" si="275"/>
        <v>SY</v>
      </c>
      <c r="AB17642">
        <v>1</v>
      </c>
    </row>
    <row r="17643" spans="1:28" x14ac:dyDescent="0.35">
      <c r="A17643">
        <v>1</v>
      </c>
      <c r="B17643">
        <v>38</v>
      </c>
      <c r="C17643">
        <v>0</v>
      </c>
      <c r="D17643">
        <v>0</v>
      </c>
      <c r="E17643">
        <v>0</v>
      </c>
      <c r="F17643">
        <v>4</v>
      </c>
      <c r="G17643" s="1">
        <v>45172</v>
      </c>
      <c r="H17643" t="s">
        <v>44</v>
      </c>
      <c r="I17643">
        <v>114</v>
      </c>
      <c r="J17643">
        <v>128</v>
      </c>
      <c r="K17643">
        <v>12</v>
      </c>
      <c r="L17643" t="s">
        <v>5095</v>
      </c>
      <c r="M17643">
        <v>1</v>
      </c>
      <c r="N17643">
        <v>1</v>
      </c>
      <c r="O17643">
        <v>0</v>
      </c>
      <c r="P17643">
        <v>112.2</v>
      </c>
      <c r="Q17643" t="s">
        <v>28</v>
      </c>
      <c r="R17643">
        <v>500</v>
      </c>
      <c r="S17643" t="s">
        <v>29</v>
      </c>
      <c r="T17643">
        <v>0</v>
      </c>
      <c r="U17643">
        <v>1095</v>
      </c>
      <c r="V17643" t="s">
        <v>24271</v>
      </c>
      <c r="W17643">
        <v>0.51</v>
      </c>
      <c r="X17643">
        <v>-1.5789473684210503E-2</v>
      </c>
      <c r="Y17643" t="s">
        <v>41</v>
      </c>
      <c r="Z17643">
        <v>0.22800000000000001</v>
      </c>
      <c r="AA17643" t="str">
        <f t="shared" si="275"/>
        <v>B</v>
      </c>
      <c r="AB17643">
        <v>1</v>
      </c>
    </row>
    <row r="17644" spans="1:28" x14ac:dyDescent="0.35">
      <c r="A17644">
        <v>0</v>
      </c>
      <c r="B17644">
        <v>6</v>
      </c>
      <c r="C17644">
        <v>0</v>
      </c>
      <c r="D17644">
        <v>0</v>
      </c>
      <c r="E17644">
        <v>0</v>
      </c>
      <c r="F17644">
        <v>4</v>
      </c>
      <c r="G17644" s="1">
        <v>45147</v>
      </c>
      <c r="H17644" t="s">
        <v>38</v>
      </c>
      <c r="I17644">
        <v>76.8</v>
      </c>
      <c r="J17644">
        <v>32</v>
      </c>
      <c r="K17644">
        <v>12</v>
      </c>
      <c r="L17644" t="s">
        <v>3037</v>
      </c>
      <c r="M17644">
        <v>0</v>
      </c>
      <c r="N17644">
        <v>0</v>
      </c>
      <c r="O17644">
        <v>0</v>
      </c>
      <c r="P17644">
        <v>80.64</v>
      </c>
      <c r="Q17644" t="s">
        <v>28</v>
      </c>
      <c r="R17644">
        <v>300</v>
      </c>
      <c r="S17644" t="s">
        <v>29</v>
      </c>
      <c r="T17644">
        <v>0</v>
      </c>
      <c r="U17644">
        <v>1095</v>
      </c>
      <c r="V17644" t="s">
        <v>24272</v>
      </c>
      <c r="X17644">
        <v>5.0000000000000044E-2</v>
      </c>
      <c r="Y17644" t="s">
        <v>31</v>
      </c>
      <c r="Z17644">
        <v>0.25600000000000001</v>
      </c>
      <c r="AA17644" t="str">
        <f t="shared" si="275"/>
        <v>M</v>
      </c>
      <c r="AB17644">
        <v>1</v>
      </c>
    </row>
    <row r="17645" spans="1:28" x14ac:dyDescent="0.35">
      <c r="A17645">
        <v>0</v>
      </c>
      <c r="B17645">
        <v>6</v>
      </c>
      <c r="C17645">
        <v>279.5</v>
      </c>
      <c r="D17645">
        <v>2</v>
      </c>
      <c r="E17645">
        <v>0.25</v>
      </c>
      <c r="F17645">
        <v>4</v>
      </c>
      <c r="G17645" s="1">
        <v>44935</v>
      </c>
      <c r="H17645" t="s">
        <v>32</v>
      </c>
      <c r="I17645">
        <v>67.8</v>
      </c>
      <c r="J17645">
        <v>327</v>
      </c>
      <c r="K17645">
        <v>12</v>
      </c>
      <c r="L17645" t="s">
        <v>3837</v>
      </c>
      <c r="M17645">
        <v>4</v>
      </c>
      <c r="N17645">
        <v>8</v>
      </c>
      <c r="O17645">
        <v>7</v>
      </c>
      <c r="P17645">
        <v>67.8</v>
      </c>
      <c r="Q17645" t="s">
        <v>28</v>
      </c>
      <c r="R17645">
        <v>200</v>
      </c>
      <c r="S17645" t="s">
        <v>29</v>
      </c>
      <c r="T17645">
        <v>3</v>
      </c>
      <c r="U17645">
        <v>2585</v>
      </c>
      <c r="V17645" t="s">
        <v>24273</v>
      </c>
      <c r="X17645">
        <v>0</v>
      </c>
      <c r="Y17645" t="s">
        <v>31</v>
      </c>
      <c r="Z17645">
        <v>0.33899999999999997</v>
      </c>
      <c r="AA17645" t="str">
        <f t="shared" si="275"/>
        <v>SL</v>
      </c>
      <c r="AB17645">
        <v>1</v>
      </c>
    </row>
    <row r="17646" spans="1:28" x14ac:dyDescent="0.35">
      <c r="A17646">
        <v>0</v>
      </c>
      <c r="B17646">
        <v>26</v>
      </c>
      <c r="C17646">
        <v>0</v>
      </c>
      <c r="D17646">
        <v>0</v>
      </c>
      <c r="E17646">
        <v>0</v>
      </c>
      <c r="F17646">
        <v>4</v>
      </c>
      <c r="G17646" s="1">
        <v>45294</v>
      </c>
      <c r="H17646" t="s">
        <v>44</v>
      </c>
      <c r="I17646">
        <v>49.08</v>
      </c>
      <c r="J17646">
        <v>131</v>
      </c>
      <c r="K17646">
        <v>12</v>
      </c>
      <c r="L17646" t="s">
        <v>18217</v>
      </c>
      <c r="M17646">
        <v>2</v>
      </c>
      <c r="N17646">
        <v>2</v>
      </c>
      <c r="O17646">
        <v>2</v>
      </c>
      <c r="P17646">
        <v>60</v>
      </c>
      <c r="Q17646" t="s">
        <v>28</v>
      </c>
      <c r="R17646">
        <v>300</v>
      </c>
      <c r="S17646" t="s">
        <v>29</v>
      </c>
      <c r="T17646">
        <v>0</v>
      </c>
      <c r="U17646">
        <v>365</v>
      </c>
      <c r="V17646" t="s">
        <v>24274</v>
      </c>
      <c r="W17646">
        <v>0.45</v>
      </c>
      <c r="X17646">
        <v>0.2224938875305624</v>
      </c>
      <c r="Y17646" t="s">
        <v>41</v>
      </c>
      <c r="Z17646">
        <v>0.1636</v>
      </c>
      <c r="AA17646" t="str">
        <f t="shared" si="275"/>
        <v>M</v>
      </c>
      <c r="AB17646">
        <v>1</v>
      </c>
    </row>
    <row r="17647" spans="1:28" x14ac:dyDescent="0.35">
      <c r="A17647">
        <v>0</v>
      </c>
      <c r="B17647">
        <v>49</v>
      </c>
      <c r="C17647">
        <v>0</v>
      </c>
      <c r="D17647">
        <v>0</v>
      </c>
      <c r="E17647">
        <v>0</v>
      </c>
      <c r="F17647">
        <v>4</v>
      </c>
      <c r="G17647" s="1">
        <v>45160</v>
      </c>
      <c r="H17647" t="s">
        <v>180</v>
      </c>
      <c r="I17647">
        <v>97.2</v>
      </c>
      <c r="J17647">
        <v>39</v>
      </c>
      <c r="K17647">
        <v>24</v>
      </c>
      <c r="L17647" t="s">
        <v>24275</v>
      </c>
      <c r="M17647">
        <v>8</v>
      </c>
      <c r="N17647">
        <v>8</v>
      </c>
      <c r="O17647">
        <v>0</v>
      </c>
      <c r="P17647">
        <v>102.12</v>
      </c>
      <c r="Q17647" t="s">
        <v>28</v>
      </c>
      <c r="R17647">
        <v>400</v>
      </c>
      <c r="S17647" t="s">
        <v>29</v>
      </c>
      <c r="T17647">
        <v>6</v>
      </c>
      <c r="U17647">
        <v>1461</v>
      </c>
      <c r="V17647" t="s">
        <v>24276</v>
      </c>
      <c r="X17647">
        <v>5.0617283950617299E-2</v>
      </c>
      <c r="Y17647" t="s">
        <v>31</v>
      </c>
      <c r="Z17647">
        <v>0.24299999999999999</v>
      </c>
      <c r="AA17647" t="str">
        <f t="shared" si="275"/>
        <v>DD</v>
      </c>
      <c r="AB17647">
        <v>1</v>
      </c>
    </row>
    <row r="17648" spans="1:28" x14ac:dyDescent="0.35">
      <c r="A17648">
        <v>1</v>
      </c>
      <c r="B17648">
        <v>22</v>
      </c>
      <c r="C17648">
        <v>421.66</v>
      </c>
      <c r="D17648">
        <v>2</v>
      </c>
      <c r="E17648">
        <v>0.66666666666666663</v>
      </c>
      <c r="F17648">
        <v>4</v>
      </c>
      <c r="G17648" s="1">
        <v>45296</v>
      </c>
      <c r="H17648" t="s">
        <v>315</v>
      </c>
      <c r="I17648">
        <v>69.48</v>
      </c>
      <c r="J17648">
        <v>327</v>
      </c>
      <c r="K17648">
        <v>12</v>
      </c>
      <c r="L17648" t="s">
        <v>1485</v>
      </c>
      <c r="M17648">
        <v>2</v>
      </c>
      <c r="N17648">
        <v>3</v>
      </c>
      <c r="O17648">
        <v>1</v>
      </c>
      <c r="P17648">
        <v>72.959999999999994</v>
      </c>
      <c r="Q17648" t="s">
        <v>28</v>
      </c>
      <c r="R17648">
        <v>672</v>
      </c>
      <c r="S17648" t="s">
        <v>29</v>
      </c>
      <c r="T17648">
        <v>0</v>
      </c>
      <c r="U17648">
        <v>122</v>
      </c>
      <c r="V17648" t="s">
        <v>24277</v>
      </c>
      <c r="X17648">
        <v>5.0086355785837498E-2</v>
      </c>
      <c r="Y17648" t="s">
        <v>31</v>
      </c>
      <c r="Z17648">
        <v>0.10339285714285715</v>
      </c>
      <c r="AA17648" t="str">
        <f t="shared" si="275"/>
        <v>B</v>
      </c>
      <c r="AB17648">
        <v>1</v>
      </c>
    </row>
    <row r="17649" spans="1:28" x14ac:dyDescent="0.35">
      <c r="A17649">
        <v>0</v>
      </c>
      <c r="B17649">
        <v>35</v>
      </c>
      <c r="C17649">
        <v>0</v>
      </c>
      <c r="D17649">
        <v>0</v>
      </c>
      <c r="E17649">
        <v>0</v>
      </c>
      <c r="F17649">
        <v>4</v>
      </c>
      <c r="G17649" s="1">
        <v>45239</v>
      </c>
      <c r="H17649" t="s">
        <v>1111</v>
      </c>
      <c r="I17649">
        <v>85.2</v>
      </c>
      <c r="J17649">
        <v>215</v>
      </c>
      <c r="K17649">
        <v>12</v>
      </c>
      <c r="L17649" t="s">
        <v>2927</v>
      </c>
      <c r="M17649">
        <v>0</v>
      </c>
      <c r="N17649">
        <v>0</v>
      </c>
      <c r="O17649">
        <v>0</v>
      </c>
      <c r="P17649">
        <v>82.2</v>
      </c>
      <c r="Q17649" t="s">
        <v>28</v>
      </c>
      <c r="R17649">
        <v>200</v>
      </c>
      <c r="S17649" t="s">
        <v>29</v>
      </c>
      <c r="T17649">
        <v>6</v>
      </c>
      <c r="U17649">
        <v>730</v>
      </c>
      <c r="V17649" t="s">
        <v>24278</v>
      </c>
      <c r="W17649">
        <v>0.06</v>
      </c>
      <c r="X17649">
        <v>-3.5211267605633804E-2</v>
      </c>
      <c r="Y17649" t="s">
        <v>41</v>
      </c>
      <c r="Z17649">
        <v>0.42599999999999999</v>
      </c>
      <c r="AA17649" t="str">
        <f t="shared" si="275"/>
        <v>ME</v>
      </c>
      <c r="AB17649">
        <v>1</v>
      </c>
    </row>
    <row r="17650" spans="1:28" x14ac:dyDescent="0.35">
      <c r="A17650">
        <v>0</v>
      </c>
      <c r="B17650">
        <v>41</v>
      </c>
      <c r="C17650">
        <v>84.8</v>
      </c>
      <c r="D17650">
        <v>1</v>
      </c>
      <c r="E17650">
        <v>0.5</v>
      </c>
      <c r="F17650">
        <v>17</v>
      </c>
      <c r="G17650" s="1">
        <v>44929</v>
      </c>
      <c r="H17650" t="s">
        <v>38</v>
      </c>
      <c r="I17650">
        <v>35.880000000000003</v>
      </c>
      <c r="J17650">
        <v>300</v>
      </c>
      <c r="K17650">
        <v>12</v>
      </c>
      <c r="L17650" t="s">
        <v>6857</v>
      </c>
      <c r="M17650">
        <v>1</v>
      </c>
      <c r="N17650">
        <v>2</v>
      </c>
      <c r="O17650">
        <v>2</v>
      </c>
      <c r="P17650">
        <v>35.880000000000003</v>
      </c>
      <c r="Q17650" t="s">
        <v>28</v>
      </c>
      <c r="R17650">
        <v>86.99</v>
      </c>
      <c r="S17650" t="s">
        <v>29</v>
      </c>
      <c r="T17650">
        <v>2</v>
      </c>
      <c r="U17650">
        <v>16</v>
      </c>
      <c r="V17650" t="s">
        <v>24279</v>
      </c>
      <c r="X17650">
        <v>0</v>
      </c>
      <c r="Y17650" t="s">
        <v>31</v>
      </c>
      <c r="Z17650">
        <v>0.4124612024370618</v>
      </c>
      <c r="AA17650" t="str">
        <f t="shared" si="275"/>
        <v>DL</v>
      </c>
      <c r="AB17650">
        <v>1</v>
      </c>
    </row>
    <row r="17651" spans="1:28" x14ac:dyDescent="0.35">
      <c r="A17651">
        <v>0</v>
      </c>
      <c r="B17651">
        <v>3</v>
      </c>
      <c r="C17651">
        <v>0</v>
      </c>
      <c r="D17651">
        <v>0</v>
      </c>
      <c r="E17651">
        <v>0</v>
      </c>
      <c r="F17651">
        <v>4</v>
      </c>
      <c r="G17651" s="1">
        <v>45348</v>
      </c>
      <c r="H17651" t="s">
        <v>44</v>
      </c>
      <c r="I17651">
        <v>103.2</v>
      </c>
      <c r="J17651">
        <v>148</v>
      </c>
      <c r="K17651">
        <v>12</v>
      </c>
      <c r="L17651" t="s">
        <v>13168</v>
      </c>
      <c r="M17651">
        <v>4</v>
      </c>
      <c r="N17651">
        <v>4</v>
      </c>
      <c r="O17651">
        <v>0</v>
      </c>
      <c r="P17651">
        <v>99.6</v>
      </c>
      <c r="Q17651" t="s">
        <v>28</v>
      </c>
      <c r="R17651">
        <v>300</v>
      </c>
      <c r="S17651" t="s">
        <v>29</v>
      </c>
      <c r="T17651">
        <v>6</v>
      </c>
      <c r="U17651">
        <v>730</v>
      </c>
      <c r="V17651" t="s">
        <v>24280</v>
      </c>
      <c r="W17651">
        <v>0.39</v>
      </c>
      <c r="X17651">
        <v>-3.4883720930232641E-2</v>
      </c>
      <c r="Y17651" t="s">
        <v>41</v>
      </c>
      <c r="Z17651">
        <v>0.34400000000000003</v>
      </c>
      <c r="AA17651" t="str">
        <f t="shared" si="275"/>
        <v>BT</v>
      </c>
      <c r="AB17651">
        <v>1</v>
      </c>
    </row>
    <row r="17652" spans="1:28" x14ac:dyDescent="0.35">
      <c r="A17652">
        <v>0</v>
      </c>
      <c r="B17652">
        <v>3</v>
      </c>
      <c r="C17652">
        <v>836.72</v>
      </c>
      <c r="D17652">
        <v>5</v>
      </c>
      <c r="E17652">
        <v>1.25</v>
      </c>
      <c r="F17652">
        <v>4</v>
      </c>
      <c r="G17652" s="1">
        <v>45012</v>
      </c>
      <c r="H17652" t="s">
        <v>318</v>
      </c>
      <c r="I17652">
        <v>103.2</v>
      </c>
      <c r="J17652">
        <v>30</v>
      </c>
      <c r="K17652">
        <v>12</v>
      </c>
      <c r="L17652" t="s">
        <v>9843</v>
      </c>
      <c r="M17652">
        <v>1</v>
      </c>
      <c r="N17652">
        <v>4</v>
      </c>
      <c r="O17652">
        <v>4</v>
      </c>
      <c r="P17652">
        <v>97.92</v>
      </c>
      <c r="Q17652" t="s">
        <v>28</v>
      </c>
      <c r="R17652">
        <v>249</v>
      </c>
      <c r="S17652" t="s">
        <v>29</v>
      </c>
      <c r="T17652">
        <v>6</v>
      </c>
      <c r="U17652">
        <v>1435</v>
      </c>
      <c r="V17652" t="s">
        <v>24281</v>
      </c>
      <c r="X17652">
        <v>-5.1162790697674425E-2</v>
      </c>
      <c r="Y17652" t="s">
        <v>66</v>
      </c>
      <c r="Z17652">
        <v>0.41445783132530123</v>
      </c>
      <c r="AA17652" t="str">
        <f t="shared" si="275"/>
        <v>DE</v>
      </c>
      <c r="AB17652">
        <v>1</v>
      </c>
    </row>
    <row r="17653" spans="1:28" x14ac:dyDescent="0.35">
      <c r="A17653">
        <v>1</v>
      </c>
      <c r="B17653">
        <v>9</v>
      </c>
      <c r="C17653">
        <v>85.03</v>
      </c>
      <c r="D17653">
        <v>1</v>
      </c>
      <c r="E17653">
        <v>0.5</v>
      </c>
      <c r="F17653">
        <v>4</v>
      </c>
      <c r="G17653" s="1">
        <v>44957</v>
      </c>
      <c r="H17653" t="s">
        <v>51</v>
      </c>
      <c r="I17653">
        <v>111.48</v>
      </c>
      <c r="J17653">
        <v>175</v>
      </c>
      <c r="K17653">
        <v>24</v>
      </c>
      <c r="L17653" t="s">
        <v>5900</v>
      </c>
      <c r="M17653">
        <v>1</v>
      </c>
      <c r="N17653">
        <v>2</v>
      </c>
      <c r="O17653">
        <v>2</v>
      </c>
      <c r="P17653">
        <v>111.48</v>
      </c>
      <c r="Q17653" t="s">
        <v>29</v>
      </c>
      <c r="R17653">
        <v>1200</v>
      </c>
      <c r="S17653" t="s">
        <v>29</v>
      </c>
      <c r="T17653">
        <v>0</v>
      </c>
      <c r="U17653">
        <v>423</v>
      </c>
      <c r="V17653" t="s">
        <v>24282</v>
      </c>
      <c r="X17653">
        <v>0</v>
      </c>
      <c r="Y17653" t="s">
        <v>31</v>
      </c>
      <c r="Z17653">
        <v>7.9628571428571437E-2</v>
      </c>
      <c r="AA17653" t="str">
        <f t="shared" si="275"/>
        <v>G</v>
      </c>
      <c r="AB17653">
        <v>1</v>
      </c>
    </row>
    <row r="17654" spans="1:28" x14ac:dyDescent="0.35">
      <c r="A17654">
        <v>0</v>
      </c>
      <c r="B17654">
        <v>60</v>
      </c>
      <c r="C17654">
        <v>0</v>
      </c>
      <c r="D17654">
        <v>0</v>
      </c>
      <c r="E17654">
        <v>0</v>
      </c>
      <c r="F17654">
        <v>4</v>
      </c>
      <c r="G17654" s="1">
        <v>45175</v>
      </c>
      <c r="H17654" t="s">
        <v>38</v>
      </c>
      <c r="I17654">
        <v>110.4</v>
      </c>
      <c r="J17654">
        <v>148</v>
      </c>
      <c r="K17654">
        <v>120</v>
      </c>
      <c r="L17654" t="s">
        <v>6859</v>
      </c>
      <c r="M17654">
        <v>0</v>
      </c>
      <c r="N17654">
        <v>0</v>
      </c>
      <c r="O17654">
        <v>0</v>
      </c>
      <c r="P17654">
        <v>86.52</v>
      </c>
      <c r="Q17654" t="s">
        <v>28</v>
      </c>
      <c r="R17654">
        <v>370.72</v>
      </c>
      <c r="S17654" t="s">
        <v>29</v>
      </c>
      <c r="T17654">
        <v>0</v>
      </c>
      <c r="U17654">
        <v>730</v>
      </c>
      <c r="V17654" t="s">
        <v>24283</v>
      </c>
      <c r="W17654">
        <v>0.14000000000000001</v>
      </c>
      <c r="X17654">
        <v>-0.21630434782608704</v>
      </c>
      <c r="Y17654" t="s">
        <v>41</v>
      </c>
      <c r="Z17654">
        <v>0.29779887785930081</v>
      </c>
      <c r="AA17654" t="str">
        <f t="shared" si="275"/>
        <v>BT</v>
      </c>
      <c r="AB17654">
        <v>1</v>
      </c>
    </row>
    <row r="17655" spans="1:28" x14ac:dyDescent="0.35">
      <c r="A17655">
        <v>0</v>
      </c>
      <c r="B17655">
        <v>31</v>
      </c>
      <c r="C17655">
        <v>0</v>
      </c>
      <c r="D17655">
        <v>0</v>
      </c>
      <c r="E17655">
        <v>0</v>
      </c>
      <c r="F17655">
        <v>4</v>
      </c>
      <c r="G17655" s="1">
        <v>45299</v>
      </c>
      <c r="H17655" t="s">
        <v>872</v>
      </c>
      <c r="I17655">
        <v>45.48</v>
      </c>
      <c r="J17655">
        <v>4</v>
      </c>
      <c r="K17655">
        <v>24</v>
      </c>
      <c r="L17655" t="s">
        <v>18128</v>
      </c>
      <c r="M17655">
        <v>0</v>
      </c>
      <c r="N17655">
        <v>0</v>
      </c>
      <c r="O17655">
        <v>0</v>
      </c>
      <c r="P17655">
        <v>52.44</v>
      </c>
      <c r="Q17655" t="s">
        <v>28</v>
      </c>
      <c r="R17655">
        <v>700.72</v>
      </c>
      <c r="S17655" t="s">
        <v>29</v>
      </c>
      <c r="T17655">
        <v>0</v>
      </c>
      <c r="U17655">
        <v>184</v>
      </c>
      <c r="V17655" t="s">
        <v>24284</v>
      </c>
      <c r="W17655">
        <v>0.25</v>
      </c>
      <c r="X17655">
        <v>0.15303430079155675</v>
      </c>
      <c r="Y17655" t="s">
        <v>41</v>
      </c>
      <c r="Z17655">
        <v>6.4904669482817673E-2</v>
      </c>
      <c r="AA17655" t="str">
        <f t="shared" si="275"/>
        <v>M</v>
      </c>
      <c r="AB17655">
        <v>1</v>
      </c>
    </row>
    <row r="17656" spans="1:28" x14ac:dyDescent="0.35">
      <c r="A17656">
        <v>0</v>
      </c>
      <c r="B17656">
        <v>3</v>
      </c>
      <c r="C17656">
        <v>143</v>
      </c>
      <c r="D17656">
        <v>1</v>
      </c>
      <c r="E17656">
        <v>0.5</v>
      </c>
      <c r="F17656">
        <v>4</v>
      </c>
      <c r="G17656" s="1">
        <v>44975</v>
      </c>
      <c r="H17656" t="s">
        <v>123</v>
      </c>
      <c r="I17656">
        <v>103.2</v>
      </c>
      <c r="J17656">
        <v>30</v>
      </c>
      <c r="K17656">
        <v>12</v>
      </c>
      <c r="L17656" t="s">
        <v>13105</v>
      </c>
      <c r="M17656">
        <v>2</v>
      </c>
      <c r="N17656">
        <v>2</v>
      </c>
      <c r="O17656">
        <v>0</v>
      </c>
      <c r="P17656">
        <v>119.76</v>
      </c>
      <c r="Q17656" t="s">
        <v>28</v>
      </c>
      <c r="R17656">
        <v>100</v>
      </c>
      <c r="S17656" t="s">
        <v>29</v>
      </c>
      <c r="T17656">
        <v>6</v>
      </c>
      <c r="U17656">
        <v>549</v>
      </c>
      <c r="V17656" t="s">
        <v>24285</v>
      </c>
      <c r="X17656">
        <v>0.16046511627906979</v>
      </c>
      <c r="Y17656" t="s">
        <v>66</v>
      </c>
      <c r="Z17656">
        <v>1.032</v>
      </c>
      <c r="AA17656" t="str">
        <f t="shared" si="275"/>
        <v>NG</v>
      </c>
      <c r="AB17656">
        <v>1</v>
      </c>
    </row>
    <row r="17657" spans="1:28" x14ac:dyDescent="0.35">
      <c r="A17657">
        <v>1</v>
      </c>
      <c r="B17657">
        <v>3</v>
      </c>
      <c r="C17657">
        <v>0</v>
      </c>
      <c r="D17657">
        <v>0</v>
      </c>
      <c r="E17657">
        <v>0</v>
      </c>
      <c r="F17657">
        <v>4</v>
      </c>
      <c r="G17657" s="1">
        <v>44965</v>
      </c>
      <c r="H17657" t="s">
        <v>44</v>
      </c>
      <c r="I17657">
        <v>123.6</v>
      </c>
      <c r="J17657">
        <v>131</v>
      </c>
      <c r="K17657">
        <v>12</v>
      </c>
      <c r="L17657" t="s">
        <v>1195</v>
      </c>
      <c r="M17657">
        <v>1</v>
      </c>
      <c r="N17657">
        <v>2</v>
      </c>
      <c r="O17657">
        <v>1</v>
      </c>
      <c r="P17657">
        <v>96.48</v>
      </c>
      <c r="Q17657" t="s">
        <v>28</v>
      </c>
      <c r="R17657">
        <v>410</v>
      </c>
      <c r="S17657" t="s">
        <v>29</v>
      </c>
      <c r="T17657">
        <v>6</v>
      </c>
      <c r="U17657">
        <v>1428</v>
      </c>
      <c r="V17657" t="s">
        <v>24286</v>
      </c>
      <c r="W17657">
        <v>0.4</v>
      </c>
      <c r="X17657">
        <v>-0.21941747572815526</v>
      </c>
      <c r="Y17657" t="s">
        <v>41</v>
      </c>
      <c r="Z17657">
        <v>0.30146341463414633</v>
      </c>
      <c r="AA17657" t="str">
        <f t="shared" si="275"/>
        <v>BD</v>
      </c>
      <c r="AB17657">
        <v>1</v>
      </c>
    </row>
    <row r="17658" spans="1:28" x14ac:dyDescent="0.35">
      <c r="A17658">
        <v>0</v>
      </c>
      <c r="B17658">
        <v>23</v>
      </c>
      <c r="C17658">
        <v>85.03</v>
      </c>
      <c r="D17658">
        <v>1</v>
      </c>
      <c r="E17658">
        <v>1</v>
      </c>
      <c r="F17658">
        <v>12</v>
      </c>
      <c r="G17658" s="1">
        <v>45272</v>
      </c>
      <c r="H17658" t="s">
        <v>38</v>
      </c>
      <c r="I17658">
        <v>73.2</v>
      </c>
      <c r="J17658">
        <v>135</v>
      </c>
      <c r="K17658">
        <v>120</v>
      </c>
      <c r="L17658" t="s">
        <v>8729</v>
      </c>
      <c r="M17658">
        <v>1</v>
      </c>
      <c r="N17658">
        <v>1</v>
      </c>
      <c r="O17658">
        <v>0</v>
      </c>
      <c r="P17658">
        <v>81.239999999999995</v>
      </c>
      <c r="Q17658" t="s">
        <v>28</v>
      </c>
      <c r="R17658">
        <v>300</v>
      </c>
      <c r="S17658" t="s">
        <v>29</v>
      </c>
      <c r="T17658">
        <v>0</v>
      </c>
      <c r="U17658">
        <v>2922</v>
      </c>
      <c r="V17658" t="s">
        <v>24287</v>
      </c>
      <c r="W17658">
        <v>0.04</v>
      </c>
      <c r="X17658">
        <v>0.10983606557377038</v>
      </c>
      <c r="Y17658" t="s">
        <v>41</v>
      </c>
      <c r="Z17658">
        <v>0.24400000000000002</v>
      </c>
      <c r="AA17658" t="str">
        <f t="shared" si="275"/>
        <v>CH</v>
      </c>
      <c r="AB17658">
        <v>1</v>
      </c>
    </row>
    <row r="17659" spans="1:28" x14ac:dyDescent="0.35">
      <c r="A17659">
        <v>0</v>
      </c>
      <c r="B17659">
        <v>6</v>
      </c>
      <c r="C17659">
        <v>0</v>
      </c>
      <c r="D17659">
        <v>0</v>
      </c>
      <c r="E17659">
        <v>0</v>
      </c>
      <c r="F17659">
        <v>12</v>
      </c>
      <c r="G17659" s="1">
        <v>44967</v>
      </c>
      <c r="H17659" t="s">
        <v>51</v>
      </c>
      <c r="I17659">
        <v>86.52</v>
      </c>
      <c r="J17659">
        <v>327</v>
      </c>
      <c r="K17659">
        <v>12</v>
      </c>
      <c r="L17659" t="s">
        <v>3612</v>
      </c>
      <c r="M17659">
        <v>3</v>
      </c>
      <c r="N17659">
        <v>6</v>
      </c>
      <c r="O17659">
        <v>3</v>
      </c>
      <c r="P17659">
        <v>86.52</v>
      </c>
      <c r="Q17659" t="s">
        <v>29</v>
      </c>
      <c r="R17659">
        <v>400</v>
      </c>
      <c r="S17659" t="s">
        <v>29</v>
      </c>
      <c r="T17659">
        <v>0</v>
      </c>
      <c r="U17659">
        <v>1750</v>
      </c>
      <c r="V17659" t="s">
        <v>24288</v>
      </c>
      <c r="X17659">
        <v>0</v>
      </c>
      <c r="Y17659" t="s">
        <v>31</v>
      </c>
      <c r="Z17659">
        <v>0.21629999999999999</v>
      </c>
      <c r="AA17659" t="str">
        <f t="shared" si="275"/>
        <v>PL</v>
      </c>
      <c r="AB17659">
        <v>1</v>
      </c>
    </row>
    <row r="17660" spans="1:28" x14ac:dyDescent="0.35">
      <c r="A17660">
        <v>0</v>
      </c>
      <c r="B17660">
        <v>49</v>
      </c>
      <c r="C17660">
        <v>0</v>
      </c>
      <c r="D17660">
        <v>0</v>
      </c>
      <c r="E17660">
        <v>0</v>
      </c>
      <c r="F17660">
        <v>4</v>
      </c>
      <c r="G17660" s="1">
        <v>45187</v>
      </c>
      <c r="H17660" t="s">
        <v>3925</v>
      </c>
      <c r="I17660">
        <v>76.8</v>
      </c>
      <c r="J17660">
        <v>32</v>
      </c>
      <c r="K17660">
        <v>12</v>
      </c>
      <c r="L17660" t="s">
        <v>24289</v>
      </c>
      <c r="M17660">
        <v>0</v>
      </c>
      <c r="N17660">
        <v>0</v>
      </c>
      <c r="O17660">
        <v>0</v>
      </c>
      <c r="P17660">
        <v>81.96</v>
      </c>
      <c r="Q17660" t="s">
        <v>28</v>
      </c>
      <c r="R17660">
        <v>299</v>
      </c>
      <c r="S17660" t="s">
        <v>29</v>
      </c>
      <c r="T17660">
        <v>6</v>
      </c>
      <c r="U17660">
        <v>1826</v>
      </c>
      <c r="V17660" t="s">
        <v>24290</v>
      </c>
      <c r="W17660">
        <v>0.06</v>
      </c>
      <c r="X17660">
        <v>6.7187499999999956E-2</v>
      </c>
      <c r="Y17660" t="s">
        <v>41</v>
      </c>
      <c r="Z17660">
        <v>0.25685618729096987</v>
      </c>
      <c r="AA17660" t="str">
        <f t="shared" si="275"/>
        <v>DN</v>
      </c>
      <c r="AB17660">
        <v>1</v>
      </c>
    </row>
    <row r="17661" spans="1:28" x14ac:dyDescent="0.35">
      <c r="A17661">
        <v>1</v>
      </c>
      <c r="B17661">
        <v>38</v>
      </c>
      <c r="C17661">
        <v>1321.59</v>
      </c>
      <c r="D17661">
        <v>15</v>
      </c>
      <c r="E17661">
        <v>2.1428571428571428</v>
      </c>
      <c r="F17661">
        <v>4</v>
      </c>
      <c r="G17661" s="1">
        <v>44954</v>
      </c>
      <c r="H17661" t="s">
        <v>32</v>
      </c>
      <c r="I17661">
        <v>114</v>
      </c>
      <c r="J17661">
        <v>261</v>
      </c>
      <c r="K17661">
        <v>12</v>
      </c>
      <c r="L17661" t="s">
        <v>14061</v>
      </c>
      <c r="M17661">
        <v>3</v>
      </c>
      <c r="N17661">
        <v>7</v>
      </c>
      <c r="O17661">
        <v>5</v>
      </c>
      <c r="P17661">
        <v>114</v>
      </c>
      <c r="Q17661" t="s">
        <v>28</v>
      </c>
      <c r="R17661">
        <v>300</v>
      </c>
      <c r="S17661" t="s">
        <v>29</v>
      </c>
      <c r="T17661">
        <v>0</v>
      </c>
      <c r="U17661">
        <v>1096</v>
      </c>
      <c r="V17661" t="s">
        <v>24291</v>
      </c>
      <c r="X17661">
        <v>0</v>
      </c>
      <c r="Y17661" t="s">
        <v>31</v>
      </c>
      <c r="Z17661">
        <v>0.38</v>
      </c>
      <c r="AA17661" t="str">
        <f t="shared" si="275"/>
        <v>SS</v>
      </c>
      <c r="AB17661">
        <v>1</v>
      </c>
    </row>
    <row r="17662" spans="1:28" x14ac:dyDescent="0.35">
      <c r="A17662">
        <v>0</v>
      </c>
      <c r="B17662">
        <v>49</v>
      </c>
      <c r="C17662">
        <v>3368.84</v>
      </c>
      <c r="D17662">
        <v>20</v>
      </c>
      <c r="E17662">
        <v>5</v>
      </c>
      <c r="F17662">
        <v>4</v>
      </c>
      <c r="G17662" s="1">
        <v>45296</v>
      </c>
      <c r="H17662" t="s">
        <v>35</v>
      </c>
      <c r="I17662">
        <v>97.2</v>
      </c>
      <c r="J17662">
        <v>207</v>
      </c>
      <c r="K17662">
        <v>24</v>
      </c>
      <c r="L17662" t="s">
        <v>103</v>
      </c>
      <c r="M17662">
        <v>1</v>
      </c>
      <c r="N17662">
        <v>4</v>
      </c>
      <c r="O17662">
        <v>7</v>
      </c>
      <c r="P17662">
        <v>115.32</v>
      </c>
      <c r="Q17662" t="s">
        <v>28</v>
      </c>
      <c r="R17662">
        <v>550</v>
      </c>
      <c r="S17662" t="s">
        <v>29</v>
      </c>
      <c r="T17662">
        <v>6</v>
      </c>
      <c r="U17662">
        <v>1095</v>
      </c>
      <c r="V17662" t="s">
        <v>24292</v>
      </c>
      <c r="X17662">
        <v>0.18641975308641964</v>
      </c>
      <c r="Y17662" t="s">
        <v>66</v>
      </c>
      <c r="Z17662">
        <v>0.17672727272727273</v>
      </c>
      <c r="AA17662" t="str">
        <f t="shared" si="275"/>
        <v>N</v>
      </c>
      <c r="AB17662">
        <v>1</v>
      </c>
    </row>
    <row r="17663" spans="1:28" x14ac:dyDescent="0.35">
      <c r="A17663">
        <v>0</v>
      </c>
      <c r="B17663">
        <v>5</v>
      </c>
      <c r="C17663">
        <v>85.03</v>
      </c>
      <c r="D17663">
        <v>1</v>
      </c>
      <c r="E17663">
        <v>0.2</v>
      </c>
      <c r="F17663">
        <v>4</v>
      </c>
      <c r="G17663" s="1">
        <v>44965</v>
      </c>
      <c r="H17663" t="s">
        <v>28</v>
      </c>
      <c r="I17663">
        <v>52.8</v>
      </c>
      <c r="J17663">
        <v>327</v>
      </c>
      <c r="K17663">
        <v>12</v>
      </c>
      <c r="L17663" t="s">
        <v>4519</v>
      </c>
      <c r="M17663">
        <v>3</v>
      </c>
      <c r="N17663">
        <v>5</v>
      </c>
      <c r="O17663">
        <v>2</v>
      </c>
      <c r="P17663">
        <v>61.8</v>
      </c>
      <c r="Q17663" t="s">
        <v>29</v>
      </c>
      <c r="R17663">
        <v>300</v>
      </c>
      <c r="S17663" t="s">
        <v>29</v>
      </c>
      <c r="T17663">
        <v>6</v>
      </c>
      <c r="U17663">
        <v>1461</v>
      </c>
      <c r="V17663" t="s">
        <v>24293</v>
      </c>
      <c r="W17663">
        <v>0.41</v>
      </c>
      <c r="X17663">
        <v>0.17045454545454547</v>
      </c>
      <c r="Y17663" t="s">
        <v>41</v>
      </c>
      <c r="Z17663">
        <v>0.17599999999999999</v>
      </c>
      <c r="AA17663" t="str">
        <f t="shared" si="275"/>
        <v>DA</v>
      </c>
      <c r="AB17663">
        <v>1</v>
      </c>
    </row>
    <row r="17664" spans="1:28" x14ac:dyDescent="0.35">
      <c r="A17664">
        <v>0</v>
      </c>
      <c r="B17664">
        <v>31</v>
      </c>
      <c r="C17664">
        <v>0</v>
      </c>
      <c r="D17664">
        <v>0</v>
      </c>
      <c r="E17664">
        <v>0</v>
      </c>
      <c r="F17664">
        <v>4</v>
      </c>
      <c r="G17664" s="1">
        <v>44940</v>
      </c>
      <c r="H17664" t="s">
        <v>4353</v>
      </c>
      <c r="I17664">
        <v>31.08</v>
      </c>
      <c r="J17664">
        <v>127</v>
      </c>
      <c r="K17664">
        <v>12</v>
      </c>
      <c r="L17664" t="s">
        <v>7125</v>
      </c>
      <c r="M17664">
        <v>0</v>
      </c>
      <c r="N17664">
        <v>0</v>
      </c>
      <c r="O17664">
        <v>0</v>
      </c>
      <c r="P17664">
        <v>31.08</v>
      </c>
      <c r="Q17664" t="s">
        <v>29</v>
      </c>
      <c r="R17664">
        <v>179</v>
      </c>
      <c r="S17664" t="s">
        <v>29</v>
      </c>
      <c r="T17664">
        <v>0</v>
      </c>
      <c r="U17664">
        <v>60</v>
      </c>
      <c r="V17664" t="s">
        <v>24294</v>
      </c>
      <c r="X17664">
        <v>0</v>
      </c>
      <c r="Y17664" t="s">
        <v>31</v>
      </c>
      <c r="Z17664">
        <v>0.17363128491620111</v>
      </c>
      <c r="AA17664" t="str">
        <f t="shared" si="275"/>
        <v>NN</v>
      </c>
      <c r="AB17664">
        <v>1</v>
      </c>
    </row>
    <row r="17665" spans="1:28" x14ac:dyDescent="0.35">
      <c r="A17665">
        <v>1</v>
      </c>
      <c r="B17665">
        <v>3</v>
      </c>
      <c r="C17665">
        <v>0</v>
      </c>
      <c r="D17665">
        <v>0</v>
      </c>
      <c r="E17665">
        <v>0</v>
      </c>
      <c r="F17665">
        <v>4</v>
      </c>
      <c r="G17665" s="1">
        <v>45192</v>
      </c>
      <c r="H17665" t="s">
        <v>134</v>
      </c>
      <c r="I17665">
        <v>123.6</v>
      </c>
      <c r="J17665">
        <v>39</v>
      </c>
      <c r="K17665">
        <v>24</v>
      </c>
      <c r="L17665" t="s">
        <v>268</v>
      </c>
      <c r="M17665">
        <v>0</v>
      </c>
      <c r="N17665">
        <v>0</v>
      </c>
      <c r="O17665">
        <v>0</v>
      </c>
      <c r="P17665">
        <v>93.6</v>
      </c>
      <c r="Q17665" t="s">
        <v>28</v>
      </c>
      <c r="R17665">
        <v>399</v>
      </c>
      <c r="S17665" t="s">
        <v>29</v>
      </c>
      <c r="T17665">
        <v>6</v>
      </c>
      <c r="U17665">
        <v>1826</v>
      </c>
      <c r="V17665" t="s">
        <v>24295</v>
      </c>
      <c r="W17665">
        <v>0.1</v>
      </c>
      <c r="X17665">
        <v>-0.24271844660194175</v>
      </c>
      <c r="Y17665" t="s">
        <v>41</v>
      </c>
      <c r="Z17665">
        <v>0.30977443609022554</v>
      </c>
      <c r="AA17665" t="str">
        <f t="shared" si="275"/>
        <v>BA</v>
      </c>
      <c r="AB17665">
        <v>1</v>
      </c>
    </row>
    <row r="17666" spans="1:28" x14ac:dyDescent="0.35">
      <c r="A17666">
        <v>0</v>
      </c>
      <c r="B17666">
        <v>26</v>
      </c>
      <c r="C17666">
        <v>337.22</v>
      </c>
      <c r="D17666">
        <v>4</v>
      </c>
      <c r="E17666">
        <v>0.5714285714285714</v>
      </c>
      <c r="F17666">
        <v>12</v>
      </c>
      <c r="G17666" s="1">
        <v>44930</v>
      </c>
      <c r="H17666" t="s">
        <v>183</v>
      </c>
      <c r="I17666">
        <v>73.2</v>
      </c>
      <c r="J17666">
        <v>30</v>
      </c>
      <c r="K17666">
        <v>12</v>
      </c>
      <c r="L17666" t="s">
        <v>10884</v>
      </c>
      <c r="M17666">
        <v>3</v>
      </c>
      <c r="N17666">
        <v>7</v>
      </c>
      <c r="O17666">
        <v>14</v>
      </c>
      <c r="P17666">
        <v>73.2</v>
      </c>
      <c r="Q17666" t="s">
        <v>79</v>
      </c>
      <c r="R17666">
        <v>330</v>
      </c>
      <c r="S17666" t="s">
        <v>29</v>
      </c>
      <c r="T17666">
        <v>0</v>
      </c>
      <c r="U17666">
        <v>2225</v>
      </c>
      <c r="V17666" t="s">
        <v>24296</v>
      </c>
      <c r="X17666">
        <v>0</v>
      </c>
      <c r="Y17666" t="s">
        <v>31</v>
      </c>
      <c r="Z17666">
        <v>0.22181818181818183</v>
      </c>
      <c r="AA17666" t="str">
        <f t="shared" ref="AA17666:AA17729" si="276">IF(ISNUMBER(VALUE(MID(L17666, 2, 1))), LEFT(L17666, 1), LEFT(L17666,2))</f>
        <v>CV</v>
      </c>
      <c r="AB17666">
        <v>1</v>
      </c>
    </row>
    <row r="17667" spans="1:28" x14ac:dyDescent="0.35">
      <c r="A17667">
        <v>1</v>
      </c>
      <c r="B17667">
        <v>3</v>
      </c>
      <c r="C17667">
        <v>88</v>
      </c>
      <c r="D17667">
        <v>2</v>
      </c>
      <c r="E17667">
        <v>0.5</v>
      </c>
      <c r="F17667">
        <v>4</v>
      </c>
      <c r="G17667" s="1">
        <v>44939</v>
      </c>
      <c r="H17667" t="s">
        <v>35</v>
      </c>
      <c r="I17667">
        <v>58.68</v>
      </c>
      <c r="J17667">
        <v>135</v>
      </c>
      <c r="K17667">
        <v>120</v>
      </c>
      <c r="L17667" t="s">
        <v>1216</v>
      </c>
      <c r="M17667">
        <v>3</v>
      </c>
      <c r="N17667">
        <v>4</v>
      </c>
      <c r="O17667">
        <v>4</v>
      </c>
      <c r="P17667">
        <v>49.56</v>
      </c>
      <c r="Q17667" t="s">
        <v>178</v>
      </c>
      <c r="R17667">
        <v>200</v>
      </c>
      <c r="S17667" t="s">
        <v>29</v>
      </c>
      <c r="T17667">
        <v>0</v>
      </c>
      <c r="U17667">
        <v>0</v>
      </c>
      <c r="V17667" t="s">
        <v>24297</v>
      </c>
      <c r="X17667">
        <v>-0.15541922290388543</v>
      </c>
      <c r="Y17667" t="s">
        <v>66</v>
      </c>
      <c r="Z17667">
        <v>0.29339999999999999</v>
      </c>
      <c r="AA17667" t="str">
        <f t="shared" si="276"/>
        <v>SE</v>
      </c>
      <c r="AB17667">
        <v>1</v>
      </c>
    </row>
    <row r="17668" spans="1:28" x14ac:dyDescent="0.35">
      <c r="A17668">
        <v>1</v>
      </c>
      <c r="B17668">
        <v>49</v>
      </c>
      <c r="C17668">
        <v>985.19</v>
      </c>
      <c r="D17668">
        <v>9</v>
      </c>
      <c r="E17668">
        <v>0.9</v>
      </c>
      <c r="F17668">
        <v>2</v>
      </c>
      <c r="G17668" s="1">
        <v>45159</v>
      </c>
      <c r="H17668" t="s">
        <v>35</v>
      </c>
      <c r="I17668">
        <v>93.6</v>
      </c>
      <c r="J17668">
        <v>39</v>
      </c>
      <c r="K17668">
        <v>24</v>
      </c>
      <c r="L17668" t="s">
        <v>24298</v>
      </c>
      <c r="M17668">
        <v>3</v>
      </c>
      <c r="N17668">
        <v>10</v>
      </c>
      <c r="O17668">
        <v>14</v>
      </c>
      <c r="P17668">
        <v>103.68</v>
      </c>
      <c r="Q17668" t="s">
        <v>28</v>
      </c>
      <c r="R17668">
        <v>298</v>
      </c>
      <c r="S17668" t="s">
        <v>29</v>
      </c>
      <c r="T17668">
        <v>3</v>
      </c>
      <c r="U17668">
        <v>2888</v>
      </c>
      <c r="V17668" t="s">
        <v>24299</v>
      </c>
      <c r="W17668">
        <v>0.45</v>
      </c>
      <c r="X17668">
        <v>0.10769230769230784</v>
      </c>
      <c r="Y17668" t="s">
        <v>41</v>
      </c>
      <c r="Z17668">
        <v>0.31409395973154358</v>
      </c>
      <c r="AA17668" t="str">
        <f t="shared" si="276"/>
        <v>LN</v>
      </c>
      <c r="AB17668">
        <v>1</v>
      </c>
    </row>
    <row r="17669" spans="1:28" x14ac:dyDescent="0.35">
      <c r="A17669">
        <v>0</v>
      </c>
      <c r="B17669">
        <v>49</v>
      </c>
      <c r="C17669">
        <v>1030</v>
      </c>
      <c r="D17669">
        <v>3</v>
      </c>
      <c r="E17669">
        <v>0.6</v>
      </c>
      <c r="F17669">
        <v>4</v>
      </c>
      <c r="G17669" s="1">
        <v>44998</v>
      </c>
      <c r="H17669" t="s">
        <v>390</v>
      </c>
      <c r="I17669">
        <v>76.8</v>
      </c>
      <c r="J17669">
        <v>55</v>
      </c>
      <c r="K17669">
        <v>12</v>
      </c>
      <c r="L17669" t="s">
        <v>6647</v>
      </c>
      <c r="M17669">
        <v>1</v>
      </c>
      <c r="N17669">
        <v>5</v>
      </c>
      <c r="O17669">
        <v>4</v>
      </c>
      <c r="P17669">
        <v>80.760000000000005</v>
      </c>
      <c r="Q17669" t="s">
        <v>28</v>
      </c>
      <c r="R17669">
        <v>250</v>
      </c>
      <c r="S17669" t="s">
        <v>29</v>
      </c>
      <c r="T17669">
        <v>6</v>
      </c>
      <c r="U17669">
        <v>730</v>
      </c>
      <c r="V17669" t="s">
        <v>24300</v>
      </c>
      <c r="W17669">
        <v>0.15</v>
      </c>
      <c r="X17669">
        <v>5.1562500000000108E-2</v>
      </c>
      <c r="Y17669" t="s">
        <v>41</v>
      </c>
      <c r="Z17669">
        <v>0.30719999999999997</v>
      </c>
      <c r="AA17669" t="str">
        <f t="shared" si="276"/>
        <v>NG</v>
      </c>
      <c r="AB17669">
        <v>1</v>
      </c>
    </row>
    <row r="17670" spans="1:28" x14ac:dyDescent="0.35">
      <c r="A17670">
        <v>0</v>
      </c>
      <c r="B17670">
        <v>6</v>
      </c>
      <c r="C17670">
        <v>82.13</v>
      </c>
      <c r="D17670">
        <v>1</v>
      </c>
      <c r="E17670">
        <v>0.5</v>
      </c>
      <c r="F17670">
        <v>12</v>
      </c>
      <c r="G17670" s="1">
        <v>45083</v>
      </c>
      <c r="H17670" t="s">
        <v>51</v>
      </c>
      <c r="I17670">
        <v>86.52</v>
      </c>
      <c r="J17670">
        <v>135</v>
      </c>
      <c r="K17670">
        <v>120</v>
      </c>
      <c r="L17670" t="s">
        <v>2334</v>
      </c>
      <c r="M17670">
        <v>0</v>
      </c>
      <c r="N17670">
        <v>2</v>
      </c>
      <c r="O17670">
        <v>3</v>
      </c>
      <c r="P17670">
        <v>86.52</v>
      </c>
      <c r="Q17670" t="s">
        <v>28</v>
      </c>
      <c r="R17670">
        <v>389</v>
      </c>
      <c r="S17670" t="s">
        <v>29</v>
      </c>
      <c r="T17670">
        <v>0</v>
      </c>
      <c r="U17670">
        <v>2149</v>
      </c>
      <c r="V17670" t="s">
        <v>24301</v>
      </c>
      <c r="X17670">
        <v>0</v>
      </c>
      <c r="Y17670" t="s">
        <v>31</v>
      </c>
      <c r="Z17670">
        <v>0.22241645244215938</v>
      </c>
      <c r="AA17670" t="str">
        <f t="shared" si="276"/>
        <v>CR</v>
      </c>
      <c r="AB17670">
        <v>1</v>
      </c>
    </row>
    <row r="17671" spans="1:28" x14ac:dyDescent="0.35">
      <c r="A17671">
        <v>0</v>
      </c>
      <c r="B17671">
        <v>31</v>
      </c>
      <c r="C17671">
        <v>0</v>
      </c>
      <c r="D17671">
        <v>0</v>
      </c>
      <c r="E17671">
        <v>0</v>
      </c>
      <c r="F17671">
        <v>4</v>
      </c>
      <c r="G17671" s="1">
        <v>45030</v>
      </c>
      <c r="H17671" t="s">
        <v>196</v>
      </c>
      <c r="I17671">
        <v>35.880000000000003</v>
      </c>
      <c r="J17671">
        <v>327</v>
      </c>
      <c r="K17671">
        <v>24</v>
      </c>
      <c r="L17671" t="s">
        <v>7109</v>
      </c>
      <c r="M17671">
        <v>0</v>
      </c>
      <c r="N17671">
        <v>0</v>
      </c>
      <c r="O17671">
        <v>0</v>
      </c>
      <c r="P17671">
        <v>39</v>
      </c>
      <c r="Q17671" t="s">
        <v>29</v>
      </c>
      <c r="R17671">
        <v>350</v>
      </c>
      <c r="S17671" t="s">
        <v>29</v>
      </c>
      <c r="T17671">
        <v>0</v>
      </c>
      <c r="U17671">
        <v>35</v>
      </c>
      <c r="V17671" t="s">
        <v>24302</v>
      </c>
      <c r="W17671">
        <v>0.18</v>
      </c>
      <c r="X17671">
        <v>8.6956521739130363E-2</v>
      </c>
      <c r="Y17671" t="s">
        <v>41</v>
      </c>
      <c r="Z17671">
        <v>0.10251428571428572</v>
      </c>
      <c r="AA17671" t="str">
        <f t="shared" si="276"/>
        <v>WS</v>
      </c>
      <c r="AB17671">
        <v>1</v>
      </c>
    </row>
    <row r="17672" spans="1:28" x14ac:dyDescent="0.35">
      <c r="A17672">
        <v>0</v>
      </c>
      <c r="B17672">
        <v>16</v>
      </c>
      <c r="C17672">
        <v>1187.49</v>
      </c>
      <c r="D17672">
        <v>2</v>
      </c>
      <c r="E17672">
        <v>0.5</v>
      </c>
      <c r="F17672">
        <v>4</v>
      </c>
      <c r="G17672" s="1">
        <v>45135</v>
      </c>
      <c r="H17672" t="s">
        <v>3357</v>
      </c>
      <c r="I17672">
        <v>123.6</v>
      </c>
      <c r="J17672">
        <v>327</v>
      </c>
      <c r="K17672">
        <v>12</v>
      </c>
      <c r="L17672" t="s">
        <v>24303</v>
      </c>
      <c r="M17672">
        <v>1</v>
      </c>
      <c r="N17672">
        <v>4</v>
      </c>
      <c r="O17672">
        <v>4</v>
      </c>
      <c r="P17672">
        <v>129.84</v>
      </c>
      <c r="Q17672" t="s">
        <v>28</v>
      </c>
      <c r="R17672">
        <v>500</v>
      </c>
      <c r="S17672" t="s">
        <v>29</v>
      </c>
      <c r="T17672">
        <v>6</v>
      </c>
      <c r="U17672">
        <v>1461</v>
      </c>
      <c r="V17672" t="s">
        <v>24304</v>
      </c>
      <c r="X17672">
        <v>5.0485436893203957E-2</v>
      </c>
      <c r="Y17672" t="s">
        <v>31</v>
      </c>
      <c r="Z17672">
        <v>0.24719999999999998</v>
      </c>
      <c r="AA17672" t="str">
        <f t="shared" si="276"/>
        <v>PO</v>
      </c>
      <c r="AB17672">
        <v>1</v>
      </c>
    </row>
    <row r="17673" spans="1:28" x14ac:dyDescent="0.35">
      <c r="A17673">
        <v>1</v>
      </c>
      <c r="B17673">
        <v>3</v>
      </c>
      <c r="C17673">
        <v>338.45</v>
      </c>
      <c r="D17673">
        <v>4</v>
      </c>
      <c r="E17673">
        <v>4</v>
      </c>
      <c r="F17673">
        <v>11</v>
      </c>
      <c r="G17673" s="1">
        <v>45189</v>
      </c>
      <c r="H17673" t="s">
        <v>298</v>
      </c>
      <c r="I17673">
        <v>63.12</v>
      </c>
      <c r="J17673">
        <v>135</v>
      </c>
      <c r="K17673">
        <v>120</v>
      </c>
      <c r="L17673" t="s">
        <v>652</v>
      </c>
      <c r="M17673">
        <v>1</v>
      </c>
      <c r="N17673">
        <v>1</v>
      </c>
      <c r="O17673">
        <v>1</v>
      </c>
      <c r="P17673">
        <v>50.16</v>
      </c>
      <c r="Q17673" t="s">
        <v>79</v>
      </c>
      <c r="R17673">
        <v>150</v>
      </c>
      <c r="S17673" t="s">
        <v>29</v>
      </c>
      <c r="T17673">
        <v>2</v>
      </c>
      <c r="U17673">
        <v>385</v>
      </c>
      <c r="V17673" t="s">
        <v>24305</v>
      </c>
      <c r="X17673">
        <v>-0.20532319391634984</v>
      </c>
      <c r="Y17673" t="s">
        <v>66</v>
      </c>
      <c r="Z17673">
        <v>0.42080000000000001</v>
      </c>
      <c r="AA17673" t="str">
        <f t="shared" si="276"/>
        <v>PL</v>
      </c>
      <c r="AB17673">
        <v>1</v>
      </c>
    </row>
    <row r="17674" spans="1:28" x14ac:dyDescent="0.35">
      <c r="A17674">
        <v>0</v>
      </c>
      <c r="B17674">
        <v>38</v>
      </c>
      <c r="C17674">
        <v>772.14</v>
      </c>
      <c r="D17674">
        <v>4</v>
      </c>
      <c r="E17674">
        <v>0.8</v>
      </c>
      <c r="F17674">
        <v>4</v>
      </c>
      <c r="G17674" s="1">
        <v>45299</v>
      </c>
      <c r="H17674" t="s">
        <v>35</v>
      </c>
      <c r="I17674">
        <v>114</v>
      </c>
      <c r="J17674">
        <v>261</v>
      </c>
      <c r="K17674">
        <v>12</v>
      </c>
      <c r="L17674" t="s">
        <v>13770</v>
      </c>
      <c r="M17674">
        <v>3</v>
      </c>
      <c r="N17674">
        <v>5</v>
      </c>
      <c r="O17674">
        <v>3</v>
      </c>
      <c r="P17674">
        <v>117.72</v>
      </c>
      <c r="Q17674" t="s">
        <v>28</v>
      </c>
      <c r="R17674">
        <v>600</v>
      </c>
      <c r="S17674" t="s">
        <v>29</v>
      </c>
      <c r="T17674">
        <v>0</v>
      </c>
      <c r="U17674">
        <v>914</v>
      </c>
      <c r="V17674" t="s">
        <v>24306</v>
      </c>
      <c r="W17674">
        <v>0.55000000000000004</v>
      </c>
      <c r="X17674">
        <v>3.2631578947368414E-2</v>
      </c>
      <c r="Y17674" t="s">
        <v>41</v>
      </c>
      <c r="Z17674">
        <v>0.19</v>
      </c>
      <c r="AA17674" t="str">
        <f t="shared" si="276"/>
        <v>SS</v>
      </c>
      <c r="AB17674">
        <v>1</v>
      </c>
    </row>
    <row r="17675" spans="1:28" x14ac:dyDescent="0.35">
      <c r="A17675">
        <v>0</v>
      </c>
      <c r="B17675">
        <v>31</v>
      </c>
      <c r="C17675">
        <v>0</v>
      </c>
      <c r="D17675">
        <v>0</v>
      </c>
      <c r="E17675">
        <v>0</v>
      </c>
      <c r="F17675">
        <v>4</v>
      </c>
      <c r="G17675" s="1">
        <v>44943</v>
      </c>
      <c r="H17675" t="s">
        <v>318</v>
      </c>
      <c r="I17675">
        <v>58.8</v>
      </c>
      <c r="J17675">
        <v>30</v>
      </c>
      <c r="K17675">
        <v>24</v>
      </c>
      <c r="L17675" t="s">
        <v>4999</v>
      </c>
      <c r="M17675">
        <v>0</v>
      </c>
      <c r="N17675">
        <v>0</v>
      </c>
      <c r="O17675">
        <v>0</v>
      </c>
      <c r="P17675">
        <v>58.8</v>
      </c>
      <c r="Q17675" t="s">
        <v>28</v>
      </c>
      <c r="R17675">
        <v>300</v>
      </c>
      <c r="S17675" t="s">
        <v>29</v>
      </c>
      <c r="T17675">
        <v>6</v>
      </c>
      <c r="U17675">
        <v>1127</v>
      </c>
      <c r="V17675" t="s">
        <v>24307</v>
      </c>
      <c r="X17675">
        <v>0</v>
      </c>
      <c r="Y17675" t="s">
        <v>31</v>
      </c>
      <c r="Z17675">
        <v>0.19599999999999998</v>
      </c>
      <c r="AA17675" t="str">
        <f t="shared" si="276"/>
        <v>G</v>
      </c>
      <c r="AB17675">
        <v>1</v>
      </c>
    </row>
    <row r="17676" spans="1:28" x14ac:dyDescent="0.35">
      <c r="A17676">
        <v>0</v>
      </c>
      <c r="B17676">
        <v>41</v>
      </c>
      <c r="C17676">
        <v>271.20999999999998</v>
      </c>
      <c r="D17676">
        <v>3</v>
      </c>
      <c r="E17676">
        <v>0.6</v>
      </c>
      <c r="F17676">
        <v>4</v>
      </c>
      <c r="G17676" s="1">
        <v>45209</v>
      </c>
      <c r="H17676" t="s">
        <v>35</v>
      </c>
      <c r="I17676">
        <v>49.08</v>
      </c>
      <c r="J17676">
        <v>18</v>
      </c>
      <c r="K17676">
        <v>12</v>
      </c>
      <c r="L17676" t="s">
        <v>1682</v>
      </c>
      <c r="M17676">
        <v>4</v>
      </c>
      <c r="N17676">
        <v>5</v>
      </c>
      <c r="O17676">
        <v>1</v>
      </c>
      <c r="P17676">
        <v>51.48</v>
      </c>
      <c r="Q17676" t="s">
        <v>28</v>
      </c>
      <c r="R17676">
        <v>49.99</v>
      </c>
      <c r="S17676" t="s">
        <v>29</v>
      </c>
      <c r="T17676">
        <v>0</v>
      </c>
      <c r="U17676">
        <v>242</v>
      </c>
      <c r="V17676" t="s">
        <v>24308</v>
      </c>
      <c r="X17676">
        <v>4.8899755501222469E-2</v>
      </c>
      <c r="Y17676" t="s">
        <v>31</v>
      </c>
      <c r="Z17676">
        <v>0.98179635927185427</v>
      </c>
      <c r="AA17676" t="str">
        <f t="shared" si="276"/>
        <v>M</v>
      </c>
      <c r="AB17676">
        <v>1</v>
      </c>
    </row>
    <row r="17677" spans="1:28" x14ac:dyDescent="0.35">
      <c r="A17677">
        <v>0</v>
      </c>
      <c r="B17677">
        <v>3</v>
      </c>
      <c r="C17677">
        <v>0</v>
      </c>
      <c r="D17677">
        <v>0</v>
      </c>
      <c r="E17677">
        <v>0</v>
      </c>
      <c r="F17677">
        <v>4</v>
      </c>
      <c r="G17677" s="1">
        <v>44951</v>
      </c>
      <c r="H17677" t="s">
        <v>38</v>
      </c>
      <c r="I17677">
        <v>103.2</v>
      </c>
      <c r="J17677">
        <v>30</v>
      </c>
      <c r="K17677">
        <v>24</v>
      </c>
      <c r="L17677" t="s">
        <v>12257</v>
      </c>
      <c r="M17677">
        <v>0</v>
      </c>
      <c r="N17677">
        <v>0</v>
      </c>
      <c r="O17677">
        <v>0</v>
      </c>
      <c r="P17677">
        <v>103.2</v>
      </c>
      <c r="Q17677" t="s">
        <v>28</v>
      </c>
      <c r="R17677">
        <v>279</v>
      </c>
      <c r="S17677" t="s">
        <v>29</v>
      </c>
      <c r="T17677">
        <v>5</v>
      </c>
      <c r="U17677">
        <v>2105</v>
      </c>
      <c r="V17677" t="s">
        <v>24309</v>
      </c>
      <c r="X17677">
        <v>0</v>
      </c>
      <c r="Y17677" t="s">
        <v>31</v>
      </c>
      <c r="Z17677">
        <v>0.36989247311827961</v>
      </c>
      <c r="AA17677" t="str">
        <f t="shared" si="276"/>
        <v>DN</v>
      </c>
      <c r="AB17677">
        <v>1</v>
      </c>
    </row>
    <row r="17678" spans="1:28" x14ac:dyDescent="0.35">
      <c r="A17678">
        <v>1</v>
      </c>
      <c r="B17678">
        <v>35</v>
      </c>
      <c r="C17678">
        <v>855.68</v>
      </c>
      <c r="D17678">
        <v>9</v>
      </c>
      <c r="E17678">
        <v>2.25</v>
      </c>
      <c r="F17678">
        <v>4</v>
      </c>
      <c r="G17678" s="1">
        <v>45110</v>
      </c>
      <c r="H17678" t="s">
        <v>35</v>
      </c>
      <c r="I17678">
        <v>44.28</v>
      </c>
      <c r="J17678">
        <v>215</v>
      </c>
      <c r="K17678">
        <v>12</v>
      </c>
      <c r="L17678" t="s">
        <v>13072</v>
      </c>
      <c r="M17678">
        <v>3</v>
      </c>
      <c r="N17678">
        <v>4</v>
      </c>
      <c r="O17678">
        <v>3</v>
      </c>
      <c r="P17678">
        <v>44.28</v>
      </c>
      <c r="Q17678" t="s">
        <v>28</v>
      </c>
      <c r="R17678">
        <v>230</v>
      </c>
      <c r="S17678" t="s">
        <v>29</v>
      </c>
      <c r="T17678">
        <v>0</v>
      </c>
      <c r="U17678">
        <v>273</v>
      </c>
      <c r="V17678" t="s">
        <v>24310</v>
      </c>
      <c r="X17678">
        <v>0</v>
      </c>
      <c r="Y17678" t="s">
        <v>31</v>
      </c>
      <c r="Z17678">
        <v>0.1925217391304348</v>
      </c>
      <c r="AA17678" t="str">
        <f t="shared" si="276"/>
        <v>S</v>
      </c>
      <c r="AB17678">
        <v>1</v>
      </c>
    </row>
    <row r="17679" spans="1:28" x14ac:dyDescent="0.35">
      <c r="A17679">
        <v>0</v>
      </c>
      <c r="B17679">
        <v>23</v>
      </c>
      <c r="C17679">
        <v>0</v>
      </c>
      <c r="D17679">
        <v>0</v>
      </c>
      <c r="E17679">
        <v>0</v>
      </c>
      <c r="F17679">
        <v>4</v>
      </c>
      <c r="G17679" s="1">
        <v>45210</v>
      </c>
      <c r="H17679" t="s">
        <v>500</v>
      </c>
      <c r="I17679">
        <v>68.400000000000006</v>
      </c>
      <c r="J17679">
        <v>30</v>
      </c>
      <c r="K17679">
        <v>12</v>
      </c>
      <c r="L17679" t="s">
        <v>21143</v>
      </c>
      <c r="M17679">
        <v>1</v>
      </c>
      <c r="N17679">
        <v>3</v>
      </c>
      <c r="O17679">
        <v>2</v>
      </c>
      <c r="P17679">
        <v>79.08</v>
      </c>
      <c r="Q17679" t="s">
        <v>29</v>
      </c>
      <c r="R17679">
        <v>250</v>
      </c>
      <c r="S17679" t="s">
        <v>29</v>
      </c>
      <c r="T17679">
        <v>6</v>
      </c>
      <c r="U17679">
        <v>1826</v>
      </c>
      <c r="V17679" t="s">
        <v>24311</v>
      </c>
      <c r="W17679">
        <v>0.26</v>
      </c>
      <c r="X17679">
        <v>0.15614035087719286</v>
      </c>
      <c r="Y17679" t="s">
        <v>41</v>
      </c>
      <c r="Z17679">
        <v>0.27360000000000001</v>
      </c>
      <c r="AA17679" t="str">
        <f t="shared" si="276"/>
        <v>TQ</v>
      </c>
      <c r="AB17679">
        <v>1</v>
      </c>
    </row>
    <row r="17680" spans="1:28" x14ac:dyDescent="0.35">
      <c r="A17680">
        <v>0</v>
      </c>
      <c r="B17680">
        <v>26</v>
      </c>
      <c r="C17680">
        <v>0</v>
      </c>
      <c r="D17680">
        <v>0</v>
      </c>
      <c r="E17680">
        <v>0</v>
      </c>
      <c r="F17680">
        <v>13</v>
      </c>
      <c r="G17680" s="1">
        <v>45157</v>
      </c>
      <c r="H17680" t="s">
        <v>2114</v>
      </c>
      <c r="I17680">
        <v>41.88</v>
      </c>
      <c r="J17680">
        <v>30</v>
      </c>
      <c r="K17680">
        <v>24</v>
      </c>
      <c r="L17680" t="s">
        <v>13278</v>
      </c>
      <c r="M17680">
        <v>1</v>
      </c>
      <c r="N17680">
        <v>1</v>
      </c>
      <c r="O17680">
        <v>0</v>
      </c>
      <c r="P17680">
        <v>41.88</v>
      </c>
      <c r="Q17680" t="s">
        <v>28</v>
      </c>
      <c r="R17680">
        <v>619</v>
      </c>
      <c r="S17680" t="s">
        <v>29</v>
      </c>
      <c r="T17680">
        <v>2</v>
      </c>
      <c r="U17680">
        <v>0</v>
      </c>
      <c r="V17680" t="s">
        <v>24312</v>
      </c>
      <c r="X17680">
        <v>0</v>
      </c>
      <c r="Y17680" t="s">
        <v>31</v>
      </c>
      <c r="Z17680">
        <v>6.765751211631664E-2</v>
      </c>
      <c r="AA17680" t="str">
        <f t="shared" si="276"/>
        <v>AL</v>
      </c>
      <c r="AB17680">
        <v>1</v>
      </c>
    </row>
    <row r="17681" spans="1:28" x14ac:dyDescent="0.35">
      <c r="A17681">
        <v>0</v>
      </c>
      <c r="B17681">
        <v>5</v>
      </c>
      <c r="C17681">
        <v>0</v>
      </c>
      <c r="D17681">
        <v>0</v>
      </c>
      <c r="E17681">
        <v>0</v>
      </c>
      <c r="F17681">
        <v>4</v>
      </c>
      <c r="G17681" s="1">
        <v>44938</v>
      </c>
      <c r="H17681" t="s">
        <v>35</v>
      </c>
      <c r="I17681">
        <v>52.8</v>
      </c>
      <c r="J17681">
        <v>86</v>
      </c>
      <c r="K17681">
        <v>24</v>
      </c>
      <c r="L17681" t="s">
        <v>8238</v>
      </c>
      <c r="M17681">
        <v>8</v>
      </c>
      <c r="N17681">
        <v>16</v>
      </c>
      <c r="O17681">
        <v>8</v>
      </c>
      <c r="P17681">
        <v>66.48</v>
      </c>
      <c r="Q17681" t="s">
        <v>28</v>
      </c>
      <c r="R17681">
        <v>300</v>
      </c>
      <c r="S17681" t="s">
        <v>29</v>
      </c>
      <c r="T17681">
        <v>6</v>
      </c>
      <c r="U17681">
        <v>1704</v>
      </c>
      <c r="V17681" t="s">
        <v>24313</v>
      </c>
      <c r="W17681">
        <v>0.59</v>
      </c>
      <c r="X17681">
        <v>0.25909090909090926</v>
      </c>
      <c r="Y17681" t="s">
        <v>41</v>
      </c>
      <c r="Z17681">
        <v>0.17599999999999999</v>
      </c>
      <c r="AA17681" t="str">
        <f t="shared" si="276"/>
        <v>TA</v>
      </c>
      <c r="AB17681">
        <v>1</v>
      </c>
    </row>
    <row r="17682" spans="1:28" x14ac:dyDescent="0.35">
      <c r="A17682">
        <v>0</v>
      </c>
      <c r="B17682">
        <v>53</v>
      </c>
      <c r="C17682">
        <v>0</v>
      </c>
      <c r="D17682">
        <v>0</v>
      </c>
      <c r="E17682">
        <v>0</v>
      </c>
      <c r="F17682">
        <v>4</v>
      </c>
      <c r="G17682" s="1">
        <v>45100</v>
      </c>
      <c r="H17682" t="s">
        <v>166</v>
      </c>
      <c r="I17682">
        <v>150</v>
      </c>
      <c r="J17682">
        <v>286</v>
      </c>
      <c r="K17682">
        <v>12</v>
      </c>
      <c r="L17682" t="s">
        <v>18974</v>
      </c>
      <c r="M17682">
        <v>0</v>
      </c>
      <c r="N17682">
        <v>0</v>
      </c>
      <c r="O17682">
        <v>0</v>
      </c>
      <c r="P17682">
        <v>150</v>
      </c>
      <c r="Q17682" t="s">
        <v>28</v>
      </c>
      <c r="R17682">
        <v>1200</v>
      </c>
      <c r="S17682" t="s">
        <v>29</v>
      </c>
      <c r="T17682">
        <v>6</v>
      </c>
      <c r="U17682">
        <v>2191</v>
      </c>
      <c r="V17682" t="s">
        <v>24314</v>
      </c>
      <c r="X17682">
        <v>0</v>
      </c>
      <c r="Y17682" t="s">
        <v>31</v>
      </c>
      <c r="Z17682">
        <v>0.16200000000000001</v>
      </c>
      <c r="AA17682" t="str">
        <f t="shared" si="276"/>
        <v>BD</v>
      </c>
      <c r="AB17682">
        <v>1</v>
      </c>
    </row>
    <row r="17683" spans="1:28" x14ac:dyDescent="0.35">
      <c r="A17683">
        <v>1</v>
      </c>
      <c r="B17683">
        <v>22</v>
      </c>
      <c r="C17683">
        <v>0</v>
      </c>
      <c r="D17683">
        <v>0</v>
      </c>
      <c r="E17683">
        <v>0</v>
      </c>
      <c r="F17683">
        <v>12</v>
      </c>
      <c r="G17683" s="1">
        <v>44991</v>
      </c>
      <c r="H17683" t="s">
        <v>38</v>
      </c>
      <c r="I17683">
        <v>86.52</v>
      </c>
      <c r="J17683">
        <v>261</v>
      </c>
      <c r="K17683">
        <v>24</v>
      </c>
      <c r="L17683" t="s">
        <v>24315</v>
      </c>
      <c r="M17683">
        <v>0</v>
      </c>
      <c r="N17683">
        <v>0</v>
      </c>
      <c r="O17683">
        <v>0</v>
      </c>
      <c r="P17683">
        <v>77.760000000000005</v>
      </c>
      <c r="Q17683" t="s">
        <v>28</v>
      </c>
      <c r="R17683">
        <v>450</v>
      </c>
      <c r="S17683" t="s">
        <v>29</v>
      </c>
      <c r="T17683">
        <v>0</v>
      </c>
      <c r="U17683">
        <v>1826</v>
      </c>
      <c r="V17683" t="s">
        <v>24316</v>
      </c>
      <c r="W17683">
        <v>0.03</v>
      </c>
      <c r="X17683">
        <v>-0.10124826629680989</v>
      </c>
      <c r="Y17683" t="s">
        <v>41</v>
      </c>
      <c r="Z17683">
        <v>0.19226666666666667</v>
      </c>
      <c r="AA17683" t="str">
        <f t="shared" si="276"/>
        <v>BN</v>
      </c>
      <c r="AB17683">
        <v>1</v>
      </c>
    </row>
    <row r="17684" spans="1:28" x14ac:dyDescent="0.35">
      <c r="A17684">
        <v>0</v>
      </c>
      <c r="B17684">
        <v>38</v>
      </c>
      <c r="C17684">
        <v>0</v>
      </c>
      <c r="D17684">
        <v>0</v>
      </c>
      <c r="E17684">
        <v>0</v>
      </c>
      <c r="F17684">
        <v>4</v>
      </c>
      <c r="G17684" s="1">
        <v>45084</v>
      </c>
      <c r="H17684" t="s">
        <v>32</v>
      </c>
      <c r="I17684">
        <v>55.08</v>
      </c>
      <c r="J17684">
        <v>175</v>
      </c>
      <c r="K17684">
        <v>12</v>
      </c>
      <c r="L17684" t="s">
        <v>22732</v>
      </c>
      <c r="M17684">
        <v>2</v>
      </c>
      <c r="N17684">
        <v>2</v>
      </c>
      <c r="O17684">
        <v>0</v>
      </c>
      <c r="P17684">
        <v>55.08</v>
      </c>
      <c r="Q17684" t="s">
        <v>28</v>
      </c>
      <c r="R17684">
        <v>199</v>
      </c>
      <c r="S17684" t="s">
        <v>29</v>
      </c>
      <c r="T17684">
        <v>1</v>
      </c>
      <c r="U17684">
        <v>294</v>
      </c>
      <c r="V17684" t="s">
        <v>24317</v>
      </c>
      <c r="X17684">
        <v>0</v>
      </c>
      <c r="Y17684" t="s">
        <v>31</v>
      </c>
      <c r="Z17684">
        <v>0.27678391959798992</v>
      </c>
      <c r="AA17684" t="str">
        <f t="shared" si="276"/>
        <v>LE</v>
      </c>
      <c r="AB17684">
        <v>1</v>
      </c>
    </row>
    <row r="17685" spans="1:28" x14ac:dyDescent="0.35">
      <c r="A17685">
        <v>0</v>
      </c>
      <c r="B17685">
        <v>38</v>
      </c>
      <c r="C17685">
        <v>0</v>
      </c>
      <c r="D17685">
        <v>0</v>
      </c>
      <c r="E17685">
        <v>0</v>
      </c>
      <c r="F17685">
        <v>4</v>
      </c>
      <c r="G17685" s="1">
        <v>44963</v>
      </c>
      <c r="H17685" t="s">
        <v>51</v>
      </c>
      <c r="I17685">
        <v>65.88</v>
      </c>
      <c r="J17685">
        <v>95</v>
      </c>
      <c r="K17685">
        <v>12</v>
      </c>
      <c r="L17685" t="s">
        <v>2081</v>
      </c>
      <c r="M17685">
        <v>6</v>
      </c>
      <c r="N17685">
        <v>8</v>
      </c>
      <c r="O17685">
        <v>2</v>
      </c>
      <c r="P17685">
        <v>65.88</v>
      </c>
      <c r="Q17685" t="s">
        <v>28</v>
      </c>
      <c r="R17685">
        <v>400</v>
      </c>
      <c r="S17685" t="s">
        <v>29</v>
      </c>
      <c r="T17685">
        <v>1</v>
      </c>
      <c r="U17685">
        <v>4</v>
      </c>
      <c r="V17685" t="s">
        <v>24318</v>
      </c>
      <c r="X17685">
        <v>0</v>
      </c>
      <c r="Y17685" t="s">
        <v>31</v>
      </c>
      <c r="Z17685">
        <v>0.16469999999999999</v>
      </c>
      <c r="AA17685" t="str">
        <f t="shared" si="276"/>
        <v>BH</v>
      </c>
      <c r="AB17685">
        <v>1</v>
      </c>
    </row>
    <row r="17686" spans="1:28" x14ac:dyDescent="0.35">
      <c r="A17686">
        <v>0</v>
      </c>
      <c r="B17686">
        <v>16</v>
      </c>
      <c r="C17686">
        <v>168.39</v>
      </c>
      <c r="D17686">
        <v>2</v>
      </c>
      <c r="E17686">
        <v>0.4</v>
      </c>
      <c r="F17686">
        <v>4</v>
      </c>
      <c r="G17686" s="1">
        <v>45104</v>
      </c>
      <c r="H17686" t="s">
        <v>183</v>
      </c>
      <c r="I17686">
        <v>103.2</v>
      </c>
      <c r="J17686">
        <v>135</v>
      </c>
      <c r="K17686">
        <v>120</v>
      </c>
      <c r="L17686" t="s">
        <v>6302</v>
      </c>
      <c r="M17686">
        <v>1</v>
      </c>
      <c r="N17686">
        <v>5</v>
      </c>
      <c r="O17686">
        <v>10</v>
      </c>
      <c r="P17686">
        <v>103.2</v>
      </c>
      <c r="Q17686" t="s">
        <v>28</v>
      </c>
      <c r="R17686">
        <v>300</v>
      </c>
      <c r="S17686" t="s">
        <v>29</v>
      </c>
      <c r="T17686">
        <v>6</v>
      </c>
      <c r="U17686">
        <v>2191</v>
      </c>
      <c r="V17686" t="s">
        <v>24319</v>
      </c>
      <c r="X17686">
        <v>0</v>
      </c>
      <c r="Y17686" t="s">
        <v>31</v>
      </c>
      <c r="Z17686">
        <v>0.34400000000000003</v>
      </c>
      <c r="AA17686" t="str">
        <f t="shared" si="276"/>
        <v>WS</v>
      </c>
      <c r="AB17686">
        <v>1</v>
      </c>
    </row>
    <row r="17687" spans="1:28" x14ac:dyDescent="0.35">
      <c r="A17687">
        <v>0</v>
      </c>
      <c r="B17687">
        <v>6</v>
      </c>
      <c r="C17687">
        <v>277</v>
      </c>
      <c r="D17687">
        <v>2</v>
      </c>
      <c r="E17687">
        <v>0</v>
      </c>
      <c r="F17687">
        <v>4</v>
      </c>
      <c r="G17687" s="1">
        <v>45014</v>
      </c>
      <c r="H17687" t="s">
        <v>35</v>
      </c>
      <c r="I17687">
        <v>97.2</v>
      </c>
      <c r="J17687">
        <v>200</v>
      </c>
      <c r="K17687">
        <v>24</v>
      </c>
      <c r="L17687" t="s">
        <v>18203</v>
      </c>
      <c r="M17687">
        <v>0</v>
      </c>
      <c r="N17687">
        <v>0</v>
      </c>
      <c r="O17687">
        <v>2</v>
      </c>
      <c r="P17687">
        <v>91.44</v>
      </c>
      <c r="Q17687" t="s">
        <v>28</v>
      </c>
      <c r="R17687">
        <v>600</v>
      </c>
      <c r="S17687" t="s">
        <v>29</v>
      </c>
      <c r="T17687">
        <v>6</v>
      </c>
      <c r="U17687">
        <v>1461</v>
      </c>
      <c r="V17687" t="s">
        <v>24320</v>
      </c>
      <c r="X17687">
        <v>-5.925925925925931E-2</v>
      </c>
      <c r="Y17687" t="s">
        <v>66</v>
      </c>
      <c r="Z17687">
        <v>0.16200000000000001</v>
      </c>
      <c r="AA17687" t="str">
        <f t="shared" si="276"/>
        <v>BT</v>
      </c>
      <c r="AB17687">
        <v>1</v>
      </c>
    </row>
    <row r="17688" spans="1:28" x14ac:dyDescent="0.35">
      <c r="A17688">
        <v>0</v>
      </c>
      <c r="B17688">
        <v>6</v>
      </c>
      <c r="C17688">
        <v>0</v>
      </c>
      <c r="D17688">
        <v>0</v>
      </c>
      <c r="E17688">
        <v>0</v>
      </c>
      <c r="F17688">
        <v>12</v>
      </c>
      <c r="G17688" s="1">
        <v>45134</v>
      </c>
      <c r="H17688" t="s">
        <v>38</v>
      </c>
      <c r="I17688">
        <v>86.52</v>
      </c>
      <c r="J17688">
        <v>168</v>
      </c>
      <c r="K17688">
        <v>24</v>
      </c>
      <c r="L17688" t="s">
        <v>2818</v>
      </c>
      <c r="M17688">
        <v>0</v>
      </c>
      <c r="N17688">
        <v>0</v>
      </c>
      <c r="O17688">
        <v>0</v>
      </c>
      <c r="P17688">
        <v>81.36</v>
      </c>
      <c r="Q17688" t="s">
        <v>28</v>
      </c>
      <c r="R17688">
        <v>300</v>
      </c>
      <c r="S17688" t="s">
        <v>29</v>
      </c>
      <c r="T17688">
        <v>0</v>
      </c>
      <c r="U17688">
        <v>1461</v>
      </c>
      <c r="V17688" t="s">
        <v>24321</v>
      </c>
      <c r="W17688">
        <v>0.02</v>
      </c>
      <c r="X17688">
        <v>-5.9639389736477082E-2</v>
      </c>
      <c r="Y17688" t="s">
        <v>41</v>
      </c>
      <c r="Z17688">
        <v>0.28839999999999999</v>
      </c>
      <c r="AA17688" t="str">
        <f t="shared" si="276"/>
        <v>NE</v>
      </c>
      <c r="AB17688">
        <v>1</v>
      </c>
    </row>
    <row r="17689" spans="1:28" x14ac:dyDescent="0.35">
      <c r="A17689">
        <v>0</v>
      </c>
      <c r="B17689">
        <v>9</v>
      </c>
      <c r="C17689">
        <v>0</v>
      </c>
      <c r="D17689">
        <v>0</v>
      </c>
      <c r="E17689">
        <v>0</v>
      </c>
      <c r="F17689">
        <v>4</v>
      </c>
      <c r="G17689" s="1">
        <v>45097</v>
      </c>
      <c r="H17689" t="s">
        <v>32</v>
      </c>
      <c r="I17689">
        <v>111.48</v>
      </c>
      <c r="J17689">
        <v>121</v>
      </c>
      <c r="K17689">
        <v>120</v>
      </c>
      <c r="L17689" t="s">
        <v>779</v>
      </c>
      <c r="M17689">
        <v>1</v>
      </c>
      <c r="N17689">
        <v>1</v>
      </c>
      <c r="O17689">
        <v>1</v>
      </c>
      <c r="P17689">
        <v>111.48</v>
      </c>
      <c r="Q17689" t="s">
        <v>28</v>
      </c>
      <c r="R17689">
        <v>827</v>
      </c>
      <c r="S17689" t="s">
        <v>29</v>
      </c>
      <c r="T17689">
        <v>0</v>
      </c>
      <c r="U17689">
        <v>577</v>
      </c>
      <c r="V17689" t="s">
        <v>24322</v>
      </c>
      <c r="X17689">
        <v>0</v>
      </c>
      <c r="Y17689" t="s">
        <v>31</v>
      </c>
      <c r="Z17689">
        <v>0.13480048367593714</v>
      </c>
      <c r="AA17689" t="str">
        <f t="shared" si="276"/>
        <v>TW</v>
      </c>
      <c r="AB17689">
        <v>1</v>
      </c>
    </row>
    <row r="17690" spans="1:28" x14ac:dyDescent="0.35">
      <c r="A17690">
        <v>0</v>
      </c>
      <c r="B17690">
        <v>26</v>
      </c>
      <c r="C17690">
        <v>89.07</v>
      </c>
      <c r="D17690">
        <v>1</v>
      </c>
      <c r="E17690">
        <v>1</v>
      </c>
      <c r="F17690">
        <v>4</v>
      </c>
      <c r="G17690" s="1">
        <v>44977</v>
      </c>
      <c r="H17690" t="s">
        <v>44</v>
      </c>
      <c r="I17690">
        <v>58.8</v>
      </c>
      <c r="J17690">
        <v>30</v>
      </c>
      <c r="K17690">
        <v>12</v>
      </c>
      <c r="L17690" t="s">
        <v>24323</v>
      </c>
      <c r="M17690">
        <v>1</v>
      </c>
      <c r="N17690">
        <v>1</v>
      </c>
      <c r="O17690">
        <v>0</v>
      </c>
      <c r="P17690">
        <v>58.8</v>
      </c>
      <c r="Q17690" t="s">
        <v>28</v>
      </c>
      <c r="R17690">
        <v>300</v>
      </c>
      <c r="S17690" t="s">
        <v>29</v>
      </c>
      <c r="T17690">
        <v>5</v>
      </c>
      <c r="U17690">
        <v>1096</v>
      </c>
      <c r="V17690" t="s">
        <v>24324</v>
      </c>
      <c r="X17690">
        <v>0</v>
      </c>
      <c r="Y17690" t="s">
        <v>31</v>
      </c>
      <c r="Z17690">
        <v>0.19599999999999998</v>
      </c>
      <c r="AA17690" t="str">
        <f t="shared" si="276"/>
        <v>HD</v>
      </c>
      <c r="AB17690">
        <v>1</v>
      </c>
    </row>
    <row r="17691" spans="1:28" x14ac:dyDescent="0.35">
      <c r="A17691">
        <v>1</v>
      </c>
      <c r="B17691">
        <v>22</v>
      </c>
      <c r="C17691">
        <v>0</v>
      </c>
      <c r="D17691">
        <v>0</v>
      </c>
      <c r="E17691">
        <v>0</v>
      </c>
      <c r="F17691">
        <v>12</v>
      </c>
      <c r="G17691" s="1">
        <v>45253</v>
      </c>
      <c r="H17691" t="s">
        <v>180</v>
      </c>
      <c r="I17691">
        <v>56.52</v>
      </c>
      <c r="J17691">
        <v>131</v>
      </c>
      <c r="K17691">
        <v>120</v>
      </c>
      <c r="L17691" t="s">
        <v>6700</v>
      </c>
      <c r="M17691">
        <v>1</v>
      </c>
      <c r="N17691">
        <v>1</v>
      </c>
      <c r="O17691">
        <v>1</v>
      </c>
      <c r="P17691">
        <v>69.72</v>
      </c>
      <c r="Q17691" t="s">
        <v>29</v>
      </c>
      <c r="R17691">
        <v>800</v>
      </c>
      <c r="S17691" t="s">
        <v>29</v>
      </c>
      <c r="T17691">
        <v>0</v>
      </c>
      <c r="U17691">
        <v>761</v>
      </c>
      <c r="V17691" t="s">
        <v>24325</v>
      </c>
      <c r="W17691">
        <v>0.43</v>
      </c>
      <c r="X17691">
        <v>0.23354564755838633</v>
      </c>
      <c r="Y17691" t="s">
        <v>41</v>
      </c>
      <c r="Z17691">
        <v>7.0650000000000004E-2</v>
      </c>
      <c r="AA17691" t="str">
        <f t="shared" si="276"/>
        <v>SO</v>
      </c>
      <c r="AB17691">
        <v>1</v>
      </c>
    </row>
    <row r="17692" spans="1:28" x14ac:dyDescent="0.35">
      <c r="A17692">
        <v>0</v>
      </c>
      <c r="B17692">
        <v>16</v>
      </c>
      <c r="C17692">
        <v>233.13</v>
      </c>
      <c r="D17692">
        <v>1</v>
      </c>
      <c r="E17692">
        <v>0.25</v>
      </c>
      <c r="F17692">
        <v>4</v>
      </c>
      <c r="G17692" s="1">
        <v>45313</v>
      </c>
      <c r="H17692" t="s">
        <v>28</v>
      </c>
      <c r="I17692">
        <v>51.48</v>
      </c>
      <c r="J17692">
        <v>135</v>
      </c>
      <c r="K17692">
        <v>120</v>
      </c>
      <c r="L17692" t="s">
        <v>9711</v>
      </c>
      <c r="M17692">
        <v>2</v>
      </c>
      <c r="N17692">
        <v>4</v>
      </c>
      <c r="O17692">
        <v>3</v>
      </c>
      <c r="P17692">
        <v>62.64</v>
      </c>
      <c r="Q17692" t="s">
        <v>29</v>
      </c>
      <c r="R17692">
        <v>398.12</v>
      </c>
      <c r="S17692" t="s">
        <v>29</v>
      </c>
      <c r="T17692">
        <v>0</v>
      </c>
      <c r="U17692">
        <v>92</v>
      </c>
      <c r="V17692" t="s">
        <v>24326</v>
      </c>
      <c r="W17692">
        <v>0.49</v>
      </c>
      <c r="X17692">
        <v>0.21678321678321688</v>
      </c>
      <c r="Y17692" t="s">
        <v>41</v>
      </c>
      <c r="Z17692">
        <v>0.12930774640811815</v>
      </c>
      <c r="AA17692" t="str">
        <f t="shared" si="276"/>
        <v>RM</v>
      </c>
      <c r="AB17692">
        <v>1</v>
      </c>
    </row>
    <row r="17693" spans="1:28" x14ac:dyDescent="0.35">
      <c r="A17693">
        <v>1</v>
      </c>
      <c r="B17693">
        <v>28</v>
      </c>
      <c r="C17693">
        <v>178.14</v>
      </c>
      <c r="D17693">
        <v>3</v>
      </c>
      <c r="E17693">
        <v>0.3</v>
      </c>
      <c r="F17693">
        <v>4</v>
      </c>
      <c r="G17693" s="1">
        <v>45175</v>
      </c>
      <c r="H17693" t="s">
        <v>183</v>
      </c>
      <c r="I17693">
        <v>93.6</v>
      </c>
      <c r="J17693">
        <v>216</v>
      </c>
      <c r="K17693">
        <v>12</v>
      </c>
      <c r="L17693" t="s">
        <v>1416</v>
      </c>
      <c r="M17693">
        <v>6</v>
      </c>
      <c r="N17693">
        <v>10</v>
      </c>
      <c r="O17693">
        <v>6</v>
      </c>
      <c r="P17693">
        <v>105.48</v>
      </c>
      <c r="Q17693" t="s">
        <v>28</v>
      </c>
      <c r="R17693">
        <v>250</v>
      </c>
      <c r="S17693" t="s">
        <v>29</v>
      </c>
      <c r="T17693">
        <v>0</v>
      </c>
      <c r="U17693">
        <v>2057</v>
      </c>
      <c r="V17693" t="s">
        <v>24327</v>
      </c>
      <c r="W17693">
        <v>0.47</v>
      </c>
      <c r="X17693">
        <v>0.12692307692307703</v>
      </c>
      <c r="Y17693" t="s">
        <v>41</v>
      </c>
      <c r="Z17693">
        <v>0.37439999999999996</v>
      </c>
      <c r="AA17693" t="str">
        <f t="shared" si="276"/>
        <v>NR</v>
      </c>
      <c r="AB17693">
        <v>1</v>
      </c>
    </row>
    <row r="17694" spans="1:28" x14ac:dyDescent="0.35">
      <c r="A17694">
        <v>0</v>
      </c>
      <c r="B17694">
        <v>38</v>
      </c>
      <c r="C17694">
        <v>85.03</v>
      </c>
      <c r="D17694">
        <v>1</v>
      </c>
      <c r="E17694">
        <v>1</v>
      </c>
      <c r="F17694">
        <v>4</v>
      </c>
      <c r="G17694" s="1">
        <v>45163</v>
      </c>
      <c r="H17694" t="s">
        <v>32</v>
      </c>
      <c r="I17694">
        <v>114</v>
      </c>
      <c r="J17694">
        <v>175</v>
      </c>
      <c r="K17694">
        <v>12</v>
      </c>
      <c r="L17694" t="s">
        <v>3261</v>
      </c>
      <c r="M17694">
        <v>1</v>
      </c>
      <c r="N17694">
        <v>1</v>
      </c>
      <c r="O17694">
        <v>0</v>
      </c>
      <c r="P17694">
        <v>111.72</v>
      </c>
      <c r="Q17694" t="s">
        <v>28</v>
      </c>
      <c r="R17694">
        <v>450</v>
      </c>
      <c r="S17694" t="s">
        <v>29</v>
      </c>
      <c r="T17694">
        <v>0</v>
      </c>
      <c r="U17694">
        <v>2007</v>
      </c>
      <c r="V17694" t="s">
        <v>24328</v>
      </c>
      <c r="X17694">
        <v>-2.0000000000000011E-2</v>
      </c>
      <c r="Y17694" t="s">
        <v>66</v>
      </c>
      <c r="Z17694">
        <v>0.25333333333333335</v>
      </c>
      <c r="AA17694" t="str">
        <f t="shared" si="276"/>
        <v>CT</v>
      </c>
      <c r="AB17694">
        <v>1</v>
      </c>
    </row>
    <row r="17695" spans="1:28" x14ac:dyDescent="0.35">
      <c r="A17695">
        <v>0</v>
      </c>
      <c r="B17695">
        <v>49</v>
      </c>
      <c r="C17695">
        <v>83.36</v>
      </c>
      <c r="D17695">
        <v>1</v>
      </c>
      <c r="E17695">
        <v>0.5</v>
      </c>
      <c r="F17695">
        <v>11</v>
      </c>
      <c r="G17695" s="1">
        <v>45070</v>
      </c>
      <c r="H17695" t="s">
        <v>51</v>
      </c>
      <c r="I17695">
        <v>75.84</v>
      </c>
      <c r="J17695">
        <v>135</v>
      </c>
      <c r="K17695">
        <v>120</v>
      </c>
      <c r="L17695" t="s">
        <v>24329</v>
      </c>
      <c r="M17695">
        <v>1</v>
      </c>
      <c r="N17695">
        <v>2</v>
      </c>
      <c r="O17695">
        <v>2</v>
      </c>
      <c r="P17695">
        <v>81.84</v>
      </c>
      <c r="Q17695" t="s">
        <v>28</v>
      </c>
      <c r="R17695">
        <v>218</v>
      </c>
      <c r="S17695" t="s">
        <v>29</v>
      </c>
      <c r="T17695">
        <v>3</v>
      </c>
      <c r="U17695">
        <v>2563</v>
      </c>
      <c r="V17695" t="s">
        <v>24330</v>
      </c>
      <c r="W17695">
        <v>0.18</v>
      </c>
      <c r="X17695">
        <v>7.9113924050632903E-2</v>
      </c>
      <c r="Y17695" t="s">
        <v>41</v>
      </c>
      <c r="Z17695">
        <v>0.34788990825688076</v>
      </c>
      <c r="AA17695" t="str">
        <f t="shared" si="276"/>
        <v>OX</v>
      </c>
      <c r="AB17695">
        <v>1</v>
      </c>
    </row>
    <row r="17696" spans="1:28" x14ac:dyDescent="0.35">
      <c r="A17696">
        <v>1</v>
      </c>
      <c r="B17696">
        <v>28</v>
      </c>
      <c r="C17696">
        <v>97.51</v>
      </c>
      <c r="D17696">
        <v>1</v>
      </c>
      <c r="E17696">
        <v>0.25</v>
      </c>
      <c r="F17696">
        <v>4</v>
      </c>
      <c r="G17696" s="1">
        <v>45255</v>
      </c>
      <c r="H17696" t="s">
        <v>35</v>
      </c>
      <c r="I17696">
        <v>124.8</v>
      </c>
      <c r="J17696">
        <v>216</v>
      </c>
      <c r="K17696">
        <v>24</v>
      </c>
      <c r="L17696" t="s">
        <v>3649</v>
      </c>
      <c r="M17696">
        <v>3</v>
      </c>
      <c r="N17696">
        <v>4</v>
      </c>
      <c r="O17696">
        <v>3</v>
      </c>
      <c r="P17696">
        <v>114</v>
      </c>
      <c r="Q17696" t="s">
        <v>29</v>
      </c>
      <c r="R17696">
        <v>353.08</v>
      </c>
      <c r="S17696" t="s">
        <v>29</v>
      </c>
      <c r="T17696">
        <v>0</v>
      </c>
      <c r="U17696">
        <v>1351</v>
      </c>
      <c r="V17696" t="s">
        <v>24331</v>
      </c>
      <c r="W17696">
        <v>0.52</v>
      </c>
      <c r="X17696">
        <v>-8.6538461538461522E-2</v>
      </c>
      <c r="Y17696" t="s">
        <v>41</v>
      </c>
      <c r="Z17696">
        <v>0.35346097201767307</v>
      </c>
      <c r="AA17696" t="str">
        <f t="shared" si="276"/>
        <v>DA</v>
      </c>
      <c r="AB17696">
        <v>1</v>
      </c>
    </row>
    <row r="17697" spans="1:28" x14ac:dyDescent="0.35">
      <c r="A17697">
        <v>0</v>
      </c>
      <c r="B17697">
        <v>3</v>
      </c>
      <c r="C17697">
        <v>0</v>
      </c>
      <c r="D17697">
        <v>0</v>
      </c>
      <c r="E17697">
        <v>0</v>
      </c>
      <c r="F17697">
        <v>12</v>
      </c>
      <c r="G17697" s="1">
        <v>45253</v>
      </c>
      <c r="H17697" t="s">
        <v>38</v>
      </c>
      <c r="I17697">
        <v>99.84</v>
      </c>
      <c r="J17697">
        <v>135</v>
      </c>
      <c r="K17697">
        <v>120</v>
      </c>
      <c r="L17697" t="s">
        <v>5053</v>
      </c>
      <c r="M17697">
        <v>0</v>
      </c>
      <c r="N17697">
        <v>0</v>
      </c>
      <c r="O17697">
        <v>0</v>
      </c>
      <c r="P17697">
        <v>104.88</v>
      </c>
      <c r="Q17697" t="s">
        <v>28</v>
      </c>
      <c r="R17697">
        <v>300</v>
      </c>
      <c r="S17697" t="s">
        <v>29</v>
      </c>
      <c r="T17697">
        <v>0</v>
      </c>
      <c r="U17697">
        <v>1826</v>
      </c>
      <c r="V17697" t="s">
        <v>24332</v>
      </c>
      <c r="X17697">
        <v>5.0480769230769149E-2</v>
      </c>
      <c r="Y17697" t="s">
        <v>31</v>
      </c>
      <c r="Z17697">
        <v>0.33279999999999998</v>
      </c>
      <c r="AA17697" t="str">
        <f t="shared" si="276"/>
        <v>B</v>
      </c>
      <c r="AB17697">
        <v>1</v>
      </c>
    </row>
    <row r="17698" spans="1:28" x14ac:dyDescent="0.35">
      <c r="A17698">
        <v>1</v>
      </c>
      <c r="B17698">
        <v>7</v>
      </c>
      <c r="C17698">
        <v>212.18</v>
      </c>
      <c r="D17698">
        <v>2</v>
      </c>
      <c r="E17698">
        <v>0.25</v>
      </c>
      <c r="F17698">
        <v>4</v>
      </c>
      <c r="G17698" s="1">
        <v>45222</v>
      </c>
      <c r="H17698" t="s">
        <v>44</v>
      </c>
      <c r="I17698">
        <v>62.28</v>
      </c>
      <c r="J17698">
        <v>272</v>
      </c>
      <c r="K17698">
        <v>12</v>
      </c>
      <c r="L17698" t="s">
        <v>5593</v>
      </c>
      <c r="M17698">
        <v>7</v>
      </c>
      <c r="N17698">
        <v>8</v>
      </c>
      <c r="O17698">
        <v>2</v>
      </c>
      <c r="P17698">
        <v>79.2</v>
      </c>
      <c r="Q17698" t="s">
        <v>29</v>
      </c>
      <c r="R17698">
        <v>350</v>
      </c>
      <c r="S17698" t="s">
        <v>29</v>
      </c>
      <c r="T17698">
        <v>0</v>
      </c>
      <c r="U17698">
        <v>365</v>
      </c>
      <c r="V17698" t="s">
        <v>24333</v>
      </c>
      <c r="X17698">
        <v>0.27167630057803471</v>
      </c>
      <c r="Y17698" t="s">
        <v>66</v>
      </c>
      <c r="Z17698">
        <v>0.17794285714285715</v>
      </c>
      <c r="AA17698" t="str">
        <f t="shared" si="276"/>
        <v>SE</v>
      </c>
      <c r="AB17698">
        <v>1</v>
      </c>
    </row>
    <row r="17699" spans="1:28" x14ac:dyDescent="0.35">
      <c r="A17699">
        <v>1</v>
      </c>
      <c r="B17699">
        <v>17</v>
      </c>
      <c r="C17699">
        <v>85.03</v>
      </c>
      <c r="D17699">
        <v>1</v>
      </c>
      <c r="E17699">
        <v>0.33333333333333331</v>
      </c>
      <c r="F17699">
        <v>4</v>
      </c>
      <c r="G17699" s="1">
        <v>45060</v>
      </c>
      <c r="H17699" t="s">
        <v>318</v>
      </c>
      <c r="I17699">
        <v>110.4</v>
      </c>
      <c r="J17699">
        <v>48</v>
      </c>
      <c r="K17699">
        <v>12</v>
      </c>
      <c r="L17699" t="s">
        <v>3230</v>
      </c>
      <c r="M17699">
        <v>2</v>
      </c>
      <c r="N17699">
        <v>3</v>
      </c>
      <c r="O17699">
        <v>1</v>
      </c>
      <c r="P17699">
        <v>90.24</v>
      </c>
      <c r="Q17699" t="s">
        <v>28</v>
      </c>
      <c r="R17699">
        <v>479.99</v>
      </c>
      <c r="S17699" t="s">
        <v>29</v>
      </c>
      <c r="T17699">
        <v>0</v>
      </c>
      <c r="U17699">
        <v>485</v>
      </c>
      <c r="V17699" t="s">
        <v>24334</v>
      </c>
      <c r="W17699">
        <v>0.31</v>
      </c>
      <c r="X17699">
        <v>-0.182608695652174</v>
      </c>
      <c r="Y17699" t="s">
        <v>41</v>
      </c>
      <c r="Z17699">
        <v>0.23000479176649513</v>
      </c>
      <c r="AA17699" t="str">
        <f t="shared" si="276"/>
        <v>B</v>
      </c>
      <c r="AB17699">
        <v>1</v>
      </c>
    </row>
    <row r="17700" spans="1:28" x14ac:dyDescent="0.35">
      <c r="A17700">
        <v>0</v>
      </c>
      <c r="B17700">
        <v>31</v>
      </c>
      <c r="C17700">
        <v>1865.24</v>
      </c>
      <c r="D17700">
        <v>13</v>
      </c>
      <c r="E17700">
        <v>1.8571428571428572</v>
      </c>
      <c r="F17700">
        <v>4</v>
      </c>
      <c r="G17700" s="1">
        <v>45229</v>
      </c>
      <c r="H17700" t="s">
        <v>123</v>
      </c>
      <c r="I17700">
        <v>58.8</v>
      </c>
      <c r="J17700">
        <v>251</v>
      </c>
      <c r="K17700">
        <v>12</v>
      </c>
      <c r="L17700" t="s">
        <v>6160</v>
      </c>
      <c r="M17700">
        <v>7</v>
      </c>
      <c r="N17700">
        <v>7</v>
      </c>
      <c r="O17700">
        <v>3</v>
      </c>
      <c r="P17700">
        <v>76.2</v>
      </c>
      <c r="Q17700" t="s">
        <v>28</v>
      </c>
      <c r="R17700">
        <v>300</v>
      </c>
      <c r="S17700" t="s">
        <v>29</v>
      </c>
      <c r="T17700">
        <v>6</v>
      </c>
      <c r="U17700">
        <v>730</v>
      </c>
      <c r="V17700" t="s">
        <v>24335</v>
      </c>
      <c r="W17700">
        <v>0.31</v>
      </c>
      <c r="X17700">
        <v>0.29591836734693888</v>
      </c>
      <c r="Y17700" t="s">
        <v>41</v>
      </c>
      <c r="Z17700">
        <v>0.19599999999999998</v>
      </c>
      <c r="AA17700" t="str">
        <f t="shared" si="276"/>
        <v>SK</v>
      </c>
      <c r="AB17700">
        <v>1</v>
      </c>
    </row>
    <row r="17701" spans="1:28" x14ac:dyDescent="0.35">
      <c r="A17701">
        <v>0</v>
      </c>
      <c r="B17701">
        <v>53</v>
      </c>
      <c r="C17701">
        <v>299.89999999999998</v>
      </c>
      <c r="D17701">
        <v>2</v>
      </c>
      <c r="E17701">
        <v>1</v>
      </c>
      <c r="F17701">
        <v>4</v>
      </c>
      <c r="G17701" s="1">
        <v>45120</v>
      </c>
      <c r="H17701" t="s">
        <v>183</v>
      </c>
      <c r="I17701">
        <v>150</v>
      </c>
      <c r="J17701">
        <v>279</v>
      </c>
      <c r="K17701">
        <v>12</v>
      </c>
      <c r="L17701" t="s">
        <v>23681</v>
      </c>
      <c r="M17701">
        <v>2</v>
      </c>
      <c r="N17701">
        <v>2</v>
      </c>
      <c r="O17701">
        <v>0</v>
      </c>
      <c r="P17701">
        <v>150</v>
      </c>
      <c r="Q17701" t="s">
        <v>28</v>
      </c>
      <c r="R17701">
        <v>950</v>
      </c>
      <c r="S17701" t="s">
        <v>29</v>
      </c>
      <c r="T17701">
        <v>6</v>
      </c>
      <c r="U17701">
        <v>1461</v>
      </c>
      <c r="V17701" t="s">
        <v>24336</v>
      </c>
      <c r="X17701">
        <v>0</v>
      </c>
      <c r="Y17701" t="s">
        <v>31</v>
      </c>
      <c r="Z17701">
        <v>0.20463157894736841</v>
      </c>
      <c r="AA17701" t="str">
        <f t="shared" si="276"/>
        <v>SK</v>
      </c>
      <c r="AB17701">
        <v>1</v>
      </c>
    </row>
    <row r="17702" spans="1:28" x14ac:dyDescent="0.35">
      <c r="A17702">
        <v>1</v>
      </c>
      <c r="B17702">
        <v>16</v>
      </c>
      <c r="C17702">
        <v>1608.14</v>
      </c>
      <c r="D17702">
        <v>3</v>
      </c>
      <c r="E17702">
        <v>0.6</v>
      </c>
      <c r="F17702">
        <v>4</v>
      </c>
      <c r="G17702" s="1">
        <v>45324</v>
      </c>
      <c r="H17702" t="s">
        <v>35</v>
      </c>
      <c r="I17702">
        <v>42</v>
      </c>
      <c r="J17702">
        <v>135</v>
      </c>
      <c r="K17702">
        <v>120</v>
      </c>
      <c r="L17702" t="s">
        <v>761</v>
      </c>
      <c r="M17702">
        <v>3</v>
      </c>
      <c r="N17702">
        <v>5</v>
      </c>
      <c r="O17702">
        <v>2</v>
      </c>
      <c r="P17702">
        <v>52.56</v>
      </c>
      <c r="Q17702" t="s">
        <v>28</v>
      </c>
      <c r="R17702">
        <v>389</v>
      </c>
      <c r="S17702" t="s">
        <v>29</v>
      </c>
      <c r="T17702">
        <v>3</v>
      </c>
      <c r="U17702">
        <v>396</v>
      </c>
      <c r="V17702" t="s">
        <v>24337</v>
      </c>
      <c r="W17702">
        <v>0.49</v>
      </c>
      <c r="X17702">
        <v>0.2514285714285715</v>
      </c>
      <c r="Y17702" t="s">
        <v>41</v>
      </c>
      <c r="Z17702">
        <v>0.10796915167095116</v>
      </c>
      <c r="AA17702" t="str">
        <f t="shared" si="276"/>
        <v>BT</v>
      </c>
      <c r="AB17702">
        <v>1</v>
      </c>
    </row>
    <row r="17703" spans="1:28" x14ac:dyDescent="0.35">
      <c r="A17703">
        <v>0</v>
      </c>
      <c r="B17703">
        <v>16</v>
      </c>
      <c r="C17703">
        <v>0</v>
      </c>
      <c r="D17703">
        <v>0</v>
      </c>
      <c r="E17703">
        <v>0</v>
      </c>
      <c r="F17703">
        <v>12</v>
      </c>
      <c r="G17703" s="1">
        <v>44961</v>
      </c>
      <c r="H17703" t="s">
        <v>44</v>
      </c>
      <c r="I17703">
        <v>99.84</v>
      </c>
      <c r="J17703">
        <v>135</v>
      </c>
      <c r="K17703">
        <v>120</v>
      </c>
      <c r="L17703" t="s">
        <v>7226</v>
      </c>
      <c r="M17703">
        <v>0</v>
      </c>
      <c r="N17703">
        <v>0</v>
      </c>
      <c r="O17703">
        <v>0</v>
      </c>
      <c r="P17703">
        <v>118.2</v>
      </c>
      <c r="Q17703" t="s">
        <v>28</v>
      </c>
      <c r="R17703">
        <v>300</v>
      </c>
      <c r="S17703" t="s">
        <v>29</v>
      </c>
      <c r="T17703">
        <v>0</v>
      </c>
      <c r="U17703">
        <v>2557</v>
      </c>
      <c r="V17703" t="s">
        <v>24338</v>
      </c>
      <c r="X17703">
        <v>0.18389423076923075</v>
      </c>
      <c r="Y17703" t="s">
        <v>66</v>
      </c>
      <c r="Z17703">
        <v>0.33279999999999998</v>
      </c>
      <c r="AA17703" t="str">
        <f t="shared" si="276"/>
        <v>LE</v>
      </c>
      <c r="AB17703">
        <v>1</v>
      </c>
    </row>
    <row r="17704" spans="1:28" x14ac:dyDescent="0.35">
      <c r="A17704">
        <v>0</v>
      </c>
      <c r="B17704">
        <v>31</v>
      </c>
      <c r="C17704">
        <v>810.08</v>
      </c>
      <c r="D17704">
        <v>7</v>
      </c>
      <c r="E17704">
        <v>0.7</v>
      </c>
      <c r="F17704">
        <v>4</v>
      </c>
      <c r="G17704" s="1">
        <v>44965</v>
      </c>
      <c r="H17704" t="s">
        <v>123</v>
      </c>
      <c r="I17704">
        <v>58.8</v>
      </c>
      <c r="J17704">
        <v>261</v>
      </c>
      <c r="K17704">
        <v>24</v>
      </c>
      <c r="L17704" t="s">
        <v>2960</v>
      </c>
      <c r="M17704">
        <v>2</v>
      </c>
      <c r="N17704">
        <v>10</v>
      </c>
      <c r="O17704">
        <v>15</v>
      </c>
      <c r="P17704">
        <v>58.8</v>
      </c>
      <c r="Q17704" t="s">
        <v>28</v>
      </c>
      <c r="R17704">
        <v>279</v>
      </c>
      <c r="S17704" t="s">
        <v>29</v>
      </c>
      <c r="T17704">
        <v>5</v>
      </c>
      <c r="U17704">
        <v>1834</v>
      </c>
      <c r="V17704" t="s">
        <v>24339</v>
      </c>
      <c r="X17704">
        <v>0</v>
      </c>
      <c r="Y17704" t="s">
        <v>31</v>
      </c>
      <c r="Z17704">
        <v>0.21075268817204301</v>
      </c>
      <c r="AA17704" t="str">
        <f t="shared" si="276"/>
        <v>WN</v>
      </c>
      <c r="AB17704">
        <v>1</v>
      </c>
    </row>
    <row r="17705" spans="1:28" x14ac:dyDescent="0.35">
      <c r="A17705">
        <v>0</v>
      </c>
      <c r="B17705">
        <v>22</v>
      </c>
      <c r="C17705">
        <v>0</v>
      </c>
      <c r="D17705">
        <v>0</v>
      </c>
      <c r="E17705">
        <v>0</v>
      </c>
      <c r="F17705">
        <v>12</v>
      </c>
      <c r="G17705" s="1">
        <v>45070</v>
      </c>
      <c r="H17705" t="s">
        <v>38</v>
      </c>
      <c r="I17705">
        <v>86.52</v>
      </c>
      <c r="J17705">
        <v>148</v>
      </c>
      <c r="K17705">
        <v>120</v>
      </c>
      <c r="L17705" t="s">
        <v>5900</v>
      </c>
      <c r="M17705">
        <v>0</v>
      </c>
      <c r="N17705">
        <v>0</v>
      </c>
      <c r="O17705">
        <v>0</v>
      </c>
      <c r="P17705">
        <v>86.52</v>
      </c>
      <c r="Q17705" t="s">
        <v>28</v>
      </c>
      <c r="R17705">
        <v>319</v>
      </c>
      <c r="S17705" t="s">
        <v>29</v>
      </c>
      <c r="T17705">
        <v>0</v>
      </c>
      <c r="U17705">
        <v>909</v>
      </c>
      <c r="V17705" t="s">
        <v>24340</v>
      </c>
      <c r="X17705">
        <v>0</v>
      </c>
      <c r="Y17705" t="s">
        <v>31</v>
      </c>
      <c r="Z17705">
        <v>0.27122257053291537</v>
      </c>
      <c r="AA17705" t="str">
        <f t="shared" si="276"/>
        <v>G</v>
      </c>
      <c r="AB17705">
        <v>1</v>
      </c>
    </row>
    <row r="17706" spans="1:28" x14ac:dyDescent="0.35">
      <c r="A17706">
        <v>0</v>
      </c>
      <c r="B17706">
        <v>38</v>
      </c>
      <c r="C17706">
        <v>1767.72</v>
      </c>
      <c r="D17706">
        <v>18</v>
      </c>
      <c r="E17706">
        <v>1.2857142857142858</v>
      </c>
      <c r="F17706">
        <v>4</v>
      </c>
      <c r="G17706" s="1">
        <v>44991</v>
      </c>
      <c r="H17706" t="s">
        <v>35</v>
      </c>
      <c r="I17706">
        <v>114</v>
      </c>
      <c r="J17706">
        <v>184</v>
      </c>
      <c r="K17706">
        <v>12</v>
      </c>
      <c r="L17706" t="s">
        <v>2225</v>
      </c>
      <c r="M17706">
        <v>10</v>
      </c>
      <c r="N17706">
        <v>14</v>
      </c>
      <c r="O17706">
        <v>7</v>
      </c>
      <c r="P17706">
        <v>114</v>
      </c>
      <c r="Q17706" t="s">
        <v>28</v>
      </c>
      <c r="R17706">
        <v>400</v>
      </c>
      <c r="S17706" t="s">
        <v>29</v>
      </c>
      <c r="T17706">
        <v>0</v>
      </c>
      <c r="U17706">
        <v>730</v>
      </c>
      <c r="V17706" t="s">
        <v>24341</v>
      </c>
      <c r="X17706">
        <v>0</v>
      </c>
      <c r="Y17706" t="s">
        <v>31</v>
      </c>
      <c r="Z17706">
        <v>0.28499999999999998</v>
      </c>
      <c r="AA17706" t="str">
        <f t="shared" si="276"/>
        <v>TN</v>
      </c>
      <c r="AB17706">
        <v>1</v>
      </c>
    </row>
    <row r="17707" spans="1:28" x14ac:dyDescent="0.35">
      <c r="A17707">
        <v>0</v>
      </c>
      <c r="B17707">
        <v>26</v>
      </c>
      <c r="C17707">
        <v>0</v>
      </c>
      <c r="D17707">
        <v>0</v>
      </c>
      <c r="E17707">
        <v>0</v>
      </c>
      <c r="F17707">
        <v>12</v>
      </c>
      <c r="G17707" s="1">
        <v>45009</v>
      </c>
      <c r="H17707" t="s">
        <v>51</v>
      </c>
      <c r="I17707">
        <v>73.2</v>
      </c>
      <c r="J17707">
        <v>12</v>
      </c>
      <c r="K17707">
        <v>12</v>
      </c>
      <c r="L17707" t="s">
        <v>24342</v>
      </c>
      <c r="M17707">
        <v>1</v>
      </c>
      <c r="N17707">
        <v>1</v>
      </c>
      <c r="O17707">
        <v>0</v>
      </c>
      <c r="P17707">
        <v>73.2</v>
      </c>
      <c r="Q17707" t="s">
        <v>28</v>
      </c>
      <c r="R17707">
        <v>250</v>
      </c>
      <c r="S17707" t="s">
        <v>29</v>
      </c>
      <c r="T17707">
        <v>0</v>
      </c>
      <c r="U17707">
        <v>2191</v>
      </c>
      <c r="V17707" t="s">
        <v>24343</v>
      </c>
      <c r="X17707">
        <v>0</v>
      </c>
      <c r="Y17707" t="s">
        <v>31</v>
      </c>
      <c r="Z17707">
        <v>0.2928</v>
      </c>
      <c r="AA17707" t="str">
        <f t="shared" si="276"/>
        <v>SO</v>
      </c>
      <c r="AB17707">
        <v>1</v>
      </c>
    </row>
    <row r="17708" spans="1:28" x14ac:dyDescent="0.35">
      <c r="A17708">
        <v>0</v>
      </c>
      <c r="B17708">
        <v>31</v>
      </c>
      <c r="C17708">
        <v>0</v>
      </c>
      <c r="D17708">
        <v>0</v>
      </c>
      <c r="E17708">
        <v>0</v>
      </c>
      <c r="F17708">
        <v>4</v>
      </c>
      <c r="G17708" s="1">
        <v>45001</v>
      </c>
      <c r="H17708" t="s">
        <v>44</v>
      </c>
      <c r="I17708">
        <v>97.2</v>
      </c>
      <c r="J17708">
        <v>207</v>
      </c>
      <c r="K17708">
        <v>24</v>
      </c>
      <c r="L17708" t="s">
        <v>20243</v>
      </c>
      <c r="M17708">
        <v>0</v>
      </c>
      <c r="N17708">
        <v>0</v>
      </c>
      <c r="O17708">
        <v>0</v>
      </c>
      <c r="P17708">
        <v>97.2</v>
      </c>
      <c r="Q17708" t="s">
        <v>28</v>
      </c>
      <c r="R17708">
        <v>1200</v>
      </c>
      <c r="S17708" t="s">
        <v>29</v>
      </c>
      <c r="T17708">
        <v>5</v>
      </c>
      <c r="U17708">
        <v>1826</v>
      </c>
      <c r="V17708" t="s">
        <v>24344</v>
      </c>
      <c r="X17708">
        <v>0</v>
      </c>
      <c r="Y17708" t="s">
        <v>31</v>
      </c>
      <c r="Z17708">
        <v>8.1000000000000003E-2</v>
      </c>
      <c r="AA17708" t="str">
        <f t="shared" si="276"/>
        <v>NR</v>
      </c>
      <c r="AB17708">
        <v>1</v>
      </c>
    </row>
    <row r="17709" spans="1:28" x14ac:dyDescent="0.35">
      <c r="A17709">
        <v>0</v>
      </c>
      <c r="B17709">
        <v>3</v>
      </c>
      <c r="C17709">
        <v>203.65</v>
      </c>
      <c r="D17709">
        <v>2</v>
      </c>
      <c r="E17709">
        <v>0.66666666666666663</v>
      </c>
      <c r="F17709">
        <v>4</v>
      </c>
      <c r="G17709" s="1">
        <v>44953</v>
      </c>
      <c r="H17709" t="s">
        <v>32</v>
      </c>
      <c r="I17709">
        <v>123.6</v>
      </c>
      <c r="J17709">
        <v>39</v>
      </c>
      <c r="K17709">
        <v>24</v>
      </c>
      <c r="L17709" t="s">
        <v>14615</v>
      </c>
      <c r="M17709">
        <v>1</v>
      </c>
      <c r="N17709">
        <v>3</v>
      </c>
      <c r="O17709">
        <v>3</v>
      </c>
      <c r="P17709">
        <v>95.28</v>
      </c>
      <c r="Q17709" t="s">
        <v>28</v>
      </c>
      <c r="R17709">
        <v>400</v>
      </c>
      <c r="S17709" t="s">
        <v>29</v>
      </c>
      <c r="T17709">
        <v>5</v>
      </c>
      <c r="U17709">
        <v>2191</v>
      </c>
      <c r="V17709" t="s">
        <v>24345</v>
      </c>
      <c r="W17709">
        <v>0.38</v>
      </c>
      <c r="X17709">
        <v>-0.22912621359223295</v>
      </c>
      <c r="Y17709" t="s">
        <v>41</v>
      </c>
      <c r="Z17709">
        <v>0.309</v>
      </c>
      <c r="AA17709" t="str">
        <f t="shared" si="276"/>
        <v>HU</v>
      </c>
      <c r="AB17709">
        <v>1</v>
      </c>
    </row>
    <row r="17710" spans="1:28" x14ac:dyDescent="0.35">
      <c r="A17710">
        <v>0</v>
      </c>
      <c r="B17710">
        <v>22</v>
      </c>
      <c r="C17710">
        <v>275.05</v>
      </c>
      <c r="D17710">
        <v>3</v>
      </c>
      <c r="E17710">
        <v>0.42857142857142855</v>
      </c>
      <c r="F17710">
        <v>4</v>
      </c>
      <c r="G17710" s="1">
        <v>44957</v>
      </c>
      <c r="H17710" t="s">
        <v>51</v>
      </c>
      <c r="I17710">
        <v>110.4</v>
      </c>
      <c r="J17710">
        <v>273</v>
      </c>
      <c r="K17710">
        <v>24</v>
      </c>
      <c r="L17710" t="s">
        <v>19832</v>
      </c>
      <c r="M17710">
        <v>0</v>
      </c>
      <c r="N17710">
        <v>7</v>
      </c>
      <c r="O17710">
        <v>8</v>
      </c>
      <c r="P17710">
        <v>137.63999999999999</v>
      </c>
      <c r="Q17710" t="s">
        <v>28</v>
      </c>
      <c r="R17710">
        <v>470</v>
      </c>
      <c r="S17710" t="s">
        <v>29</v>
      </c>
      <c r="T17710">
        <v>6</v>
      </c>
      <c r="U17710">
        <v>2167</v>
      </c>
      <c r="V17710" t="s">
        <v>24346</v>
      </c>
      <c r="X17710">
        <v>0.24673913043478243</v>
      </c>
      <c r="Y17710" t="s">
        <v>66</v>
      </c>
      <c r="Z17710">
        <v>0.23489361702127662</v>
      </c>
      <c r="AA17710" t="str">
        <f t="shared" si="276"/>
        <v>CF</v>
      </c>
      <c r="AB17710">
        <v>1</v>
      </c>
    </row>
    <row r="17711" spans="1:28" x14ac:dyDescent="0.35">
      <c r="A17711">
        <v>0</v>
      </c>
      <c r="B17711">
        <v>60</v>
      </c>
      <c r="C17711">
        <v>252.05</v>
      </c>
      <c r="D17711">
        <v>3</v>
      </c>
      <c r="E17711">
        <v>0.375</v>
      </c>
      <c r="F17711">
        <v>4</v>
      </c>
      <c r="G17711" s="1">
        <v>45188</v>
      </c>
      <c r="H17711" t="s">
        <v>44</v>
      </c>
      <c r="I17711">
        <v>110.4</v>
      </c>
      <c r="J17711">
        <v>148</v>
      </c>
      <c r="K17711">
        <v>120</v>
      </c>
      <c r="L17711" t="s">
        <v>12424</v>
      </c>
      <c r="M17711">
        <v>0</v>
      </c>
      <c r="N17711">
        <v>8</v>
      </c>
      <c r="O17711">
        <v>8</v>
      </c>
      <c r="P17711">
        <v>97.8</v>
      </c>
      <c r="Q17711" t="s">
        <v>79</v>
      </c>
      <c r="R17711">
        <v>350</v>
      </c>
      <c r="S17711" t="s">
        <v>29</v>
      </c>
      <c r="T17711">
        <v>6</v>
      </c>
      <c r="U17711">
        <v>1205</v>
      </c>
      <c r="V17711" t="s">
        <v>24347</v>
      </c>
      <c r="W17711">
        <v>0.36</v>
      </c>
      <c r="X17711">
        <v>-0.11413043478260877</v>
      </c>
      <c r="Y17711" t="s">
        <v>41</v>
      </c>
      <c r="Z17711">
        <v>0.31542857142857145</v>
      </c>
      <c r="AA17711" t="str">
        <f t="shared" si="276"/>
        <v>DE</v>
      </c>
      <c r="AB17711">
        <v>1</v>
      </c>
    </row>
    <row r="17712" spans="1:28" x14ac:dyDescent="0.35">
      <c r="A17712">
        <v>0</v>
      </c>
      <c r="B17712">
        <v>6</v>
      </c>
      <c r="C17712">
        <v>1181.83</v>
      </c>
      <c r="D17712">
        <v>9</v>
      </c>
      <c r="E17712">
        <v>0.5625</v>
      </c>
      <c r="F17712">
        <v>4</v>
      </c>
      <c r="G17712" s="1">
        <v>45246</v>
      </c>
      <c r="H17712" t="s">
        <v>35</v>
      </c>
      <c r="I17712">
        <v>76.8</v>
      </c>
      <c r="J17712">
        <v>135</v>
      </c>
      <c r="K17712">
        <v>120</v>
      </c>
      <c r="L17712" t="s">
        <v>2497</v>
      </c>
      <c r="M17712">
        <v>2</v>
      </c>
      <c r="N17712">
        <v>16</v>
      </c>
      <c r="O17712">
        <v>14</v>
      </c>
      <c r="P17712">
        <v>85.32</v>
      </c>
      <c r="Q17712" t="s">
        <v>28</v>
      </c>
      <c r="R17712">
        <v>300</v>
      </c>
      <c r="S17712" t="s">
        <v>29</v>
      </c>
      <c r="T17712">
        <v>6</v>
      </c>
      <c r="U17712">
        <v>730</v>
      </c>
      <c r="V17712" t="s">
        <v>24348</v>
      </c>
      <c r="W17712">
        <v>0.16</v>
      </c>
      <c r="X17712">
        <v>0.11093749999999995</v>
      </c>
      <c r="Y17712" t="s">
        <v>41</v>
      </c>
      <c r="Z17712">
        <v>0.25600000000000001</v>
      </c>
      <c r="AA17712" t="str">
        <f t="shared" si="276"/>
        <v>WV</v>
      </c>
      <c r="AB17712">
        <v>1</v>
      </c>
    </row>
    <row r="17713" spans="1:28" x14ac:dyDescent="0.35">
      <c r="A17713">
        <v>1</v>
      </c>
      <c r="B17713">
        <v>22</v>
      </c>
      <c r="C17713">
        <v>292.18</v>
      </c>
      <c r="D17713">
        <v>5</v>
      </c>
      <c r="E17713">
        <v>0.83333333333333337</v>
      </c>
      <c r="F17713">
        <v>4</v>
      </c>
      <c r="G17713" s="1">
        <v>45083</v>
      </c>
      <c r="H17713" t="s">
        <v>35</v>
      </c>
      <c r="I17713">
        <v>62.28</v>
      </c>
      <c r="J17713">
        <v>135</v>
      </c>
      <c r="K17713">
        <v>120</v>
      </c>
      <c r="L17713" t="s">
        <v>12414</v>
      </c>
      <c r="M17713">
        <v>4</v>
      </c>
      <c r="N17713">
        <v>6</v>
      </c>
      <c r="O17713">
        <v>3</v>
      </c>
      <c r="P17713">
        <v>62.28</v>
      </c>
      <c r="Q17713" t="s">
        <v>28</v>
      </c>
      <c r="R17713">
        <v>300</v>
      </c>
      <c r="S17713" t="s">
        <v>29</v>
      </c>
      <c r="T17713">
        <v>0</v>
      </c>
      <c r="U17713">
        <v>356</v>
      </c>
      <c r="V17713" t="s">
        <v>24349</v>
      </c>
      <c r="X17713">
        <v>0</v>
      </c>
      <c r="Y17713" t="s">
        <v>31</v>
      </c>
      <c r="Z17713">
        <v>0.20760000000000001</v>
      </c>
      <c r="AA17713" t="str">
        <f t="shared" si="276"/>
        <v>B</v>
      </c>
      <c r="AB17713">
        <v>1</v>
      </c>
    </row>
    <row r="17714" spans="1:28" x14ac:dyDescent="0.35">
      <c r="A17714">
        <v>0</v>
      </c>
      <c r="B17714">
        <v>66</v>
      </c>
      <c r="C17714">
        <v>0</v>
      </c>
      <c r="D17714">
        <v>0</v>
      </c>
      <c r="E17714">
        <v>0</v>
      </c>
      <c r="F17714">
        <v>12</v>
      </c>
      <c r="G17714" s="1">
        <v>45323</v>
      </c>
      <c r="H17714" t="s">
        <v>38</v>
      </c>
      <c r="I17714">
        <v>86.52</v>
      </c>
      <c r="J17714">
        <v>251</v>
      </c>
      <c r="K17714">
        <v>12</v>
      </c>
      <c r="L17714" t="s">
        <v>20187</v>
      </c>
      <c r="M17714">
        <v>0</v>
      </c>
      <c r="N17714">
        <v>0</v>
      </c>
      <c r="O17714">
        <v>0</v>
      </c>
      <c r="P17714">
        <v>81.72</v>
      </c>
      <c r="Q17714" t="s">
        <v>28</v>
      </c>
      <c r="R17714">
        <v>435</v>
      </c>
      <c r="S17714" t="s">
        <v>29</v>
      </c>
      <c r="T17714">
        <v>0</v>
      </c>
      <c r="U17714">
        <v>945</v>
      </c>
      <c r="V17714" t="s">
        <v>24350</v>
      </c>
      <c r="W17714">
        <v>0.02</v>
      </c>
      <c r="X17714">
        <v>-5.5478502080443796E-2</v>
      </c>
      <c r="Y17714" t="s">
        <v>41</v>
      </c>
      <c r="Z17714">
        <v>0.19889655172413792</v>
      </c>
      <c r="AA17714" t="str">
        <f t="shared" si="276"/>
        <v>M</v>
      </c>
      <c r="AB17714">
        <v>1</v>
      </c>
    </row>
    <row r="17715" spans="1:28" x14ac:dyDescent="0.35">
      <c r="A17715">
        <v>0</v>
      </c>
      <c r="B17715">
        <v>22</v>
      </c>
      <c r="C17715">
        <v>877.19</v>
      </c>
      <c r="D17715">
        <v>6</v>
      </c>
      <c r="E17715">
        <v>2</v>
      </c>
      <c r="F17715">
        <v>4</v>
      </c>
      <c r="G17715" s="1">
        <v>45159</v>
      </c>
      <c r="H17715" t="s">
        <v>32</v>
      </c>
      <c r="I17715">
        <v>110.4</v>
      </c>
      <c r="J17715">
        <v>135</v>
      </c>
      <c r="K17715">
        <v>120</v>
      </c>
      <c r="L17715" t="s">
        <v>1197</v>
      </c>
      <c r="M17715">
        <v>3</v>
      </c>
      <c r="N17715">
        <v>3</v>
      </c>
      <c r="O17715">
        <v>1</v>
      </c>
      <c r="P17715">
        <v>115.92</v>
      </c>
      <c r="Q17715" t="s">
        <v>28</v>
      </c>
      <c r="R17715">
        <v>438.37</v>
      </c>
      <c r="S17715" t="s">
        <v>29</v>
      </c>
      <c r="T17715">
        <v>0</v>
      </c>
      <c r="U17715">
        <v>2922</v>
      </c>
      <c r="V17715" t="s">
        <v>24351</v>
      </c>
      <c r="X17715">
        <v>4.9999999999999961E-2</v>
      </c>
      <c r="Y17715" t="s">
        <v>31</v>
      </c>
      <c r="Z17715">
        <v>0.25184205123525788</v>
      </c>
      <c r="AA17715" t="str">
        <f t="shared" si="276"/>
        <v>E</v>
      </c>
      <c r="AB17715">
        <v>1</v>
      </c>
    </row>
    <row r="17716" spans="1:28" x14ac:dyDescent="0.35">
      <c r="A17716">
        <v>0</v>
      </c>
      <c r="B17716">
        <v>7</v>
      </c>
      <c r="C17716">
        <v>0</v>
      </c>
      <c r="D17716">
        <v>0</v>
      </c>
      <c r="E17716">
        <v>0</v>
      </c>
      <c r="F17716">
        <v>4</v>
      </c>
      <c r="G17716" s="1">
        <v>45112</v>
      </c>
      <c r="H17716" t="s">
        <v>183</v>
      </c>
      <c r="I17716">
        <v>70.8</v>
      </c>
      <c r="J17716">
        <v>314</v>
      </c>
      <c r="K17716">
        <v>12</v>
      </c>
      <c r="L17716" t="s">
        <v>1574</v>
      </c>
      <c r="M17716">
        <v>6</v>
      </c>
      <c r="N17716">
        <v>6</v>
      </c>
      <c r="O17716">
        <v>0</v>
      </c>
      <c r="P17716">
        <v>70.8</v>
      </c>
      <c r="Q17716" t="s">
        <v>28</v>
      </c>
      <c r="R17716">
        <v>250</v>
      </c>
      <c r="S17716" t="s">
        <v>29</v>
      </c>
      <c r="T17716">
        <v>6</v>
      </c>
      <c r="U17716">
        <v>856</v>
      </c>
      <c r="V17716" t="s">
        <v>24352</v>
      </c>
      <c r="X17716">
        <v>0</v>
      </c>
      <c r="Y17716" t="s">
        <v>31</v>
      </c>
      <c r="Z17716">
        <v>0.28320000000000001</v>
      </c>
      <c r="AA17716" t="str">
        <f t="shared" si="276"/>
        <v>SO</v>
      </c>
      <c r="AB17716">
        <v>1</v>
      </c>
    </row>
    <row r="17717" spans="1:28" x14ac:dyDescent="0.35">
      <c r="A17717">
        <v>0</v>
      </c>
      <c r="B17717">
        <v>3</v>
      </c>
      <c r="C17717">
        <v>361.45</v>
      </c>
      <c r="D17717">
        <v>2</v>
      </c>
      <c r="E17717">
        <v>0.5</v>
      </c>
      <c r="F17717">
        <v>11</v>
      </c>
      <c r="G17717" s="1">
        <v>45001</v>
      </c>
      <c r="H17717" t="s">
        <v>44</v>
      </c>
      <c r="I17717">
        <v>99.84</v>
      </c>
      <c r="J17717">
        <v>135</v>
      </c>
      <c r="K17717">
        <v>120</v>
      </c>
      <c r="L17717" t="s">
        <v>3230</v>
      </c>
      <c r="M17717">
        <v>1</v>
      </c>
      <c r="N17717">
        <v>4</v>
      </c>
      <c r="O17717">
        <v>3</v>
      </c>
      <c r="P17717">
        <v>129.72</v>
      </c>
      <c r="Q17717" t="s">
        <v>28</v>
      </c>
      <c r="R17717">
        <v>700</v>
      </c>
      <c r="S17717" t="s">
        <v>29</v>
      </c>
      <c r="T17717">
        <v>0</v>
      </c>
      <c r="U17717">
        <v>730</v>
      </c>
      <c r="V17717" t="s">
        <v>24353</v>
      </c>
      <c r="X17717">
        <v>0.29927884615384609</v>
      </c>
      <c r="Y17717" t="s">
        <v>66</v>
      </c>
      <c r="Z17717">
        <v>0.14262857142857144</v>
      </c>
      <c r="AA17717" t="str">
        <f t="shared" si="276"/>
        <v>B</v>
      </c>
      <c r="AB17717">
        <v>1</v>
      </c>
    </row>
    <row r="17718" spans="1:28" x14ac:dyDescent="0.35">
      <c r="A17718">
        <v>0</v>
      </c>
      <c r="B17718">
        <v>23</v>
      </c>
      <c r="C17718">
        <v>240.94</v>
      </c>
      <c r="D17718">
        <v>2</v>
      </c>
      <c r="E17718">
        <v>0.66666666666666663</v>
      </c>
      <c r="F17718">
        <v>4</v>
      </c>
      <c r="G17718" s="1">
        <v>44938</v>
      </c>
      <c r="H17718" t="s">
        <v>35</v>
      </c>
      <c r="I17718">
        <v>99.6</v>
      </c>
      <c r="J17718">
        <v>39</v>
      </c>
      <c r="K17718">
        <v>24</v>
      </c>
      <c r="L17718" t="s">
        <v>2446</v>
      </c>
      <c r="M17718">
        <v>1</v>
      </c>
      <c r="N17718">
        <v>3</v>
      </c>
      <c r="O17718">
        <v>3</v>
      </c>
      <c r="P17718">
        <v>70.680000000000007</v>
      </c>
      <c r="Q17718" t="s">
        <v>29</v>
      </c>
      <c r="R17718">
        <v>800</v>
      </c>
      <c r="S17718" t="s">
        <v>29</v>
      </c>
      <c r="T17718">
        <v>0</v>
      </c>
      <c r="U17718">
        <v>2340</v>
      </c>
      <c r="V17718" t="s">
        <v>24354</v>
      </c>
      <c r="X17718">
        <v>-0.29036144578313244</v>
      </c>
      <c r="Y17718" t="s">
        <v>66</v>
      </c>
      <c r="Z17718">
        <v>0.1245</v>
      </c>
      <c r="AA17718" t="str">
        <f t="shared" si="276"/>
        <v>RM</v>
      </c>
      <c r="AB17718">
        <v>1</v>
      </c>
    </row>
    <row r="17719" spans="1:28" x14ac:dyDescent="0.35">
      <c r="A17719">
        <v>0</v>
      </c>
      <c r="B17719">
        <v>38</v>
      </c>
      <c r="C17719">
        <v>1445.99</v>
      </c>
      <c r="D17719">
        <v>8</v>
      </c>
      <c r="E17719">
        <v>0.88888888888888884</v>
      </c>
      <c r="F17719">
        <v>4</v>
      </c>
      <c r="G17719" s="1">
        <v>45000</v>
      </c>
      <c r="H17719" t="s">
        <v>467</v>
      </c>
      <c r="I17719">
        <v>90</v>
      </c>
      <c r="J17719">
        <v>128</v>
      </c>
      <c r="K17719">
        <v>12</v>
      </c>
      <c r="L17719" t="s">
        <v>16185</v>
      </c>
      <c r="M17719">
        <v>3</v>
      </c>
      <c r="N17719">
        <v>9</v>
      </c>
      <c r="O17719">
        <v>6</v>
      </c>
      <c r="P17719">
        <v>90</v>
      </c>
      <c r="Q17719" t="s">
        <v>28</v>
      </c>
      <c r="R17719">
        <v>299</v>
      </c>
      <c r="S17719" t="s">
        <v>29</v>
      </c>
      <c r="T17719">
        <v>0</v>
      </c>
      <c r="U17719">
        <v>1461</v>
      </c>
      <c r="V17719" t="s">
        <v>24355</v>
      </c>
      <c r="X17719">
        <v>0</v>
      </c>
      <c r="Y17719" t="s">
        <v>31</v>
      </c>
      <c r="Z17719">
        <v>0.30100334448160537</v>
      </c>
      <c r="AA17719" t="str">
        <f t="shared" si="276"/>
        <v>SG</v>
      </c>
      <c r="AB17719">
        <v>1</v>
      </c>
    </row>
    <row r="17720" spans="1:28" x14ac:dyDescent="0.35">
      <c r="A17720">
        <v>1</v>
      </c>
      <c r="B17720">
        <v>3</v>
      </c>
      <c r="C17720">
        <v>0</v>
      </c>
      <c r="D17720">
        <v>0</v>
      </c>
      <c r="E17720">
        <v>0</v>
      </c>
      <c r="F17720">
        <v>12</v>
      </c>
      <c r="G17720" s="1">
        <v>45325</v>
      </c>
      <c r="H17720" t="s">
        <v>38</v>
      </c>
      <c r="I17720">
        <v>99.84</v>
      </c>
      <c r="J17720">
        <v>135</v>
      </c>
      <c r="K17720">
        <v>120</v>
      </c>
      <c r="L17720" t="s">
        <v>8740</v>
      </c>
      <c r="M17720">
        <v>0</v>
      </c>
      <c r="N17720">
        <v>0</v>
      </c>
      <c r="O17720">
        <v>0</v>
      </c>
      <c r="P17720">
        <v>104.88</v>
      </c>
      <c r="Q17720" t="s">
        <v>28</v>
      </c>
      <c r="R17720">
        <v>435</v>
      </c>
      <c r="S17720" t="s">
        <v>29</v>
      </c>
      <c r="T17720">
        <v>0</v>
      </c>
      <c r="U17720">
        <v>1826</v>
      </c>
      <c r="V17720" t="s">
        <v>24356</v>
      </c>
      <c r="X17720">
        <v>5.0480769230769149E-2</v>
      </c>
      <c r="Y17720" t="s">
        <v>31</v>
      </c>
      <c r="Z17720">
        <v>0.22951724137931034</v>
      </c>
      <c r="AA17720" t="str">
        <f t="shared" si="276"/>
        <v>WA</v>
      </c>
      <c r="AB17720">
        <v>1</v>
      </c>
    </row>
    <row r="17721" spans="1:28" x14ac:dyDescent="0.35">
      <c r="A17721">
        <v>0</v>
      </c>
      <c r="B17721">
        <v>3</v>
      </c>
      <c r="C17721">
        <v>0</v>
      </c>
      <c r="D17721">
        <v>0</v>
      </c>
      <c r="E17721">
        <v>0</v>
      </c>
      <c r="F17721">
        <v>4</v>
      </c>
      <c r="G17721" s="1">
        <v>45055</v>
      </c>
      <c r="H17721" t="s">
        <v>166</v>
      </c>
      <c r="I17721">
        <v>103.2</v>
      </c>
      <c r="J17721">
        <v>135</v>
      </c>
      <c r="K17721">
        <v>120</v>
      </c>
      <c r="L17721" t="s">
        <v>24357</v>
      </c>
      <c r="M17721">
        <v>1</v>
      </c>
      <c r="N17721">
        <v>1</v>
      </c>
      <c r="O17721">
        <v>0</v>
      </c>
      <c r="P17721">
        <v>103.2</v>
      </c>
      <c r="Q17721" t="s">
        <v>28</v>
      </c>
      <c r="R17721">
        <v>300</v>
      </c>
      <c r="S17721" t="s">
        <v>29</v>
      </c>
      <c r="T17721">
        <v>0</v>
      </c>
      <c r="U17721">
        <v>1589</v>
      </c>
      <c r="V17721" t="s">
        <v>24358</v>
      </c>
      <c r="X17721">
        <v>0</v>
      </c>
      <c r="Y17721" t="s">
        <v>31</v>
      </c>
      <c r="Z17721">
        <v>0.34400000000000003</v>
      </c>
      <c r="AA17721" t="str">
        <f t="shared" si="276"/>
        <v>G</v>
      </c>
      <c r="AB17721">
        <v>1</v>
      </c>
    </row>
    <row r="17722" spans="1:28" x14ac:dyDescent="0.35">
      <c r="A17722">
        <v>1</v>
      </c>
      <c r="B17722">
        <v>5</v>
      </c>
      <c r="C17722">
        <v>238.73</v>
      </c>
      <c r="D17722">
        <v>2</v>
      </c>
      <c r="E17722">
        <v>0.4</v>
      </c>
      <c r="F17722">
        <v>4</v>
      </c>
      <c r="G17722" s="1">
        <v>44936</v>
      </c>
      <c r="H17722" t="s">
        <v>44</v>
      </c>
      <c r="I17722">
        <v>41.88</v>
      </c>
      <c r="J17722">
        <v>55</v>
      </c>
      <c r="K17722">
        <v>60</v>
      </c>
      <c r="L17722" t="s">
        <v>19189</v>
      </c>
      <c r="M17722">
        <v>2</v>
      </c>
      <c r="N17722">
        <v>5</v>
      </c>
      <c r="O17722">
        <v>9</v>
      </c>
      <c r="P17722">
        <v>49.2</v>
      </c>
      <c r="Q17722" t="s">
        <v>28</v>
      </c>
      <c r="R17722">
        <v>300</v>
      </c>
      <c r="S17722" t="s">
        <v>29</v>
      </c>
      <c r="T17722">
        <v>0</v>
      </c>
      <c r="U17722">
        <v>416</v>
      </c>
      <c r="V17722" t="s">
        <v>24359</v>
      </c>
      <c r="W17722">
        <v>0.54</v>
      </c>
      <c r="X17722">
        <v>0.17478510028653294</v>
      </c>
      <c r="Y17722" t="s">
        <v>41</v>
      </c>
      <c r="Z17722">
        <v>0.1396</v>
      </c>
      <c r="AA17722" t="str">
        <f t="shared" si="276"/>
        <v>FK</v>
      </c>
      <c r="AB17722">
        <v>1</v>
      </c>
    </row>
    <row r="17723" spans="1:28" x14ac:dyDescent="0.35">
      <c r="A17723">
        <v>0</v>
      </c>
      <c r="B17723">
        <v>3</v>
      </c>
      <c r="C17723">
        <v>0</v>
      </c>
      <c r="D17723">
        <v>0</v>
      </c>
      <c r="E17723">
        <v>0</v>
      </c>
      <c r="F17723">
        <v>12</v>
      </c>
      <c r="G17723" s="1">
        <v>44973</v>
      </c>
      <c r="H17723" t="s">
        <v>28</v>
      </c>
      <c r="I17723">
        <v>99.84</v>
      </c>
      <c r="J17723">
        <v>135</v>
      </c>
      <c r="K17723">
        <v>120</v>
      </c>
      <c r="L17723" t="s">
        <v>4551</v>
      </c>
      <c r="M17723">
        <v>0</v>
      </c>
      <c r="N17723">
        <v>0</v>
      </c>
      <c r="O17723">
        <v>1</v>
      </c>
      <c r="P17723">
        <v>99.6</v>
      </c>
      <c r="Q17723" t="s">
        <v>28</v>
      </c>
      <c r="R17723">
        <v>249</v>
      </c>
      <c r="S17723" t="s">
        <v>29</v>
      </c>
      <c r="T17723">
        <v>0</v>
      </c>
      <c r="U17723">
        <v>1461</v>
      </c>
      <c r="V17723" t="s">
        <v>24360</v>
      </c>
      <c r="X17723">
        <v>-2.4038461538462451E-3</v>
      </c>
      <c r="Y17723" t="s">
        <v>66</v>
      </c>
      <c r="Z17723">
        <v>0.40096385542168678</v>
      </c>
      <c r="AA17723" t="str">
        <f t="shared" si="276"/>
        <v>EN</v>
      </c>
      <c r="AB17723">
        <v>1</v>
      </c>
    </row>
    <row r="17724" spans="1:28" x14ac:dyDescent="0.35">
      <c r="A17724">
        <v>0</v>
      </c>
      <c r="B17724">
        <v>31</v>
      </c>
      <c r="C17724">
        <v>0</v>
      </c>
      <c r="D17724">
        <v>0</v>
      </c>
      <c r="E17724">
        <v>0</v>
      </c>
      <c r="F17724">
        <v>0</v>
      </c>
      <c r="G17724" s="1">
        <v>45139</v>
      </c>
      <c r="H17724" t="s">
        <v>51</v>
      </c>
      <c r="I17724">
        <v>45.48</v>
      </c>
      <c r="J17724">
        <v>148</v>
      </c>
      <c r="K17724">
        <v>12</v>
      </c>
      <c r="L17724" t="s">
        <v>16185</v>
      </c>
      <c r="M17724">
        <v>1</v>
      </c>
      <c r="N17724">
        <v>7</v>
      </c>
      <c r="O17724">
        <v>6</v>
      </c>
      <c r="P17724">
        <v>53.76</v>
      </c>
      <c r="Q17724" t="s">
        <v>28</v>
      </c>
      <c r="R17724">
        <v>1</v>
      </c>
      <c r="S17724" t="s">
        <v>29</v>
      </c>
      <c r="T17724">
        <v>2</v>
      </c>
      <c r="U17724">
        <v>365</v>
      </c>
      <c r="V17724" t="s">
        <v>24361</v>
      </c>
      <c r="W17724">
        <v>0</v>
      </c>
      <c r="X17724">
        <v>0.18205804749340374</v>
      </c>
      <c r="Y17724" t="s">
        <v>41</v>
      </c>
      <c r="Z17724">
        <v>45.48</v>
      </c>
      <c r="AA17724" t="str">
        <f t="shared" si="276"/>
        <v>SG</v>
      </c>
      <c r="AB17724">
        <v>1</v>
      </c>
    </row>
    <row r="17725" spans="1:28" x14ac:dyDescent="0.35">
      <c r="A17725">
        <v>0</v>
      </c>
      <c r="B17725">
        <v>5</v>
      </c>
      <c r="C17725">
        <v>0</v>
      </c>
      <c r="D17725">
        <v>0</v>
      </c>
      <c r="E17725">
        <v>0</v>
      </c>
      <c r="F17725">
        <v>4</v>
      </c>
      <c r="G17725" s="1">
        <v>44979</v>
      </c>
      <c r="H17725" t="s">
        <v>44</v>
      </c>
      <c r="I17725">
        <v>70.8</v>
      </c>
      <c r="J17725">
        <v>207</v>
      </c>
      <c r="K17725">
        <v>24</v>
      </c>
      <c r="L17725" t="s">
        <v>1095</v>
      </c>
      <c r="M17725">
        <v>1</v>
      </c>
      <c r="N17725">
        <v>2</v>
      </c>
      <c r="O17725">
        <v>1</v>
      </c>
      <c r="P17725">
        <v>54.12</v>
      </c>
      <c r="Q17725" t="s">
        <v>28</v>
      </c>
      <c r="R17725">
        <v>699</v>
      </c>
      <c r="S17725" t="s">
        <v>29</v>
      </c>
      <c r="T17725">
        <v>6</v>
      </c>
      <c r="U17725">
        <v>1492</v>
      </c>
      <c r="V17725" t="s">
        <v>24362</v>
      </c>
      <c r="X17725">
        <v>-0.23559322033898306</v>
      </c>
      <c r="Y17725" t="s">
        <v>66</v>
      </c>
      <c r="Z17725">
        <v>0.10128755364806867</v>
      </c>
      <c r="AA17725" t="str">
        <f t="shared" si="276"/>
        <v>DA</v>
      </c>
      <c r="AB17725">
        <v>1</v>
      </c>
    </row>
    <row r="17726" spans="1:28" x14ac:dyDescent="0.35">
      <c r="A17726">
        <v>0</v>
      </c>
      <c r="B17726">
        <v>3</v>
      </c>
      <c r="C17726">
        <v>162.15</v>
      </c>
      <c r="D17726">
        <v>1</v>
      </c>
      <c r="E17726">
        <v>1</v>
      </c>
      <c r="F17726">
        <v>4</v>
      </c>
      <c r="G17726" s="1">
        <v>45176</v>
      </c>
      <c r="H17726" t="s">
        <v>149</v>
      </c>
      <c r="I17726">
        <v>123.6</v>
      </c>
      <c r="J17726">
        <v>148</v>
      </c>
      <c r="K17726">
        <v>120</v>
      </c>
      <c r="L17726" t="s">
        <v>23111</v>
      </c>
      <c r="M17726">
        <v>0</v>
      </c>
      <c r="N17726">
        <v>1</v>
      </c>
      <c r="O17726">
        <v>2</v>
      </c>
      <c r="P17726">
        <v>93.48</v>
      </c>
      <c r="Q17726" t="s">
        <v>28</v>
      </c>
      <c r="R17726">
        <v>329</v>
      </c>
      <c r="S17726" t="s">
        <v>29</v>
      </c>
      <c r="T17726">
        <v>6</v>
      </c>
      <c r="U17726">
        <v>577</v>
      </c>
      <c r="V17726" t="s">
        <v>24363</v>
      </c>
      <c r="W17726">
        <v>0.16</v>
      </c>
      <c r="X17726">
        <v>-0.24368932038834945</v>
      </c>
      <c r="Y17726" t="s">
        <v>41</v>
      </c>
      <c r="Z17726">
        <v>0.37568389057750756</v>
      </c>
      <c r="AA17726" t="str">
        <f t="shared" si="276"/>
        <v>GL</v>
      </c>
      <c r="AB17726">
        <v>1</v>
      </c>
    </row>
    <row r="17727" spans="1:28" x14ac:dyDescent="0.35">
      <c r="A17727">
        <v>1</v>
      </c>
      <c r="B17727">
        <v>26</v>
      </c>
      <c r="C17727">
        <v>3136.96</v>
      </c>
      <c r="D17727">
        <v>10</v>
      </c>
      <c r="E17727">
        <v>1.4285714285714286</v>
      </c>
      <c r="F17727">
        <v>11</v>
      </c>
      <c r="G17727" s="1">
        <v>45180</v>
      </c>
      <c r="H17727" t="s">
        <v>44</v>
      </c>
      <c r="I17727">
        <v>73.2</v>
      </c>
      <c r="J17727">
        <v>135</v>
      </c>
      <c r="K17727">
        <v>12</v>
      </c>
      <c r="L17727" t="s">
        <v>8357</v>
      </c>
      <c r="M17727">
        <v>4</v>
      </c>
      <c r="N17727">
        <v>7</v>
      </c>
      <c r="O17727">
        <v>3</v>
      </c>
      <c r="P17727">
        <v>91.8</v>
      </c>
      <c r="Q17727" t="s">
        <v>29</v>
      </c>
      <c r="R17727">
        <v>600</v>
      </c>
      <c r="S17727" t="s">
        <v>29</v>
      </c>
      <c r="T17727">
        <v>0</v>
      </c>
      <c r="U17727">
        <v>2922</v>
      </c>
      <c r="V17727" t="s">
        <v>24364</v>
      </c>
      <c r="W17727">
        <v>0.6</v>
      </c>
      <c r="X17727">
        <v>0.2540983606557376</v>
      </c>
      <c r="Y17727" t="s">
        <v>41</v>
      </c>
      <c r="Z17727">
        <v>0.12200000000000001</v>
      </c>
      <c r="AA17727" t="str">
        <f t="shared" si="276"/>
        <v>PE</v>
      </c>
      <c r="AB17727">
        <v>1</v>
      </c>
    </row>
    <row r="17728" spans="1:28" x14ac:dyDescent="0.35">
      <c r="A17728">
        <v>0</v>
      </c>
      <c r="B17728">
        <v>22</v>
      </c>
      <c r="C17728">
        <v>0</v>
      </c>
      <c r="D17728">
        <v>0</v>
      </c>
      <c r="E17728">
        <v>0</v>
      </c>
      <c r="F17728">
        <v>4</v>
      </c>
      <c r="G17728" s="1">
        <v>45341</v>
      </c>
      <c r="H17728" t="s">
        <v>35</v>
      </c>
      <c r="I17728">
        <v>110.4</v>
      </c>
      <c r="J17728">
        <v>30</v>
      </c>
      <c r="K17728">
        <v>120</v>
      </c>
      <c r="L17728" t="s">
        <v>2719</v>
      </c>
      <c r="M17728">
        <v>1</v>
      </c>
      <c r="N17728">
        <v>1</v>
      </c>
      <c r="O17728">
        <v>0</v>
      </c>
      <c r="P17728">
        <v>92.04</v>
      </c>
      <c r="Q17728" t="s">
        <v>28</v>
      </c>
      <c r="R17728">
        <v>485.53</v>
      </c>
      <c r="S17728" t="s">
        <v>29</v>
      </c>
      <c r="T17728">
        <v>6</v>
      </c>
      <c r="U17728">
        <v>1461</v>
      </c>
      <c r="V17728" t="s">
        <v>24365</v>
      </c>
      <c r="W17728">
        <v>0.26</v>
      </c>
      <c r="X17728">
        <v>-0.16630434782608694</v>
      </c>
      <c r="Y17728" t="s">
        <v>41</v>
      </c>
      <c r="Z17728">
        <v>0.22738038844149694</v>
      </c>
      <c r="AA17728" t="str">
        <f t="shared" si="276"/>
        <v>CF</v>
      </c>
      <c r="AB17728">
        <v>1</v>
      </c>
    </row>
    <row r="17729" spans="1:28" x14ac:dyDescent="0.35">
      <c r="A17729">
        <v>0</v>
      </c>
      <c r="B17729">
        <v>17</v>
      </c>
      <c r="C17729">
        <v>0</v>
      </c>
      <c r="D17729">
        <v>0</v>
      </c>
      <c r="E17729">
        <v>0</v>
      </c>
      <c r="F17729">
        <v>4</v>
      </c>
      <c r="G17729" s="1">
        <v>45059</v>
      </c>
      <c r="H17729" t="s">
        <v>318</v>
      </c>
      <c r="I17729">
        <v>97.2</v>
      </c>
      <c r="J17729">
        <v>48</v>
      </c>
      <c r="K17729">
        <v>120</v>
      </c>
      <c r="L17729" t="s">
        <v>24366</v>
      </c>
      <c r="M17729">
        <v>0</v>
      </c>
      <c r="N17729">
        <v>0</v>
      </c>
      <c r="O17729">
        <v>0</v>
      </c>
      <c r="P17729">
        <v>97.2</v>
      </c>
      <c r="Q17729" t="s">
        <v>28</v>
      </c>
      <c r="R17729">
        <v>299</v>
      </c>
      <c r="S17729" t="s">
        <v>29</v>
      </c>
      <c r="T17729">
        <v>6</v>
      </c>
      <c r="U17729">
        <v>1095</v>
      </c>
      <c r="V17729" t="s">
        <v>24367</v>
      </c>
      <c r="X17729">
        <v>0</v>
      </c>
      <c r="Y17729" t="s">
        <v>31</v>
      </c>
      <c r="Z17729">
        <v>0.32508361204013381</v>
      </c>
      <c r="AA17729" t="str">
        <f t="shared" si="276"/>
        <v>SK</v>
      </c>
      <c r="AB17729">
        <v>1</v>
      </c>
    </row>
    <row r="17730" spans="1:28" x14ac:dyDescent="0.35">
      <c r="A17730">
        <v>0</v>
      </c>
      <c r="B17730">
        <v>67</v>
      </c>
      <c r="C17730">
        <v>0</v>
      </c>
      <c r="D17730">
        <v>0</v>
      </c>
      <c r="E17730">
        <v>0</v>
      </c>
      <c r="F17730">
        <v>4</v>
      </c>
      <c r="G17730" s="1">
        <v>45355</v>
      </c>
      <c r="H17730" t="s">
        <v>44</v>
      </c>
      <c r="I17730">
        <v>150</v>
      </c>
      <c r="J17730">
        <v>39</v>
      </c>
      <c r="K17730">
        <v>24</v>
      </c>
      <c r="L17730" t="s">
        <v>13088</v>
      </c>
      <c r="M17730">
        <v>0</v>
      </c>
      <c r="N17730">
        <v>0</v>
      </c>
      <c r="O17730">
        <v>0</v>
      </c>
      <c r="P17730">
        <v>150</v>
      </c>
      <c r="Q17730" t="s">
        <v>28</v>
      </c>
      <c r="R17730">
        <v>1078.92</v>
      </c>
      <c r="S17730" t="s">
        <v>29</v>
      </c>
      <c r="T17730">
        <v>6</v>
      </c>
      <c r="U17730">
        <v>2192</v>
      </c>
      <c r="V17730" t="s">
        <v>24368</v>
      </c>
      <c r="X17730">
        <v>0</v>
      </c>
      <c r="Y17730" t="s">
        <v>31</v>
      </c>
      <c r="Z17730">
        <v>0.17350684017350682</v>
      </c>
      <c r="AA17730" t="str">
        <f t="shared" ref="AA17730:AA17793" si="277">IF(ISNUMBER(VALUE(MID(L17730, 2, 1))), LEFT(L17730, 1), LEFT(L17730,2))</f>
        <v>RM</v>
      </c>
      <c r="AB17730">
        <v>1</v>
      </c>
    </row>
    <row r="17731" spans="1:28" x14ac:dyDescent="0.35">
      <c r="A17731">
        <v>0</v>
      </c>
      <c r="B17731">
        <v>16</v>
      </c>
      <c r="C17731">
        <v>0</v>
      </c>
      <c r="D17731">
        <v>0</v>
      </c>
      <c r="E17731">
        <v>0</v>
      </c>
      <c r="F17731">
        <v>4</v>
      </c>
      <c r="G17731" s="1">
        <v>45237</v>
      </c>
      <c r="H17731" t="s">
        <v>44</v>
      </c>
      <c r="I17731">
        <v>123.6</v>
      </c>
      <c r="J17731">
        <v>39</v>
      </c>
      <c r="K17731">
        <v>24</v>
      </c>
      <c r="L17731" t="s">
        <v>10001</v>
      </c>
      <c r="M17731">
        <v>0</v>
      </c>
      <c r="N17731">
        <v>0</v>
      </c>
      <c r="O17731">
        <v>0</v>
      </c>
      <c r="P17731">
        <v>94.44</v>
      </c>
      <c r="Q17731" t="s">
        <v>28</v>
      </c>
      <c r="R17731">
        <v>659</v>
      </c>
      <c r="S17731" t="s">
        <v>29</v>
      </c>
      <c r="T17731">
        <v>6</v>
      </c>
      <c r="U17731">
        <v>1102</v>
      </c>
      <c r="V17731" t="s">
        <v>24369</v>
      </c>
      <c r="W17731">
        <v>0.22</v>
      </c>
      <c r="X17731">
        <v>-0.23592233009708735</v>
      </c>
      <c r="Y17731" t="s">
        <v>41</v>
      </c>
      <c r="Z17731">
        <v>0.18755690440060696</v>
      </c>
      <c r="AA17731" t="str">
        <f t="shared" si="277"/>
        <v>CB</v>
      </c>
      <c r="AB17731">
        <v>1</v>
      </c>
    </row>
    <row r="17732" spans="1:28" x14ac:dyDescent="0.35">
      <c r="A17732">
        <v>0</v>
      </c>
      <c r="B17732">
        <v>3</v>
      </c>
      <c r="C17732">
        <v>0</v>
      </c>
      <c r="D17732">
        <v>0</v>
      </c>
      <c r="E17732">
        <v>0</v>
      </c>
      <c r="F17732">
        <v>12</v>
      </c>
      <c r="G17732" s="1">
        <v>45050</v>
      </c>
      <c r="H17732" t="s">
        <v>38</v>
      </c>
      <c r="I17732">
        <v>99.84</v>
      </c>
      <c r="J17732">
        <v>148</v>
      </c>
      <c r="K17732">
        <v>120</v>
      </c>
      <c r="L17732" t="s">
        <v>1286</v>
      </c>
      <c r="M17732">
        <v>0</v>
      </c>
      <c r="N17732">
        <v>0</v>
      </c>
      <c r="O17732">
        <v>0</v>
      </c>
      <c r="P17732">
        <v>99.84</v>
      </c>
      <c r="Q17732" t="s">
        <v>28</v>
      </c>
      <c r="R17732">
        <v>300</v>
      </c>
      <c r="S17732" t="s">
        <v>29</v>
      </c>
      <c r="T17732">
        <v>0</v>
      </c>
      <c r="U17732">
        <v>730</v>
      </c>
      <c r="V17732" t="s">
        <v>24370</v>
      </c>
      <c r="X17732">
        <v>0</v>
      </c>
      <c r="Y17732" t="s">
        <v>31</v>
      </c>
      <c r="Z17732">
        <v>0.33279999999999998</v>
      </c>
      <c r="AA17732" t="str">
        <f t="shared" si="277"/>
        <v>N</v>
      </c>
      <c r="AB17732">
        <v>1</v>
      </c>
    </row>
    <row r="17733" spans="1:28" x14ac:dyDescent="0.35">
      <c r="A17733">
        <v>1</v>
      </c>
      <c r="B17733">
        <v>16</v>
      </c>
      <c r="C17733">
        <v>159.75</v>
      </c>
      <c r="D17733">
        <v>1</v>
      </c>
      <c r="E17733">
        <v>0.16666666666666666</v>
      </c>
      <c r="F17733">
        <v>4</v>
      </c>
      <c r="G17733" s="1">
        <v>45232</v>
      </c>
      <c r="H17733" t="s">
        <v>396</v>
      </c>
      <c r="I17733">
        <v>56.28</v>
      </c>
      <c r="J17733">
        <v>168</v>
      </c>
      <c r="K17733">
        <v>36</v>
      </c>
      <c r="L17733" t="s">
        <v>858</v>
      </c>
      <c r="M17733">
        <v>5</v>
      </c>
      <c r="N17733">
        <v>6</v>
      </c>
      <c r="O17733">
        <v>8</v>
      </c>
      <c r="P17733">
        <v>71.16</v>
      </c>
      <c r="Q17733" t="s">
        <v>28</v>
      </c>
      <c r="R17733">
        <v>300</v>
      </c>
      <c r="S17733" t="s">
        <v>29</v>
      </c>
      <c r="T17733">
        <v>0</v>
      </c>
      <c r="U17733">
        <v>365</v>
      </c>
      <c r="V17733" t="s">
        <v>24371</v>
      </c>
      <c r="W17733">
        <v>0.48</v>
      </c>
      <c r="X17733">
        <v>0.26439232409381652</v>
      </c>
      <c r="Y17733" t="s">
        <v>41</v>
      </c>
      <c r="Z17733">
        <v>0.18760000000000002</v>
      </c>
      <c r="AA17733" t="str">
        <f t="shared" si="277"/>
        <v>BH</v>
      </c>
      <c r="AB17733">
        <v>1</v>
      </c>
    </row>
    <row r="17734" spans="1:28" x14ac:dyDescent="0.35">
      <c r="A17734">
        <v>1</v>
      </c>
      <c r="B17734">
        <v>22</v>
      </c>
      <c r="C17734">
        <v>0</v>
      </c>
      <c r="D17734">
        <v>0</v>
      </c>
      <c r="E17734">
        <v>0</v>
      </c>
      <c r="F17734">
        <v>12</v>
      </c>
      <c r="G17734" s="1">
        <v>44929</v>
      </c>
      <c r="H17734" t="s">
        <v>123</v>
      </c>
      <c r="I17734">
        <v>46.68</v>
      </c>
      <c r="J17734">
        <v>127</v>
      </c>
      <c r="K17734">
        <v>24</v>
      </c>
      <c r="L17734" t="s">
        <v>15687</v>
      </c>
      <c r="M17734">
        <v>0</v>
      </c>
      <c r="N17734">
        <v>0</v>
      </c>
      <c r="O17734">
        <v>0</v>
      </c>
      <c r="P17734">
        <v>37.799999999999997</v>
      </c>
      <c r="Q17734" t="s">
        <v>29</v>
      </c>
      <c r="R17734">
        <v>899</v>
      </c>
      <c r="S17734" t="s">
        <v>29</v>
      </c>
      <c r="T17734">
        <v>0</v>
      </c>
      <c r="U17734">
        <v>0</v>
      </c>
      <c r="V17734" t="s">
        <v>24372</v>
      </c>
      <c r="X17734">
        <v>-0.19023136246786637</v>
      </c>
      <c r="Y17734" t="s">
        <v>66</v>
      </c>
      <c r="Z17734">
        <v>5.1924360400444937E-2</v>
      </c>
      <c r="AA17734" t="str">
        <f t="shared" si="277"/>
        <v>CF</v>
      </c>
      <c r="AB17734">
        <v>1</v>
      </c>
    </row>
    <row r="17735" spans="1:28" x14ac:dyDescent="0.35">
      <c r="A17735">
        <v>0</v>
      </c>
      <c r="B17735">
        <v>49</v>
      </c>
      <c r="C17735">
        <v>238.73</v>
      </c>
      <c r="D17735">
        <v>2</v>
      </c>
      <c r="E17735">
        <v>0.66666666666666663</v>
      </c>
      <c r="F17735">
        <v>4</v>
      </c>
      <c r="G17735" s="1">
        <v>44992</v>
      </c>
      <c r="H17735" t="s">
        <v>32</v>
      </c>
      <c r="I17735">
        <v>150</v>
      </c>
      <c r="J17735">
        <v>273</v>
      </c>
      <c r="K17735">
        <v>24</v>
      </c>
      <c r="L17735" t="s">
        <v>555</v>
      </c>
      <c r="M17735">
        <v>1</v>
      </c>
      <c r="N17735">
        <v>3</v>
      </c>
      <c r="O17735">
        <v>2</v>
      </c>
      <c r="P17735">
        <v>150</v>
      </c>
      <c r="Q17735" t="s">
        <v>28</v>
      </c>
      <c r="R17735">
        <v>1200</v>
      </c>
      <c r="S17735" t="s">
        <v>29</v>
      </c>
      <c r="T17735">
        <v>4</v>
      </c>
      <c r="U17735">
        <v>2556</v>
      </c>
      <c r="V17735" t="s">
        <v>24373</v>
      </c>
      <c r="X17735">
        <v>0</v>
      </c>
      <c r="Y17735" t="s">
        <v>31</v>
      </c>
      <c r="Z17735">
        <v>0.1104</v>
      </c>
      <c r="AA17735" t="str">
        <f t="shared" si="277"/>
        <v>CB</v>
      </c>
      <c r="AB17735">
        <v>1</v>
      </c>
    </row>
    <row r="17736" spans="1:28" x14ac:dyDescent="0.35">
      <c r="A17736">
        <v>1</v>
      </c>
      <c r="B17736">
        <v>60</v>
      </c>
      <c r="C17736">
        <v>165.71</v>
      </c>
      <c r="D17736">
        <v>2</v>
      </c>
      <c r="E17736">
        <v>2</v>
      </c>
      <c r="F17736">
        <v>12</v>
      </c>
      <c r="G17736" s="1">
        <v>45267</v>
      </c>
      <c r="H17736" t="s">
        <v>51</v>
      </c>
      <c r="I17736">
        <v>66</v>
      </c>
      <c r="J17736">
        <v>148</v>
      </c>
      <c r="K17736">
        <v>12</v>
      </c>
      <c r="L17736" t="s">
        <v>2639</v>
      </c>
      <c r="M17736">
        <v>1</v>
      </c>
      <c r="N17736">
        <v>1</v>
      </c>
      <c r="O17736">
        <v>0</v>
      </c>
      <c r="P17736">
        <v>69.36</v>
      </c>
      <c r="Q17736" t="s">
        <v>28</v>
      </c>
      <c r="R17736">
        <v>500</v>
      </c>
      <c r="S17736" t="s">
        <v>29</v>
      </c>
      <c r="T17736">
        <v>3</v>
      </c>
      <c r="U17736">
        <v>2670</v>
      </c>
      <c r="V17736" t="s">
        <v>24374</v>
      </c>
      <c r="X17736">
        <v>5.0909090909090904E-2</v>
      </c>
      <c r="Y17736" t="s">
        <v>31</v>
      </c>
      <c r="Z17736">
        <v>0.13200000000000001</v>
      </c>
      <c r="AA17736" t="str">
        <f t="shared" si="277"/>
        <v>BR</v>
      </c>
      <c r="AB17736">
        <v>1</v>
      </c>
    </row>
    <row r="17737" spans="1:28" x14ac:dyDescent="0.35">
      <c r="A17737">
        <v>0</v>
      </c>
      <c r="B17737">
        <v>3</v>
      </c>
      <c r="C17737">
        <v>0</v>
      </c>
      <c r="D17737">
        <v>0</v>
      </c>
      <c r="E17737">
        <v>0</v>
      </c>
      <c r="F17737">
        <v>11</v>
      </c>
      <c r="G17737" s="1">
        <v>45063</v>
      </c>
      <c r="H17737" t="s">
        <v>32</v>
      </c>
      <c r="I17737">
        <v>99.84</v>
      </c>
      <c r="J17737">
        <v>135</v>
      </c>
      <c r="K17737">
        <v>120</v>
      </c>
      <c r="L17737" t="s">
        <v>2909</v>
      </c>
      <c r="M17737">
        <v>0</v>
      </c>
      <c r="N17737">
        <v>0</v>
      </c>
      <c r="O17737">
        <v>0</v>
      </c>
      <c r="P17737">
        <v>99.84</v>
      </c>
      <c r="Q17737" t="s">
        <v>28</v>
      </c>
      <c r="R17737">
        <v>347</v>
      </c>
      <c r="S17737" t="s">
        <v>29</v>
      </c>
      <c r="T17737">
        <v>0</v>
      </c>
      <c r="U17737">
        <v>730</v>
      </c>
      <c r="V17737" t="s">
        <v>24375</v>
      </c>
      <c r="X17737">
        <v>0</v>
      </c>
      <c r="Y17737" t="s">
        <v>31</v>
      </c>
      <c r="Z17737">
        <v>0.28772334293948126</v>
      </c>
      <c r="AA17737" t="str">
        <f t="shared" si="277"/>
        <v>DL</v>
      </c>
      <c r="AB17737">
        <v>1</v>
      </c>
    </row>
    <row r="17738" spans="1:28" x14ac:dyDescent="0.35">
      <c r="A17738">
        <v>0</v>
      </c>
      <c r="B17738">
        <v>28</v>
      </c>
      <c r="C17738">
        <v>0</v>
      </c>
      <c r="D17738">
        <v>0</v>
      </c>
      <c r="E17738">
        <v>0</v>
      </c>
      <c r="F17738">
        <v>13</v>
      </c>
      <c r="G17738" s="1">
        <v>44959</v>
      </c>
      <c r="H17738" t="s">
        <v>26</v>
      </c>
      <c r="I17738">
        <v>11.88</v>
      </c>
      <c r="J17738">
        <v>216</v>
      </c>
      <c r="K17738">
        <v>24</v>
      </c>
      <c r="L17738" t="s">
        <v>1607</v>
      </c>
      <c r="M17738">
        <v>0</v>
      </c>
      <c r="N17738">
        <v>0</v>
      </c>
      <c r="O17738">
        <v>0</v>
      </c>
      <c r="P17738">
        <v>11.88</v>
      </c>
      <c r="Q17738" t="s">
        <v>29</v>
      </c>
      <c r="R17738">
        <v>309.99</v>
      </c>
      <c r="S17738" t="s">
        <v>29</v>
      </c>
      <c r="T17738">
        <v>2</v>
      </c>
      <c r="U17738">
        <v>11</v>
      </c>
      <c r="V17738" t="s">
        <v>24376</v>
      </c>
      <c r="X17738">
        <v>0</v>
      </c>
      <c r="Y17738" t="s">
        <v>31</v>
      </c>
      <c r="Z17738">
        <v>3.8323816897319271E-2</v>
      </c>
      <c r="AA17738" t="str">
        <f t="shared" si="277"/>
        <v>MK</v>
      </c>
      <c r="AB17738">
        <v>1</v>
      </c>
    </row>
    <row r="17739" spans="1:28" x14ac:dyDescent="0.35">
      <c r="A17739">
        <v>1</v>
      </c>
      <c r="B17739">
        <v>3</v>
      </c>
      <c r="C17739">
        <v>340.12</v>
      </c>
      <c r="D17739">
        <v>4</v>
      </c>
      <c r="E17739">
        <v>1</v>
      </c>
      <c r="F17739">
        <v>11</v>
      </c>
      <c r="G17739" s="1">
        <v>45350</v>
      </c>
      <c r="H17739" t="s">
        <v>44</v>
      </c>
      <c r="I17739">
        <v>69.84</v>
      </c>
      <c r="J17739">
        <v>135</v>
      </c>
      <c r="K17739">
        <v>120</v>
      </c>
      <c r="L17739" t="s">
        <v>14477</v>
      </c>
      <c r="M17739">
        <v>0</v>
      </c>
      <c r="N17739">
        <v>4</v>
      </c>
      <c r="O17739">
        <v>7</v>
      </c>
      <c r="P17739">
        <v>80.28</v>
      </c>
      <c r="Q17739" t="s">
        <v>28</v>
      </c>
      <c r="R17739">
        <v>450</v>
      </c>
      <c r="S17739" t="s">
        <v>29</v>
      </c>
      <c r="T17739">
        <v>2</v>
      </c>
      <c r="U17739">
        <v>364</v>
      </c>
      <c r="V17739" t="s">
        <v>24377</v>
      </c>
      <c r="W17739">
        <v>0.52</v>
      </c>
      <c r="X17739">
        <v>0.1494845360824742</v>
      </c>
      <c r="Y17739" t="s">
        <v>41</v>
      </c>
      <c r="Z17739">
        <v>0.1552</v>
      </c>
      <c r="AA17739" t="str">
        <f t="shared" si="277"/>
        <v>CM</v>
      </c>
      <c r="AB17739">
        <v>1</v>
      </c>
    </row>
    <row r="17740" spans="1:28" x14ac:dyDescent="0.35">
      <c r="A17740">
        <v>0</v>
      </c>
      <c r="B17740">
        <v>23</v>
      </c>
      <c r="C17740">
        <v>0</v>
      </c>
      <c r="D17740">
        <v>0</v>
      </c>
      <c r="E17740">
        <v>0</v>
      </c>
      <c r="F17740">
        <v>12</v>
      </c>
      <c r="G17740" s="1">
        <v>45180</v>
      </c>
      <c r="H17740" t="s">
        <v>38</v>
      </c>
      <c r="I17740">
        <v>73.2</v>
      </c>
      <c r="J17740">
        <v>168</v>
      </c>
      <c r="K17740">
        <v>24</v>
      </c>
      <c r="L17740" t="s">
        <v>20162</v>
      </c>
      <c r="M17740">
        <v>0</v>
      </c>
      <c r="N17740">
        <v>0</v>
      </c>
      <c r="O17740">
        <v>0</v>
      </c>
      <c r="P17740">
        <v>80.400000000000006</v>
      </c>
      <c r="Q17740" t="s">
        <v>28</v>
      </c>
      <c r="R17740">
        <v>300</v>
      </c>
      <c r="S17740" t="s">
        <v>29</v>
      </c>
      <c r="T17740">
        <v>0</v>
      </c>
      <c r="U17740">
        <v>1095</v>
      </c>
      <c r="V17740" t="s">
        <v>24378</v>
      </c>
      <c r="W17740">
        <v>0.02</v>
      </c>
      <c r="X17740">
        <v>9.8360655737704958E-2</v>
      </c>
      <c r="Y17740" t="s">
        <v>41</v>
      </c>
      <c r="Z17740">
        <v>0.24400000000000002</v>
      </c>
      <c r="AA17740" t="str">
        <f t="shared" si="277"/>
        <v>FK</v>
      </c>
      <c r="AB17740">
        <v>1</v>
      </c>
    </row>
    <row r="17741" spans="1:28" x14ac:dyDescent="0.35">
      <c r="A17741">
        <v>0</v>
      </c>
      <c r="B17741">
        <v>41</v>
      </c>
      <c r="C17741">
        <v>0</v>
      </c>
      <c r="D17741">
        <v>0</v>
      </c>
      <c r="E17741">
        <v>0</v>
      </c>
      <c r="F17741">
        <v>4</v>
      </c>
      <c r="G17741" s="1">
        <v>45294</v>
      </c>
      <c r="H17741" t="s">
        <v>44</v>
      </c>
      <c r="I17741">
        <v>35.880000000000003</v>
      </c>
      <c r="J17741">
        <v>161</v>
      </c>
      <c r="K17741">
        <v>12</v>
      </c>
      <c r="L17741" t="s">
        <v>24379</v>
      </c>
      <c r="M17741">
        <v>0</v>
      </c>
      <c r="N17741">
        <v>0</v>
      </c>
      <c r="O17741">
        <v>0</v>
      </c>
      <c r="P17741">
        <v>40.44</v>
      </c>
      <c r="Q17741" t="s">
        <v>28</v>
      </c>
      <c r="R17741">
        <v>140</v>
      </c>
      <c r="S17741" t="s">
        <v>29</v>
      </c>
      <c r="T17741">
        <v>0</v>
      </c>
      <c r="U17741">
        <v>20</v>
      </c>
      <c r="V17741" t="s">
        <v>24380</v>
      </c>
      <c r="W17741">
        <v>0.22</v>
      </c>
      <c r="X17741">
        <v>0.12709030100334434</v>
      </c>
      <c r="Y17741" t="s">
        <v>41</v>
      </c>
      <c r="Z17741">
        <v>0.25628571428571428</v>
      </c>
      <c r="AA17741" t="str">
        <f t="shared" si="277"/>
        <v>MK</v>
      </c>
      <c r="AB17741">
        <v>1</v>
      </c>
    </row>
    <row r="17742" spans="1:28" x14ac:dyDescent="0.35">
      <c r="A17742">
        <v>0</v>
      </c>
      <c r="B17742">
        <v>15</v>
      </c>
      <c r="C17742">
        <v>85.03</v>
      </c>
      <c r="D17742">
        <v>1</v>
      </c>
      <c r="E17742">
        <v>1</v>
      </c>
      <c r="F17742">
        <v>12</v>
      </c>
      <c r="G17742" s="1">
        <v>45355</v>
      </c>
      <c r="H17742" t="s">
        <v>51</v>
      </c>
      <c r="I17742">
        <v>84</v>
      </c>
      <c r="J17742">
        <v>135</v>
      </c>
      <c r="K17742">
        <v>120</v>
      </c>
      <c r="L17742" t="s">
        <v>18299</v>
      </c>
      <c r="M17742">
        <v>1</v>
      </c>
      <c r="N17742">
        <v>1</v>
      </c>
      <c r="O17742">
        <v>1</v>
      </c>
      <c r="P17742">
        <v>109.08</v>
      </c>
      <c r="Q17742" t="s">
        <v>28</v>
      </c>
      <c r="R17742">
        <v>399</v>
      </c>
      <c r="S17742" t="s">
        <v>29</v>
      </c>
      <c r="T17742">
        <v>3</v>
      </c>
      <c r="U17742">
        <v>2661</v>
      </c>
      <c r="V17742" t="s">
        <v>24381</v>
      </c>
      <c r="X17742">
        <v>0.29857142857142854</v>
      </c>
      <c r="Y17742" t="s">
        <v>66</v>
      </c>
      <c r="Z17742">
        <v>0.21052631578947367</v>
      </c>
      <c r="AA17742" t="str">
        <f t="shared" si="277"/>
        <v>EX</v>
      </c>
      <c r="AB17742">
        <v>1</v>
      </c>
    </row>
    <row r="17743" spans="1:28" x14ac:dyDescent="0.35">
      <c r="A17743">
        <v>1</v>
      </c>
      <c r="B17743">
        <v>3</v>
      </c>
      <c r="C17743">
        <v>0</v>
      </c>
      <c r="D17743">
        <v>0</v>
      </c>
      <c r="E17743">
        <v>0</v>
      </c>
      <c r="F17743">
        <v>4</v>
      </c>
      <c r="G17743" s="1">
        <v>44948</v>
      </c>
      <c r="H17743" t="s">
        <v>137</v>
      </c>
      <c r="I17743">
        <v>83.88</v>
      </c>
      <c r="J17743">
        <v>131</v>
      </c>
      <c r="K17743">
        <v>12</v>
      </c>
      <c r="L17743" t="s">
        <v>14211</v>
      </c>
      <c r="M17743">
        <v>0</v>
      </c>
      <c r="N17743">
        <v>0</v>
      </c>
      <c r="O17743">
        <v>0</v>
      </c>
      <c r="P17743">
        <v>83.88</v>
      </c>
      <c r="Q17743" t="s">
        <v>29</v>
      </c>
      <c r="R17743">
        <v>400</v>
      </c>
      <c r="S17743" t="s">
        <v>29</v>
      </c>
      <c r="T17743">
        <v>0</v>
      </c>
      <c r="U17743">
        <v>365</v>
      </c>
      <c r="V17743" t="s">
        <v>24382</v>
      </c>
      <c r="X17743">
        <v>0</v>
      </c>
      <c r="Y17743" t="s">
        <v>31</v>
      </c>
      <c r="Z17743">
        <v>0.2097</v>
      </c>
      <c r="AA17743" t="str">
        <f t="shared" si="277"/>
        <v>PE</v>
      </c>
      <c r="AB17743">
        <v>1</v>
      </c>
    </row>
    <row r="17744" spans="1:28" x14ac:dyDescent="0.35">
      <c r="A17744">
        <v>1</v>
      </c>
      <c r="B17744">
        <v>38</v>
      </c>
      <c r="C17744">
        <v>0</v>
      </c>
      <c r="D17744">
        <v>0</v>
      </c>
      <c r="E17744">
        <v>0</v>
      </c>
      <c r="F17744">
        <v>4</v>
      </c>
      <c r="G17744" s="1">
        <v>45342</v>
      </c>
      <c r="H17744" t="s">
        <v>28</v>
      </c>
      <c r="I17744">
        <v>65.88</v>
      </c>
      <c r="J17744">
        <v>175</v>
      </c>
      <c r="K17744">
        <v>12</v>
      </c>
      <c r="L17744" t="s">
        <v>1937</v>
      </c>
      <c r="M17744">
        <v>0</v>
      </c>
      <c r="N17744">
        <v>1</v>
      </c>
      <c r="O17744">
        <v>1</v>
      </c>
      <c r="P17744">
        <v>76.08</v>
      </c>
      <c r="Q17744" t="s">
        <v>28</v>
      </c>
      <c r="R17744">
        <v>450</v>
      </c>
      <c r="S17744" t="s">
        <v>29</v>
      </c>
      <c r="T17744">
        <v>0</v>
      </c>
      <c r="U17744">
        <v>43</v>
      </c>
      <c r="V17744" t="s">
        <v>24383</v>
      </c>
      <c r="W17744">
        <v>0.61</v>
      </c>
      <c r="X17744">
        <v>0.15482695810564667</v>
      </c>
      <c r="Y17744" t="s">
        <v>41</v>
      </c>
      <c r="Z17744">
        <v>0.1464</v>
      </c>
      <c r="AA17744" t="str">
        <f t="shared" si="277"/>
        <v>EX</v>
      </c>
      <c r="AB17744">
        <v>1</v>
      </c>
    </row>
    <row r="17745" spans="1:28" x14ac:dyDescent="0.35">
      <c r="A17745">
        <v>0</v>
      </c>
      <c r="B17745">
        <v>22</v>
      </c>
      <c r="C17745">
        <v>1663.85</v>
      </c>
      <c r="D17745">
        <v>11</v>
      </c>
      <c r="E17745">
        <v>3.6666666666666665</v>
      </c>
      <c r="F17745">
        <v>4</v>
      </c>
      <c r="G17745" s="1">
        <v>45012</v>
      </c>
      <c r="H17745" t="s">
        <v>35</v>
      </c>
      <c r="I17745">
        <v>69.48</v>
      </c>
      <c r="J17745">
        <v>323</v>
      </c>
      <c r="K17745">
        <v>24</v>
      </c>
      <c r="L17745" t="s">
        <v>1338</v>
      </c>
      <c r="M17745">
        <v>1</v>
      </c>
      <c r="N17745">
        <v>3</v>
      </c>
      <c r="O17745">
        <v>3</v>
      </c>
      <c r="P17745">
        <v>78.239999999999995</v>
      </c>
      <c r="Q17745" t="s">
        <v>28</v>
      </c>
      <c r="R17745">
        <v>450</v>
      </c>
      <c r="S17745" t="s">
        <v>29</v>
      </c>
      <c r="T17745">
        <v>0</v>
      </c>
      <c r="U17745">
        <v>365</v>
      </c>
      <c r="V17745" t="s">
        <v>24384</v>
      </c>
      <c r="W17745">
        <v>0.32</v>
      </c>
      <c r="X17745">
        <v>0.12607944732297049</v>
      </c>
      <c r="Y17745" t="s">
        <v>41</v>
      </c>
      <c r="Z17745">
        <v>0.15440000000000001</v>
      </c>
      <c r="AA17745" t="str">
        <f t="shared" si="277"/>
        <v>N</v>
      </c>
      <c r="AB17745">
        <v>1</v>
      </c>
    </row>
    <row r="17746" spans="1:28" x14ac:dyDescent="0.35">
      <c r="A17746">
        <v>0</v>
      </c>
      <c r="B17746">
        <v>5</v>
      </c>
      <c r="C17746">
        <v>0</v>
      </c>
      <c r="D17746">
        <v>0</v>
      </c>
      <c r="E17746">
        <v>0</v>
      </c>
      <c r="F17746">
        <v>4</v>
      </c>
      <c r="G17746" s="1">
        <v>45010</v>
      </c>
      <c r="H17746" t="s">
        <v>44</v>
      </c>
      <c r="I17746">
        <v>52.8</v>
      </c>
      <c r="J17746">
        <v>87</v>
      </c>
      <c r="K17746">
        <v>12</v>
      </c>
      <c r="L17746" t="s">
        <v>5990</v>
      </c>
      <c r="M17746">
        <v>1</v>
      </c>
      <c r="N17746">
        <v>5</v>
      </c>
      <c r="O17746">
        <v>9</v>
      </c>
      <c r="P17746">
        <v>52.8</v>
      </c>
      <c r="Q17746" t="s">
        <v>28</v>
      </c>
      <c r="R17746">
        <v>300</v>
      </c>
      <c r="S17746" t="s">
        <v>29</v>
      </c>
      <c r="T17746">
        <v>5</v>
      </c>
      <c r="U17746">
        <v>1230</v>
      </c>
      <c r="V17746" t="s">
        <v>24385</v>
      </c>
      <c r="X17746">
        <v>0</v>
      </c>
      <c r="Y17746" t="s">
        <v>31</v>
      </c>
      <c r="Z17746">
        <v>0.17599999999999999</v>
      </c>
      <c r="AA17746" t="str">
        <f t="shared" si="277"/>
        <v>SA</v>
      </c>
      <c r="AB17746">
        <v>1</v>
      </c>
    </row>
    <row r="17747" spans="1:28" x14ac:dyDescent="0.35">
      <c r="A17747">
        <v>0</v>
      </c>
      <c r="B17747">
        <v>38</v>
      </c>
      <c r="C17747">
        <v>85.03</v>
      </c>
      <c r="D17747">
        <v>1</v>
      </c>
      <c r="E17747">
        <v>0.5</v>
      </c>
      <c r="F17747">
        <v>4</v>
      </c>
      <c r="G17747" s="1">
        <v>45091</v>
      </c>
      <c r="H17747" t="s">
        <v>44</v>
      </c>
      <c r="I17747">
        <v>90</v>
      </c>
      <c r="J17747">
        <v>127</v>
      </c>
      <c r="K17747">
        <v>12</v>
      </c>
      <c r="L17747" t="s">
        <v>2529</v>
      </c>
      <c r="M17747">
        <v>0</v>
      </c>
      <c r="N17747">
        <v>2</v>
      </c>
      <c r="O17747">
        <v>3</v>
      </c>
      <c r="P17747">
        <v>73.44</v>
      </c>
      <c r="Q17747" t="s">
        <v>28</v>
      </c>
      <c r="R17747">
        <v>269</v>
      </c>
      <c r="S17747" t="s">
        <v>29</v>
      </c>
      <c r="T17747">
        <v>0</v>
      </c>
      <c r="U17747">
        <v>2763</v>
      </c>
      <c r="V17747" t="s">
        <v>24386</v>
      </c>
      <c r="X17747">
        <v>-0.18400000000000002</v>
      </c>
      <c r="Y17747" t="s">
        <v>66</v>
      </c>
      <c r="Z17747">
        <v>0.33457249070631973</v>
      </c>
      <c r="AA17747" t="str">
        <f t="shared" si="277"/>
        <v>KY</v>
      </c>
      <c r="AB17747">
        <v>1</v>
      </c>
    </row>
    <row r="17748" spans="1:28" x14ac:dyDescent="0.35">
      <c r="A17748">
        <v>1</v>
      </c>
      <c r="B17748">
        <v>38</v>
      </c>
      <c r="C17748">
        <v>207.7</v>
      </c>
      <c r="D17748">
        <v>2</v>
      </c>
      <c r="E17748">
        <v>0.5</v>
      </c>
      <c r="F17748">
        <v>4</v>
      </c>
      <c r="G17748" s="1">
        <v>45283</v>
      </c>
      <c r="H17748" t="s">
        <v>44</v>
      </c>
      <c r="I17748">
        <v>86.28</v>
      </c>
      <c r="J17748">
        <v>302</v>
      </c>
      <c r="K17748">
        <v>12</v>
      </c>
      <c r="L17748" t="s">
        <v>90</v>
      </c>
      <c r="M17748">
        <v>4</v>
      </c>
      <c r="N17748">
        <v>4</v>
      </c>
      <c r="O17748">
        <v>0</v>
      </c>
      <c r="P17748">
        <v>104.76</v>
      </c>
      <c r="Q17748" t="s">
        <v>28</v>
      </c>
      <c r="R17748">
        <v>500</v>
      </c>
      <c r="S17748" t="s">
        <v>29</v>
      </c>
      <c r="T17748">
        <v>0</v>
      </c>
      <c r="U17748">
        <v>395</v>
      </c>
      <c r="V17748" t="s">
        <v>24387</v>
      </c>
      <c r="W17748">
        <v>0.57999999999999996</v>
      </c>
      <c r="X17748">
        <v>0.21418636995827542</v>
      </c>
      <c r="Y17748" t="s">
        <v>41</v>
      </c>
      <c r="Z17748">
        <v>0.17255999999999999</v>
      </c>
      <c r="AA17748" t="str">
        <f t="shared" si="277"/>
        <v>G</v>
      </c>
      <c r="AB17748">
        <v>1</v>
      </c>
    </row>
    <row r="17749" spans="1:28" x14ac:dyDescent="0.35">
      <c r="A17749">
        <v>1</v>
      </c>
      <c r="B17749">
        <v>22</v>
      </c>
      <c r="C17749">
        <v>0</v>
      </c>
      <c r="D17749">
        <v>0</v>
      </c>
      <c r="E17749">
        <v>0</v>
      </c>
      <c r="F17749">
        <v>12</v>
      </c>
      <c r="G17749" s="1">
        <v>45255</v>
      </c>
      <c r="H17749" t="s">
        <v>28</v>
      </c>
      <c r="I17749">
        <v>86.52</v>
      </c>
      <c r="J17749">
        <v>181</v>
      </c>
      <c r="K17749">
        <v>12</v>
      </c>
      <c r="L17749" t="s">
        <v>9413</v>
      </c>
      <c r="M17749">
        <v>0</v>
      </c>
      <c r="N17749">
        <v>1</v>
      </c>
      <c r="O17749">
        <v>1</v>
      </c>
      <c r="P17749">
        <v>81.96</v>
      </c>
      <c r="Q17749" t="s">
        <v>28</v>
      </c>
      <c r="R17749">
        <v>239.84</v>
      </c>
      <c r="S17749" t="s">
        <v>29</v>
      </c>
      <c r="T17749">
        <v>0</v>
      </c>
      <c r="U17749">
        <v>850</v>
      </c>
      <c r="V17749" t="s">
        <v>24388</v>
      </c>
      <c r="W17749">
        <v>0.05</v>
      </c>
      <c r="X17749">
        <v>-5.2704576976421669E-2</v>
      </c>
      <c r="Y17749" t="s">
        <v>41</v>
      </c>
      <c r="Z17749">
        <v>0.3607404936624416</v>
      </c>
      <c r="AA17749" t="str">
        <f t="shared" si="277"/>
        <v>RG</v>
      </c>
      <c r="AB17749">
        <v>1</v>
      </c>
    </row>
    <row r="17750" spans="1:28" x14ac:dyDescent="0.35">
      <c r="A17750">
        <v>0</v>
      </c>
      <c r="B17750">
        <v>49</v>
      </c>
      <c r="C17750">
        <v>0</v>
      </c>
      <c r="D17750">
        <v>0</v>
      </c>
      <c r="E17750">
        <v>0</v>
      </c>
      <c r="F17750">
        <v>4</v>
      </c>
      <c r="G17750" s="1">
        <v>45071</v>
      </c>
      <c r="H17750" t="s">
        <v>183</v>
      </c>
      <c r="I17750">
        <v>76.8</v>
      </c>
      <c r="J17750">
        <v>327</v>
      </c>
      <c r="K17750">
        <v>12</v>
      </c>
      <c r="L17750" t="s">
        <v>17682</v>
      </c>
      <c r="M17750">
        <v>0</v>
      </c>
      <c r="N17750">
        <v>1</v>
      </c>
      <c r="O17750">
        <v>1</v>
      </c>
      <c r="P17750">
        <v>76.8</v>
      </c>
      <c r="Q17750" t="s">
        <v>28</v>
      </c>
      <c r="R17750">
        <v>300</v>
      </c>
      <c r="S17750" t="s">
        <v>29</v>
      </c>
      <c r="T17750">
        <v>6</v>
      </c>
      <c r="U17750">
        <v>1461</v>
      </c>
      <c r="V17750" t="s">
        <v>24389</v>
      </c>
      <c r="X17750">
        <v>0</v>
      </c>
      <c r="Y17750" t="s">
        <v>31</v>
      </c>
      <c r="Z17750">
        <v>0.25600000000000001</v>
      </c>
      <c r="AA17750" t="str">
        <f t="shared" si="277"/>
        <v>BN</v>
      </c>
      <c r="AB17750">
        <v>1</v>
      </c>
    </row>
    <row r="17751" spans="1:28" x14ac:dyDescent="0.35">
      <c r="A17751">
        <v>0</v>
      </c>
      <c r="B17751">
        <v>16</v>
      </c>
      <c r="C17751">
        <v>0</v>
      </c>
      <c r="D17751">
        <v>0</v>
      </c>
      <c r="E17751">
        <v>0</v>
      </c>
      <c r="F17751">
        <v>4</v>
      </c>
      <c r="G17751" s="1">
        <v>44937</v>
      </c>
      <c r="H17751" t="s">
        <v>44</v>
      </c>
      <c r="I17751">
        <v>150</v>
      </c>
      <c r="J17751">
        <v>196</v>
      </c>
      <c r="K17751">
        <v>24</v>
      </c>
      <c r="L17751" t="s">
        <v>21708</v>
      </c>
      <c r="M17751">
        <v>3</v>
      </c>
      <c r="N17751">
        <v>3</v>
      </c>
      <c r="O17751">
        <v>0</v>
      </c>
      <c r="P17751">
        <v>150</v>
      </c>
      <c r="Q17751" t="s">
        <v>28</v>
      </c>
      <c r="R17751">
        <v>1000</v>
      </c>
      <c r="S17751" t="s">
        <v>29</v>
      </c>
      <c r="T17751">
        <v>6</v>
      </c>
      <c r="U17751">
        <v>1192</v>
      </c>
      <c r="V17751" t="s">
        <v>24390</v>
      </c>
      <c r="X17751">
        <v>0</v>
      </c>
      <c r="Y17751" t="s">
        <v>31</v>
      </c>
      <c r="Z17751">
        <v>0.15</v>
      </c>
      <c r="AA17751" t="str">
        <f t="shared" si="277"/>
        <v>SG</v>
      </c>
      <c r="AB17751">
        <v>1</v>
      </c>
    </row>
    <row r="17752" spans="1:28" x14ac:dyDescent="0.35">
      <c r="A17752">
        <v>0</v>
      </c>
      <c r="B17752">
        <v>35</v>
      </c>
      <c r="C17752">
        <v>524</v>
      </c>
      <c r="D17752">
        <v>1</v>
      </c>
      <c r="E17752">
        <v>6.6666666666666666E-2</v>
      </c>
      <c r="F17752">
        <v>12</v>
      </c>
      <c r="G17752" s="1">
        <v>45222</v>
      </c>
      <c r="H17752" t="s">
        <v>38</v>
      </c>
      <c r="I17752">
        <v>73.2</v>
      </c>
      <c r="J17752">
        <v>74</v>
      </c>
      <c r="K17752">
        <v>12</v>
      </c>
      <c r="L17752" t="s">
        <v>2138</v>
      </c>
      <c r="M17752">
        <v>7</v>
      </c>
      <c r="N17752">
        <v>15</v>
      </c>
      <c r="O17752">
        <v>8</v>
      </c>
      <c r="P17752">
        <v>76.92</v>
      </c>
      <c r="Q17752" t="s">
        <v>28</v>
      </c>
      <c r="R17752">
        <v>70</v>
      </c>
      <c r="S17752" t="s">
        <v>29</v>
      </c>
      <c r="T17752">
        <v>0</v>
      </c>
      <c r="U17752">
        <v>1461</v>
      </c>
      <c r="V17752" t="s">
        <v>24391</v>
      </c>
      <c r="X17752">
        <v>5.0819672131147527E-2</v>
      </c>
      <c r="Y17752" t="s">
        <v>31</v>
      </c>
      <c r="Z17752">
        <v>1.0457142857142858</v>
      </c>
      <c r="AA17752" t="str">
        <f t="shared" si="277"/>
        <v>ME</v>
      </c>
      <c r="AB17752">
        <v>1</v>
      </c>
    </row>
    <row r="17753" spans="1:28" x14ac:dyDescent="0.35">
      <c r="A17753">
        <v>1</v>
      </c>
      <c r="B17753">
        <v>15</v>
      </c>
      <c r="C17753">
        <v>998.94</v>
      </c>
      <c r="D17753">
        <v>7</v>
      </c>
      <c r="E17753">
        <v>0.77777777777777779</v>
      </c>
      <c r="F17753">
        <v>4</v>
      </c>
      <c r="G17753" s="1">
        <v>44951</v>
      </c>
      <c r="H17753" t="s">
        <v>51</v>
      </c>
      <c r="I17753">
        <v>35.880000000000003</v>
      </c>
      <c r="J17753">
        <v>148</v>
      </c>
      <c r="K17753">
        <v>120</v>
      </c>
      <c r="L17753" t="s">
        <v>5291</v>
      </c>
      <c r="M17753">
        <v>4</v>
      </c>
      <c r="N17753">
        <v>9</v>
      </c>
      <c r="O17753">
        <v>5</v>
      </c>
      <c r="P17753">
        <v>41.04</v>
      </c>
      <c r="Q17753" t="s">
        <v>178</v>
      </c>
      <c r="R17753">
        <v>282.66000000000003</v>
      </c>
      <c r="S17753" t="s">
        <v>29</v>
      </c>
      <c r="T17753">
        <v>0</v>
      </c>
      <c r="U17753">
        <v>8</v>
      </c>
      <c r="V17753" t="s">
        <v>24392</v>
      </c>
      <c r="X17753">
        <v>0.14381270903010024</v>
      </c>
      <c r="Y17753" t="s">
        <v>66</v>
      </c>
      <c r="Z17753">
        <v>0.12693695606028443</v>
      </c>
      <c r="AA17753" t="str">
        <f t="shared" si="277"/>
        <v>B</v>
      </c>
      <c r="AB17753">
        <v>1</v>
      </c>
    </row>
    <row r="17754" spans="1:28" x14ac:dyDescent="0.35">
      <c r="A17754">
        <v>0</v>
      </c>
      <c r="B17754">
        <v>3</v>
      </c>
      <c r="C17754">
        <v>170.06</v>
      </c>
      <c r="D17754">
        <v>2</v>
      </c>
      <c r="E17754">
        <v>0.18181818181818182</v>
      </c>
      <c r="F17754">
        <v>4</v>
      </c>
      <c r="G17754" s="1">
        <v>45142</v>
      </c>
      <c r="H17754" t="s">
        <v>38</v>
      </c>
      <c r="I17754">
        <v>123.6</v>
      </c>
      <c r="J17754">
        <v>135</v>
      </c>
      <c r="K17754">
        <v>120</v>
      </c>
      <c r="L17754" t="s">
        <v>4798</v>
      </c>
      <c r="M17754">
        <v>1</v>
      </c>
      <c r="N17754">
        <v>11</v>
      </c>
      <c r="O17754">
        <v>10</v>
      </c>
      <c r="P17754">
        <v>129.84</v>
      </c>
      <c r="Q17754" t="s">
        <v>28</v>
      </c>
      <c r="R17754">
        <v>400</v>
      </c>
      <c r="S17754" t="s">
        <v>29</v>
      </c>
      <c r="T17754">
        <v>6</v>
      </c>
      <c r="U17754">
        <v>1826</v>
      </c>
      <c r="V17754" t="s">
        <v>24393</v>
      </c>
      <c r="X17754">
        <v>5.0485436893203957E-2</v>
      </c>
      <c r="Y17754" t="s">
        <v>31</v>
      </c>
      <c r="Z17754">
        <v>0.309</v>
      </c>
      <c r="AA17754" t="str">
        <f t="shared" si="277"/>
        <v>BB</v>
      </c>
      <c r="AB17754">
        <v>1</v>
      </c>
    </row>
    <row r="17755" spans="1:28" x14ac:dyDescent="0.35">
      <c r="A17755">
        <v>0</v>
      </c>
      <c r="B17755">
        <v>49</v>
      </c>
      <c r="C17755">
        <v>122.32</v>
      </c>
      <c r="D17755">
        <v>1</v>
      </c>
      <c r="E17755">
        <v>1</v>
      </c>
      <c r="F17755">
        <v>4</v>
      </c>
      <c r="G17755" s="1">
        <v>44990</v>
      </c>
      <c r="H17755" t="s">
        <v>32</v>
      </c>
      <c r="I17755">
        <v>97.2</v>
      </c>
      <c r="J17755">
        <v>97</v>
      </c>
      <c r="K17755">
        <v>24</v>
      </c>
      <c r="L17755" t="s">
        <v>16100</v>
      </c>
      <c r="M17755">
        <v>2</v>
      </c>
      <c r="N17755">
        <v>1</v>
      </c>
      <c r="O17755">
        <v>0</v>
      </c>
      <c r="P17755">
        <v>97.2</v>
      </c>
      <c r="Q17755" t="s">
        <v>28</v>
      </c>
      <c r="R17755">
        <v>500</v>
      </c>
      <c r="S17755" t="s">
        <v>29</v>
      </c>
      <c r="T17755">
        <v>6</v>
      </c>
      <c r="U17755">
        <v>2556</v>
      </c>
      <c r="V17755" t="s">
        <v>24394</v>
      </c>
      <c r="X17755">
        <v>0</v>
      </c>
      <c r="Y17755" t="s">
        <v>31</v>
      </c>
      <c r="Z17755">
        <v>0.19440000000000002</v>
      </c>
      <c r="AA17755" t="str">
        <f t="shared" si="277"/>
        <v>NW</v>
      </c>
      <c r="AB17755">
        <v>1</v>
      </c>
    </row>
    <row r="17756" spans="1:28" x14ac:dyDescent="0.35">
      <c r="A17756">
        <v>1</v>
      </c>
      <c r="B17756">
        <v>23</v>
      </c>
      <c r="C17756">
        <v>99.17</v>
      </c>
      <c r="D17756">
        <v>3</v>
      </c>
      <c r="E17756">
        <v>0.23076923076923078</v>
      </c>
      <c r="F17756">
        <v>4</v>
      </c>
      <c r="G17756" s="1">
        <v>45325</v>
      </c>
      <c r="H17756" t="s">
        <v>35</v>
      </c>
      <c r="I17756">
        <v>35.880000000000003</v>
      </c>
      <c r="J17756">
        <v>148</v>
      </c>
      <c r="K17756">
        <v>12</v>
      </c>
      <c r="L17756" t="s">
        <v>9319</v>
      </c>
      <c r="M17756">
        <v>1</v>
      </c>
      <c r="N17756">
        <v>13</v>
      </c>
      <c r="O17756">
        <v>14</v>
      </c>
      <c r="P17756">
        <v>43.8</v>
      </c>
      <c r="Q17756" t="s">
        <v>28</v>
      </c>
      <c r="R17756">
        <v>435</v>
      </c>
      <c r="S17756" t="s">
        <v>29</v>
      </c>
      <c r="T17756">
        <v>0</v>
      </c>
      <c r="U17756">
        <v>5</v>
      </c>
      <c r="V17756" t="s">
        <v>24395</v>
      </c>
      <c r="W17756">
        <v>0.44</v>
      </c>
      <c r="X17756">
        <v>0.22073578595317708</v>
      </c>
      <c r="Y17756" t="s">
        <v>41</v>
      </c>
      <c r="Z17756">
        <v>8.2482758620689656E-2</v>
      </c>
      <c r="AA17756" t="str">
        <f t="shared" si="277"/>
        <v>BN</v>
      </c>
      <c r="AB17756">
        <v>1</v>
      </c>
    </row>
    <row r="17757" spans="1:28" x14ac:dyDescent="0.35">
      <c r="A17757">
        <v>0</v>
      </c>
      <c r="B17757">
        <v>3</v>
      </c>
      <c r="C17757">
        <v>494.57</v>
      </c>
      <c r="D17757">
        <v>4</v>
      </c>
      <c r="E17757">
        <v>0.66666666666666663</v>
      </c>
      <c r="F17757">
        <v>4</v>
      </c>
      <c r="G17757" s="1">
        <v>45249</v>
      </c>
      <c r="H17757" t="s">
        <v>44</v>
      </c>
      <c r="I17757">
        <v>74.28</v>
      </c>
      <c r="J17757">
        <v>131</v>
      </c>
      <c r="K17757">
        <v>12</v>
      </c>
      <c r="L17757" t="s">
        <v>2450</v>
      </c>
      <c r="M17757">
        <v>3</v>
      </c>
      <c r="N17757">
        <v>6</v>
      </c>
      <c r="O17757">
        <v>5</v>
      </c>
      <c r="P17757">
        <v>78</v>
      </c>
      <c r="Q17757" t="s">
        <v>79</v>
      </c>
      <c r="R17757">
        <v>272.38</v>
      </c>
      <c r="S17757" t="s">
        <v>29</v>
      </c>
      <c r="T17757">
        <v>0</v>
      </c>
      <c r="U17757">
        <v>179</v>
      </c>
      <c r="V17757" t="s">
        <v>24396</v>
      </c>
      <c r="X17757">
        <v>5.0080775444264924E-2</v>
      </c>
      <c r="Y17757" t="s">
        <v>31</v>
      </c>
      <c r="Z17757">
        <v>0.27270724722813716</v>
      </c>
      <c r="AA17757" t="str">
        <f t="shared" si="277"/>
        <v>GL</v>
      </c>
      <c r="AB17757">
        <v>1</v>
      </c>
    </row>
    <row r="17758" spans="1:28" x14ac:dyDescent="0.35">
      <c r="A17758">
        <v>0</v>
      </c>
      <c r="B17758">
        <v>49</v>
      </c>
      <c r="C17758">
        <v>170.06</v>
      </c>
      <c r="D17758">
        <v>2</v>
      </c>
      <c r="E17758">
        <v>2</v>
      </c>
      <c r="F17758">
        <v>12</v>
      </c>
      <c r="G17758" s="1">
        <v>45200</v>
      </c>
      <c r="H17758" t="s">
        <v>35</v>
      </c>
      <c r="I17758">
        <v>86.52</v>
      </c>
      <c r="J17758">
        <v>327</v>
      </c>
      <c r="K17758">
        <v>12</v>
      </c>
      <c r="L17758" t="s">
        <v>11974</v>
      </c>
      <c r="M17758">
        <v>1</v>
      </c>
      <c r="N17758">
        <v>1</v>
      </c>
      <c r="O17758">
        <v>1</v>
      </c>
      <c r="P17758">
        <v>84.72</v>
      </c>
      <c r="Q17758" t="s">
        <v>28</v>
      </c>
      <c r="R17758">
        <v>500</v>
      </c>
      <c r="S17758" t="s">
        <v>29</v>
      </c>
      <c r="T17758">
        <v>0</v>
      </c>
      <c r="U17758">
        <v>551</v>
      </c>
      <c r="V17758" t="s">
        <v>24397</v>
      </c>
      <c r="W17758">
        <v>0.12</v>
      </c>
      <c r="X17758">
        <v>-2.0804438280166402E-2</v>
      </c>
      <c r="Y17758" t="s">
        <v>41</v>
      </c>
      <c r="Z17758">
        <v>0.17304</v>
      </c>
      <c r="AA17758" t="str">
        <f t="shared" si="277"/>
        <v>OL</v>
      </c>
      <c r="AB17758">
        <v>1</v>
      </c>
    </row>
    <row r="17759" spans="1:28" x14ac:dyDescent="0.35">
      <c r="A17759">
        <v>0</v>
      </c>
      <c r="B17759">
        <v>66</v>
      </c>
      <c r="C17759">
        <v>0</v>
      </c>
      <c r="D17759">
        <v>0</v>
      </c>
      <c r="E17759">
        <v>0</v>
      </c>
      <c r="F17759">
        <v>12</v>
      </c>
      <c r="G17759" s="1">
        <v>45198</v>
      </c>
      <c r="H17759" t="s">
        <v>38</v>
      </c>
      <c r="I17759">
        <v>30</v>
      </c>
      <c r="J17759">
        <v>135</v>
      </c>
      <c r="K17759">
        <v>120</v>
      </c>
      <c r="L17759" t="s">
        <v>16201</v>
      </c>
      <c r="M17759">
        <v>0</v>
      </c>
      <c r="N17759">
        <v>0</v>
      </c>
      <c r="O17759">
        <v>0</v>
      </c>
      <c r="P17759">
        <v>34.08</v>
      </c>
      <c r="Q17759" t="s">
        <v>29</v>
      </c>
      <c r="R17759">
        <v>173.84</v>
      </c>
      <c r="S17759" t="s">
        <v>29</v>
      </c>
      <c r="T17759">
        <v>0</v>
      </c>
      <c r="U17759">
        <v>22</v>
      </c>
      <c r="V17759" t="s">
        <v>24398</v>
      </c>
      <c r="W17759">
        <v>0.26</v>
      </c>
      <c r="X17759">
        <v>0.13599999999999995</v>
      </c>
      <c r="Y17759" t="s">
        <v>41</v>
      </c>
      <c r="Z17759">
        <v>0.17257248044178555</v>
      </c>
      <c r="AA17759" t="str">
        <f t="shared" si="277"/>
        <v>FK</v>
      </c>
      <c r="AB17759">
        <v>1</v>
      </c>
    </row>
    <row r="17760" spans="1:28" x14ac:dyDescent="0.35">
      <c r="A17760">
        <v>0</v>
      </c>
      <c r="B17760">
        <v>3</v>
      </c>
      <c r="C17760">
        <v>0</v>
      </c>
      <c r="D17760">
        <v>0</v>
      </c>
      <c r="E17760">
        <v>0</v>
      </c>
      <c r="F17760">
        <v>12</v>
      </c>
      <c r="G17760" s="1">
        <v>45134</v>
      </c>
      <c r="H17760" t="s">
        <v>38</v>
      </c>
      <c r="I17760">
        <v>99.84</v>
      </c>
      <c r="J17760">
        <v>131</v>
      </c>
      <c r="K17760">
        <v>12</v>
      </c>
      <c r="L17760" t="s">
        <v>9059</v>
      </c>
      <c r="M17760">
        <v>2</v>
      </c>
      <c r="N17760">
        <v>6</v>
      </c>
      <c r="O17760">
        <v>4</v>
      </c>
      <c r="P17760">
        <v>112.8</v>
      </c>
      <c r="Q17760" t="s">
        <v>28</v>
      </c>
      <c r="R17760">
        <v>300</v>
      </c>
      <c r="S17760" t="s">
        <v>29</v>
      </c>
      <c r="T17760">
        <v>0</v>
      </c>
      <c r="U17760">
        <v>1302</v>
      </c>
      <c r="V17760" t="s">
        <v>24399</v>
      </c>
      <c r="X17760">
        <v>0.12980769230769224</v>
      </c>
      <c r="Y17760" t="s">
        <v>66</v>
      </c>
      <c r="Z17760">
        <v>0.33279999999999998</v>
      </c>
      <c r="AA17760" t="str">
        <f t="shared" si="277"/>
        <v>YO</v>
      </c>
      <c r="AB17760">
        <v>1</v>
      </c>
    </row>
    <row r="17761" spans="1:28" x14ac:dyDescent="0.35">
      <c r="A17761">
        <v>1</v>
      </c>
      <c r="B17761">
        <v>7</v>
      </c>
      <c r="C17761">
        <v>1887.46</v>
      </c>
      <c r="D17761">
        <v>18</v>
      </c>
      <c r="E17761">
        <v>0.4</v>
      </c>
      <c r="F17761">
        <v>4</v>
      </c>
      <c r="G17761" s="1">
        <v>45303</v>
      </c>
      <c r="H17761" t="s">
        <v>35</v>
      </c>
      <c r="I17761">
        <v>70.8</v>
      </c>
      <c r="J17761">
        <v>80</v>
      </c>
      <c r="K17761">
        <v>60</v>
      </c>
      <c r="L17761" t="s">
        <v>7100</v>
      </c>
      <c r="M17761">
        <v>5</v>
      </c>
      <c r="N17761">
        <v>45</v>
      </c>
      <c r="O17761">
        <v>45</v>
      </c>
      <c r="P17761">
        <v>76.2</v>
      </c>
      <c r="Q17761" t="s">
        <v>28</v>
      </c>
      <c r="R17761">
        <v>25</v>
      </c>
      <c r="S17761" t="s">
        <v>29</v>
      </c>
      <c r="T17761">
        <v>0</v>
      </c>
      <c r="U17761">
        <v>2717</v>
      </c>
      <c r="V17761" t="s">
        <v>24400</v>
      </c>
      <c r="W17761">
        <v>0.1</v>
      </c>
      <c r="X17761">
        <v>7.6271186440678054E-2</v>
      </c>
      <c r="Y17761" t="s">
        <v>41</v>
      </c>
      <c r="Z17761">
        <v>2.8319999999999999</v>
      </c>
      <c r="AA17761" t="str">
        <f t="shared" si="277"/>
        <v>DN</v>
      </c>
      <c r="AB17761">
        <v>1</v>
      </c>
    </row>
    <row r="17762" spans="1:28" x14ac:dyDescent="0.35">
      <c r="A17762">
        <v>1</v>
      </c>
      <c r="B17762">
        <v>67</v>
      </c>
      <c r="C17762">
        <v>488.12</v>
      </c>
      <c r="D17762">
        <v>4</v>
      </c>
      <c r="E17762">
        <v>0.8</v>
      </c>
      <c r="F17762">
        <v>4</v>
      </c>
      <c r="G17762" s="1">
        <v>44942</v>
      </c>
      <c r="H17762" t="s">
        <v>35</v>
      </c>
      <c r="I17762">
        <v>73.08</v>
      </c>
      <c r="J17762">
        <v>131</v>
      </c>
      <c r="K17762">
        <v>12</v>
      </c>
      <c r="L17762" t="s">
        <v>1308</v>
      </c>
      <c r="M17762">
        <v>3</v>
      </c>
      <c r="N17762">
        <v>5</v>
      </c>
      <c r="O17762">
        <v>3</v>
      </c>
      <c r="P17762">
        <v>73.08</v>
      </c>
      <c r="Q17762" t="s">
        <v>28</v>
      </c>
      <c r="R17762">
        <v>650</v>
      </c>
      <c r="S17762" t="s">
        <v>29</v>
      </c>
      <c r="T17762">
        <v>0</v>
      </c>
      <c r="U17762">
        <v>2</v>
      </c>
      <c r="V17762" t="s">
        <v>24401</v>
      </c>
      <c r="X17762">
        <v>0</v>
      </c>
      <c r="Y17762" t="s">
        <v>31</v>
      </c>
      <c r="Z17762">
        <v>0.11243076923076922</v>
      </c>
      <c r="AA17762" t="str">
        <f t="shared" si="277"/>
        <v>N</v>
      </c>
      <c r="AB17762">
        <v>1</v>
      </c>
    </row>
    <row r="17763" spans="1:28" x14ac:dyDescent="0.35">
      <c r="A17763">
        <v>0</v>
      </c>
      <c r="B17763">
        <v>3</v>
      </c>
      <c r="C17763">
        <v>130</v>
      </c>
      <c r="D17763">
        <v>1</v>
      </c>
      <c r="E17763">
        <v>0.16666666666666666</v>
      </c>
      <c r="F17763">
        <v>4</v>
      </c>
      <c r="G17763" s="1">
        <v>45106</v>
      </c>
      <c r="H17763" t="s">
        <v>35</v>
      </c>
      <c r="I17763">
        <v>123.6</v>
      </c>
      <c r="J17763">
        <v>131</v>
      </c>
      <c r="K17763">
        <v>12</v>
      </c>
      <c r="L17763" t="s">
        <v>10528</v>
      </c>
      <c r="M17763">
        <v>4</v>
      </c>
      <c r="N17763">
        <v>6</v>
      </c>
      <c r="O17763">
        <v>5</v>
      </c>
      <c r="P17763">
        <v>123.6</v>
      </c>
      <c r="Q17763" t="s">
        <v>28</v>
      </c>
      <c r="R17763">
        <v>319</v>
      </c>
      <c r="S17763" t="s">
        <v>29</v>
      </c>
      <c r="T17763">
        <v>6</v>
      </c>
      <c r="U17763">
        <v>2794</v>
      </c>
      <c r="V17763" t="s">
        <v>24402</v>
      </c>
      <c r="X17763">
        <v>0</v>
      </c>
      <c r="Y17763" t="s">
        <v>31</v>
      </c>
      <c r="Z17763">
        <v>0.3874608150470219</v>
      </c>
      <c r="AA17763" t="str">
        <f t="shared" si="277"/>
        <v>BD</v>
      </c>
      <c r="AB17763">
        <v>1</v>
      </c>
    </row>
    <row r="17764" spans="1:28" x14ac:dyDescent="0.35">
      <c r="A17764">
        <v>0</v>
      </c>
      <c r="B17764">
        <v>60</v>
      </c>
      <c r="C17764">
        <v>0</v>
      </c>
      <c r="D17764">
        <v>0</v>
      </c>
      <c r="E17764">
        <v>0</v>
      </c>
      <c r="F17764">
        <v>4</v>
      </c>
      <c r="G17764" s="1">
        <v>45191</v>
      </c>
      <c r="H17764" t="s">
        <v>38</v>
      </c>
      <c r="I17764">
        <v>97.2</v>
      </c>
      <c r="J17764">
        <v>148</v>
      </c>
      <c r="K17764">
        <v>12</v>
      </c>
      <c r="L17764" t="s">
        <v>8393</v>
      </c>
      <c r="M17764">
        <v>0</v>
      </c>
      <c r="N17764">
        <v>0</v>
      </c>
      <c r="O17764">
        <v>0</v>
      </c>
      <c r="P17764">
        <v>88.68</v>
      </c>
      <c r="Q17764" t="s">
        <v>28</v>
      </c>
      <c r="R17764">
        <v>240</v>
      </c>
      <c r="S17764" t="s">
        <v>29</v>
      </c>
      <c r="T17764">
        <v>6</v>
      </c>
      <c r="U17764">
        <v>1337</v>
      </c>
      <c r="V17764" t="s">
        <v>24403</v>
      </c>
      <c r="X17764">
        <v>-8.7654320987654272E-2</v>
      </c>
      <c r="Y17764" t="s">
        <v>66</v>
      </c>
      <c r="Z17764">
        <v>0.40500000000000003</v>
      </c>
      <c r="AA17764" t="str">
        <f t="shared" si="277"/>
        <v>BT</v>
      </c>
      <c r="AB17764">
        <v>1</v>
      </c>
    </row>
    <row r="17765" spans="1:28" x14ac:dyDescent="0.35">
      <c r="A17765">
        <v>1</v>
      </c>
      <c r="B17765">
        <v>3</v>
      </c>
      <c r="C17765">
        <v>1633.54</v>
      </c>
      <c r="D17765">
        <v>12</v>
      </c>
      <c r="E17765">
        <v>2</v>
      </c>
      <c r="F17765">
        <v>12</v>
      </c>
      <c r="G17765" s="1">
        <v>45254</v>
      </c>
      <c r="H17765" t="s">
        <v>32</v>
      </c>
      <c r="I17765">
        <v>59.88</v>
      </c>
      <c r="J17765">
        <v>135</v>
      </c>
      <c r="K17765">
        <v>120</v>
      </c>
      <c r="L17765" t="s">
        <v>284</v>
      </c>
      <c r="M17765">
        <v>5</v>
      </c>
      <c r="N17765">
        <v>6</v>
      </c>
      <c r="O17765">
        <v>4</v>
      </c>
      <c r="P17765">
        <v>76.680000000000007</v>
      </c>
      <c r="Q17765" t="s">
        <v>28</v>
      </c>
      <c r="R17765">
        <v>588.98</v>
      </c>
      <c r="S17765" t="s">
        <v>29</v>
      </c>
      <c r="T17765">
        <v>2</v>
      </c>
      <c r="U17765">
        <v>61</v>
      </c>
      <c r="V17765" t="s">
        <v>24404</v>
      </c>
      <c r="W17765">
        <v>0.71</v>
      </c>
      <c r="X17765">
        <v>0.28056112224448904</v>
      </c>
      <c r="Y17765" t="s">
        <v>41</v>
      </c>
      <c r="Z17765">
        <v>0.10166728921185779</v>
      </c>
      <c r="AA17765" t="str">
        <f t="shared" si="277"/>
        <v>E</v>
      </c>
      <c r="AB17765">
        <v>1</v>
      </c>
    </row>
    <row r="17766" spans="1:28" x14ac:dyDescent="0.35">
      <c r="A17766">
        <v>1</v>
      </c>
      <c r="B17766">
        <v>7</v>
      </c>
      <c r="C17766">
        <v>253.52</v>
      </c>
      <c r="D17766">
        <v>3</v>
      </c>
      <c r="E17766">
        <v>0.21428571428571427</v>
      </c>
      <c r="F17766">
        <v>4</v>
      </c>
      <c r="G17766" s="1">
        <v>44965</v>
      </c>
      <c r="H17766" t="s">
        <v>35</v>
      </c>
      <c r="I17766">
        <v>32.28</v>
      </c>
      <c r="J17766">
        <v>272</v>
      </c>
      <c r="K17766">
        <v>24</v>
      </c>
      <c r="L17766" t="s">
        <v>10978</v>
      </c>
      <c r="M17766">
        <v>9</v>
      </c>
      <c r="N17766">
        <v>14</v>
      </c>
      <c r="O17766">
        <v>5</v>
      </c>
      <c r="P17766">
        <v>32.28</v>
      </c>
      <c r="Q17766" t="s">
        <v>28</v>
      </c>
      <c r="R17766">
        <v>300</v>
      </c>
      <c r="S17766" t="s">
        <v>29</v>
      </c>
      <c r="T17766">
        <v>0</v>
      </c>
      <c r="U17766">
        <v>38</v>
      </c>
      <c r="V17766" t="s">
        <v>24405</v>
      </c>
      <c r="X17766">
        <v>0</v>
      </c>
      <c r="Y17766" t="s">
        <v>31</v>
      </c>
      <c r="Z17766">
        <v>0.1076</v>
      </c>
      <c r="AA17766" t="str">
        <f t="shared" si="277"/>
        <v>TR</v>
      </c>
      <c r="AB17766">
        <v>1</v>
      </c>
    </row>
    <row r="17767" spans="1:28" x14ac:dyDescent="0.35">
      <c r="A17767">
        <v>0</v>
      </c>
      <c r="B17767">
        <v>22</v>
      </c>
      <c r="C17767">
        <v>0</v>
      </c>
      <c r="D17767">
        <v>0</v>
      </c>
      <c r="E17767">
        <v>0</v>
      </c>
      <c r="F17767">
        <v>4</v>
      </c>
      <c r="G17767" s="1">
        <v>45090</v>
      </c>
      <c r="H17767" t="s">
        <v>35</v>
      </c>
      <c r="I17767">
        <v>150</v>
      </c>
      <c r="J17767">
        <v>261</v>
      </c>
      <c r="K17767">
        <v>24</v>
      </c>
      <c r="L17767" t="s">
        <v>7087</v>
      </c>
      <c r="M17767">
        <v>1</v>
      </c>
      <c r="N17767">
        <v>1</v>
      </c>
      <c r="O17767">
        <v>0</v>
      </c>
      <c r="P17767">
        <v>150</v>
      </c>
      <c r="Q17767" t="s">
        <v>28</v>
      </c>
      <c r="R17767">
        <v>800</v>
      </c>
      <c r="S17767" t="s">
        <v>29</v>
      </c>
      <c r="T17767">
        <v>6</v>
      </c>
      <c r="U17767">
        <v>1826</v>
      </c>
      <c r="V17767" t="s">
        <v>24406</v>
      </c>
      <c r="X17767">
        <v>0</v>
      </c>
      <c r="Y17767" t="s">
        <v>66</v>
      </c>
      <c r="Z17767">
        <v>0.25950000000000001</v>
      </c>
      <c r="AA17767" t="str">
        <f t="shared" si="277"/>
        <v>W</v>
      </c>
      <c r="AB17767">
        <v>1</v>
      </c>
    </row>
    <row r="17768" spans="1:28" x14ac:dyDescent="0.35">
      <c r="A17768">
        <v>1</v>
      </c>
      <c r="B17768">
        <v>7</v>
      </c>
      <c r="C17768">
        <v>0</v>
      </c>
      <c r="D17768">
        <v>0</v>
      </c>
      <c r="E17768">
        <v>0</v>
      </c>
      <c r="F17768">
        <v>4</v>
      </c>
      <c r="G17768" s="1">
        <v>45306</v>
      </c>
      <c r="H17768" t="s">
        <v>44</v>
      </c>
      <c r="I17768">
        <v>97.2</v>
      </c>
      <c r="J17768">
        <v>196</v>
      </c>
      <c r="K17768">
        <v>24</v>
      </c>
      <c r="L17768" t="s">
        <v>4105</v>
      </c>
      <c r="M17768">
        <v>1</v>
      </c>
      <c r="N17768">
        <v>1</v>
      </c>
      <c r="O17768">
        <v>0</v>
      </c>
      <c r="P17768">
        <v>102.12</v>
      </c>
      <c r="Q17768" t="s">
        <v>28</v>
      </c>
      <c r="R17768">
        <v>395</v>
      </c>
      <c r="S17768" t="s">
        <v>29</v>
      </c>
      <c r="T17768">
        <v>0</v>
      </c>
      <c r="U17768">
        <v>1309</v>
      </c>
      <c r="V17768" t="s">
        <v>24407</v>
      </c>
      <c r="X17768">
        <v>5.0617283950617299E-2</v>
      </c>
      <c r="Y17768" t="s">
        <v>31</v>
      </c>
      <c r="Z17768">
        <v>0.24607594936708863</v>
      </c>
      <c r="AA17768" t="str">
        <f t="shared" si="277"/>
        <v>E</v>
      </c>
      <c r="AB17768">
        <v>1</v>
      </c>
    </row>
    <row r="17769" spans="1:28" x14ac:dyDescent="0.35">
      <c r="A17769">
        <v>1</v>
      </c>
      <c r="B17769">
        <v>38</v>
      </c>
      <c r="C17769">
        <v>2428.2600000000002</v>
      </c>
      <c r="D17769">
        <v>18</v>
      </c>
      <c r="E17769">
        <v>0.75</v>
      </c>
      <c r="F17769">
        <v>4</v>
      </c>
      <c r="G17769" s="1">
        <v>45144</v>
      </c>
      <c r="H17769" t="s">
        <v>123</v>
      </c>
      <c r="I17769">
        <v>114</v>
      </c>
      <c r="J17769">
        <v>175</v>
      </c>
      <c r="K17769">
        <v>12</v>
      </c>
      <c r="L17769" t="s">
        <v>4967</v>
      </c>
      <c r="M17769">
        <v>0</v>
      </c>
      <c r="N17769">
        <v>24</v>
      </c>
      <c r="O17769">
        <v>24</v>
      </c>
      <c r="P17769">
        <v>119.76</v>
      </c>
      <c r="Q17769" t="s">
        <v>28</v>
      </c>
      <c r="R17769">
        <v>749.17</v>
      </c>
      <c r="S17769" t="s">
        <v>29</v>
      </c>
      <c r="T17769">
        <v>0</v>
      </c>
      <c r="U17769">
        <v>1019</v>
      </c>
      <c r="V17769" t="s">
        <v>24408</v>
      </c>
      <c r="X17769">
        <v>5.0526315789473732E-2</v>
      </c>
      <c r="Y17769" t="s">
        <v>31</v>
      </c>
      <c r="Z17769">
        <v>0.1521683996956632</v>
      </c>
      <c r="AA17769" t="str">
        <f t="shared" si="277"/>
        <v>CH</v>
      </c>
      <c r="AB17769">
        <v>1</v>
      </c>
    </row>
    <row r="17770" spans="1:28" x14ac:dyDescent="0.35">
      <c r="A17770">
        <v>1</v>
      </c>
      <c r="B17770">
        <v>3</v>
      </c>
      <c r="C17770">
        <v>0</v>
      </c>
      <c r="D17770">
        <v>0</v>
      </c>
      <c r="E17770">
        <v>0</v>
      </c>
      <c r="F17770">
        <v>4</v>
      </c>
      <c r="G17770" s="1">
        <v>44979</v>
      </c>
      <c r="H17770" t="s">
        <v>35</v>
      </c>
      <c r="I17770">
        <v>103.2</v>
      </c>
      <c r="J17770">
        <v>69</v>
      </c>
      <c r="K17770">
        <v>24</v>
      </c>
      <c r="L17770" t="s">
        <v>2885</v>
      </c>
      <c r="M17770">
        <v>0</v>
      </c>
      <c r="N17770">
        <v>0</v>
      </c>
      <c r="O17770">
        <v>0</v>
      </c>
      <c r="P17770">
        <v>103.2</v>
      </c>
      <c r="Q17770" t="s">
        <v>28</v>
      </c>
      <c r="R17770">
        <v>300</v>
      </c>
      <c r="S17770" t="s">
        <v>29</v>
      </c>
      <c r="T17770">
        <v>6</v>
      </c>
      <c r="U17770">
        <v>1096</v>
      </c>
      <c r="V17770" t="s">
        <v>24409</v>
      </c>
      <c r="X17770">
        <v>0</v>
      </c>
      <c r="Y17770" t="s">
        <v>31</v>
      </c>
      <c r="Z17770">
        <v>0.34400000000000003</v>
      </c>
      <c r="AA17770" t="str">
        <f t="shared" si="277"/>
        <v>RM</v>
      </c>
      <c r="AB17770">
        <v>1</v>
      </c>
    </row>
    <row r="17771" spans="1:28" x14ac:dyDescent="0.35">
      <c r="A17771">
        <v>1</v>
      </c>
      <c r="B17771">
        <v>38</v>
      </c>
      <c r="C17771">
        <v>86.48</v>
      </c>
      <c r="D17771">
        <v>1</v>
      </c>
      <c r="E17771">
        <v>0.33333333333333331</v>
      </c>
      <c r="F17771">
        <v>4</v>
      </c>
      <c r="G17771" s="1">
        <v>45115</v>
      </c>
      <c r="H17771" t="s">
        <v>44</v>
      </c>
      <c r="I17771">
        <v>65.88</v>
      </c>
      <c r="J17771">
        <v>261</v>
      </c>
      <c r="K17771">
        <v>12</v>
      </c>
      <c r="L17771" t="s">
        <v>6915</v>
      </c>
      <c r="M17771">
        <v>1</v>
      </c>
      <c r="N17771">
        <v>3</v>
      </c>
      <c r="O17771">
        <v>2</v>
      </c>
      <c r="P17771">
        <v>65.88</v>
      </c>
      <c r="Q17771" t="s">
        <v>29</v>
      </c>
      <c r="R17771">
        <v>479</v>
      </c>
      <c r="S17771" t="s">
        <v>29</v>
      </c>
      <c r="T17771">
        <v>1</v>
      </c>
      <c r="U17771">
        <v>1</v>
      </c>
      <c r="V17771" t="s">
        <v>24410</v>
      </c>
      <c r="X17771">
        <v>0</v>
      </c>
      <c r="Y17771" t="s">
        <v>31</v>
      </c>
      <c r="Z17771">
        <v>0.13753653444676409</v>
      </c>
      <c r="AA17771" t="str">
        <f t="shared" si="277"/>
        <v>PL</v>
      </c>
      <c r="AB17771">
        <v>1</v>
      </c>
    </row>
    <row r="17772" spans="1:28" x14ac:dyDescent="0.35">
      <c r="A17772">
        <v>0</v>
      </c>
      <c r="B17772">
        <v>3</v>
      </c>
      <c r="C17772">
        <v>340.12</v>
      </c>
      <c r="D17772">
        <v>4</v>
      </c>
      <c r="E17772">
        <v>4</v>
      </c>
      <c r="F17772">
        <v>12</v>
      </c>
      <c r="G17772" s="1">
        <v>45064</v>
      </c>
      <c r="H17772" t="s">
        <v>38</v>
      </c>
      <c r="I17772">
        <v>99.84</v>
      </c>
      <c r="J17772">
        <v>135</v>
      </c>
      <c r="K17772">
        <v>120</v>
      </c>
      <c r="L17772" t="s">
        <v>301</v>
      </c>
      <c r="M17772">
        <v>1</v>
      </c>
      <c r="N17772">
        <v>1</v>
      </c>
      <c r="O17772">
        <v>0</v>
      </c>
      <c r="P17772">
        <v>99.84</v>
      </c>
      <c r="Q17772" t="s">
        <v>28</v>
      </c>
      <c r="R17772">
        <v>408</v>
      </c>
      <c r="S17772" t="s">
        <v>29</v>
      </c>
      <c r="T17772">
        <v>0</v>
      </c>
      <c r="U17772">
        <v>1763</v>
      </c>
      <c r="V17772" t="s">
        <v>24411</v>
      </c>
      <c r="X17772">
        <v>0</v>
      </c>
      <c r="Y17772" t="s">
        <v>31</v>
      </c>
      <c r="Z17772">
        <v>0.24470588235294119</v>
      </c>
      <c r="AA17772" t="str">
        <f t="shared" si="277"/>
        <v>DE</v>
      </c>
      <c r="AB17772">
        <v>1</v>
      </c>
    </row>
    <row r="17773" spans="1:28" x14ac:dyDescent="0.35">
      <c r="A17773">
        <v>1</v>
      </c>
      <c r="B17773">
        <v>60</v>
      </c>
      <c r="C17773">
        <v>283.62</v>
      </c>
      <c r="D17773">
        <v>3</v>
      </c>
      <c r="E17773">
        <v>4.4776119402985072E-2</v>
      </c>
      <c r="F17773">
        <v>4</v>
      </c>
      <c r="G17773" s="1">
        <v>45181</v>
      </c>
      <c r="H17773" t="s">
        <v>32</v>
      </c>
      <c r="I17773">
        <v>61.08</v>
      </c>
      <c r="J17773">
        <v>46</v>
      </c>
      <c r="K17773">
        <v>24</v>
      </c>
      <c r="L17773" t="s">
        <v>7111</v>
      </c>
      <c r="M17773">
        <v>5</v>
      </c>
      <c r="N17773">
        <v>67</v>
      </c>
      <c r="O17773">
        <v>62</v>
      </c>
      <c r="P17773">
        <v>61.2</v>
      </c>
      <c r="Q17773" t="s">
        <v>29</v>
      </c>
      <c r="R17773">
        <v>300</v>
      </c>
      <c r="S17773" t="s">
        <v>29</v>
      </c>
      <c r="T17773">
        <v>0</v>
      </c>
      <c r="U17773">
        <v>730</v>
      </c>
      <c r="V17773" t="s">
        <v>24412</v>
      </c>
      <c r="X17773">
        <v>1.9646365422397601E-3</v>
      </c>
      <c r="Y17773" t="s">
        <v>66</v>
      </c>
      <c r="Z17773">
        <v>0.2036</v>
      </c>
      <c r="AA17773" t="str">
        <f t="shared" si="277"/>
        <v>E</v>
      </c>
      <c r="AB17773">
        <v>1</v>
      </c>
    </row>
    <row r="17774" spans="1:28" x14ac:dyDescent="0.35">
      <c r="A17774">
        <v>0</v>
      </c>
      <c r="B17774">
        <v>3</v>
      </c>
      <c r="C17774">
        <v>85.03</v>
      </c>
      <c r="D17774">
        <v>1</v>
      </c>
      <c r="E17774">
        <v>0.25</v>
      </c>
      <c r="F17774">
        <v>12</v>
      </c>
      <c r="G17774" s="1">
        <v>44991</v>
      </c>
      <c r="H17774" t="s">
        <v>51</v>
      </c>
      <c r="I17774">
        <v>99.84</v>
      </c>
      <c r="J17774">
        <v>39</v>
      </c>
      <c r="K17774">
        <v>24</v>
      </c>
      <c r="L17774" t="s">
        <v>1582</v>
      </c>
      <c r="M17774">
        <v>2</v>
      </c>
      <c r="N17774">
        <v>4</v>
      </c>
      <c r="O17774">
        <v>4</v>
      </c>
      <c r="P17774">
        <v>81</v>
      </c>
      <c r="Q17774" t="s">
        <v>28</v>
      </c>
      <c r="R17774">
        <v>300</v>
      </c>
      <c r="S17774" t="s">
        <v>29</v>
      </c>
      <c r="T17774">
        <v>0</v>
      </c>
      <c r="U17774">
        <v>2556</v>
      </c>
      <c r="V17774" t="s">
        <v>24413</v>
      </c>
      <c r="W17774">
        <v>0.12</v>
      </c>
      <c r="X17774">
        <v>-0.1887019230769231</v>
      </c>
      <c r="Y17774" t="s">
        <v>41</v>
      </c>
      <c r="Z17774">
        <v>0.33279999999999998</v>
      </c>
      <c r="AA17774" t="str">
        <f t="shared" si="277"/>
        <v>N</v>
      </c>
      <c r="AB17774">
        <v>1</v>
      </c>
    </row>
    <row r="17775" spans="1:28" x14ac:dyDescent="0.35">
      <c r="A17775">
        <v>0</v>
      </c>
      <c r="B17775">
        <v>38</v>
      </c>
      <c r="C17775">
        <v>0</v>
      </c>
      <c r="D17775">
        <v>0</v>
      </c>
      <c r="E17775">
        <v>0</v>
      </c>
      <c r="F17775">
        <v>4</v>
      </c>
      <c r="G17775" s="1">
        <v>45066</v>
      </c>
      <c r="H17775" t="s">
        <v>28</v>
      </c>
      <c r="I17775">
        <v>86.28</v>
      </c>
      <c r="J17775">
        <v>304</v>
      </c>
      <c r="K17775">
        <v>12</v>
      </c>
      <c r="L17775" t="s">
        <v>5195</v>
      </c>
      <c r="M17775">
        <v>2</v>
      </c>
      <c r="N17775">
        <v>2</v>
      </c>
      <c r="O17775">
        <v>1</v>
      </c>
      <c r="P17775">
        <v>86.28</v>
      </c>
      <c r="Q17775" t="s">
        <v>28</v>
      </c>
      <c r="R17775">
        <v>699</v>
      </c>
      <c r="S17775" t="s">
        <v>29</v>
      </c>
      <c r="T17775">
        <v>1</v>
      </c>
      <c r="U17775">
        <v>181</v>
      </c>
      <c r="V17775" t="s">
        <v>24414</v>
      </c>
      <c r="X17775">
        <v>0</v>
      </c>
      <c r="Y17775" t="s">
        <v>31</v>
      </c>
      <c r="Z17775">
        <v>0.12343347639484979</v>
      </c>
      <c r="AA17775" t="str">
        <f t="shared" si="277"/>
        <v>CF</v>
      </c>
      <c r="AB17775">
        <v>1</v>
      </c>
    </row>
    <row r="17776" spans="1:28" x14ac:dyDescent="0.35">
      <c r="A17776">
        <v>0</v>
      </c>
      <c r="B17776">
        <v>38</v>
      </c>
      <c r="C17776">
        <v>0</v>
      </c>
      <c r="D17776">
        <v>0</v>
      </c>
      <c r="E17776">
        <v>0</v>
      </c>
      <c r="F17776">
        <v>4</v>
      </c>
      <c r="G17776" s="1">
        <v>45000</v>
      </c>
      <c r="H17776" t="s">
        <v>44</v>
      </c>
      <c r="I17776">
        <v>150</v>
      </c>
      <c r="J17776">
        <v>261</v>
      </c>
      <c r="K17776">
        <v>12</v>
      </c>
      <c r="L17776" t="s">
        <v>800</v>
      </c>
      <c r="M17776">
        <v>0</v>
      </c>
      <c r="N17776">
        <v>1</v>
      </c>
      <c r="O17776">
        <v>1</v>
      </c>
      <c r="P17776">
        <v>150</v>
      </c>
      <c r="Q17776" t="s">
        <v>28</v>
      </c>
      <c r="R17776">
        <v>800</v>
      </c>
      <c r="S17776" t="s">
        <v>29</v>
      </c>
      <c r="T17776">
        <v>0</v>
      </c>
      <c r="U17776">
        <v>424</v>
      </c>
      <c r="V17776" t="s">
        <v>24415</v>
      </c>
      <c r="X17776">
        <v>0</v>
      </c>
      <c r="Y17776" t="s">
        <v>31</v>
      </c>
      <c r="Z17776">
        <v>0.2175</v>
      </c>
      <c r="AA17776" t="str">
        <f t="shared" si="277"/>
        <v>IP</v>
      </c>
      <c r="AB17776">
        <v>1</v>
      </c>
    </row>
    <row r="17777" spans="1:28" x14ac:dyDescent="0.35">
      <c r="A17777">
        <v>0</v>
      </c>
      <c r="B17777">
        <v>22</v>
      </c>
      <c r="C17777">
        <v>1229.5999999999999</v>
      </c>
      <c r="D17777">
        <v>11</v>
      </c>
      <c r="E17777">
        <v>0.91666666666666663</v>
      </c>
      <c r="F17777">
        <v>11</v>
      </c>
      <c r="G17777" s="1">
        <v>45215</v>
      </c>
      <c r="H17777" t="s">
        <v>183</v>
      </c>
      <c r="I17777">
        <v>86.52</v>
      </c>
      <c r="J17777">
        <v>135</v>
      </c>
      <c r="K17777">
        <v>120</v>
      </c>
      <c r="L17777" t="s">
        <v>4614</v>
      </c>
      <c r="M17777">
        <v>0</v>
      </c>
      <c r="N17777">
        <v>12</v>
      </c>
      <c r="O17777">
        <v>13</v>
      </c>
      <c r="P17777">
        <v>89.28</v>
      </c>
      <c r="Q17777" t="s">
        <v>28</v>
      </c>
      <c r="R17777">
        <v>200</v>
      </c>
      <c r="S17777" t="s">
        <v>29</v>
      </c>
      <c r="T17777">
        <v>0</v>
      </c>
      <c r="U17777">
        <v>564</v>
      </c>
      <c r="V17777" t="s">
        <v>24416</v>
      </c>
      <c r="W17777">
        <v>0.25</v>
      </c>
      <c r="X17777">
        <v>3.1900138696255263E-2</v>
      </c>
      <c r="Y17777" t="s">
        <v>41</v>
      </c>
      <c r="Z17777">
        <v>0.43259999999999998</v>
      </c>
      <c r="AA17777" t="str">
        <f t="shared" si="277"/>
        <v>E</v>
      </c>
      <c r="AB17777">
        <v>1</v>
      </c>
    </row>
    <row r="17778" spans="1:28" x14ac:dyDescent="0.35">
      <c r="A17778">
        <v>1</v>
      </c>
      <c r="B17778">
        <v>28</v>
      </c>
      <c r="C17778">
        <v>387.78</v>
      </c>
      <c r="D17778">
        <v>4</v>
      </c>
      <c r="E17778">
        <v>0.33333333333333331</v>
      </c>
      <c r="F17778">
        <v>4</v>
      </c>
      <c r="G17778" s="1">
        <v>44938</v>
      </c>
      <c r="H17778" t="s">
        <v>5701</v>
      </c>
      <c r="I17778">
        <v>51.48</v>
      </c>
      <c r="J17778">
        <v>282</v>
      </c>
      <c r="K17778">
        <v>12</v>
      </c>
      <c r="L17778" t="s">
        <v>3403</v>
      </c>
      <c r="M17778">
        <v>1</v>
      </c>
      <c r="N17778">
        <v>12</v>
      </c>
      <c r="O17778">
        <v>11</v>
      </c>
      <c r="P17778">
        <v>51.48</v>
      </c>
      <c r="Q17778" t="s">
        <v>28</v>
      </c>
      <c r="R17778">
        <v>550</v>
      </c>
      <c r="S17778" t="s">
        <v>29</v>
      </c>
      <c r="T17778">
        <v>0</v>
      </c>
      <c r="U17778">
        <v>31</v>
      </c>
      <c r="V17778" t="s">
        <v>24417</v>
      </c>
      <c r="X17778">
        <v>0</v>
      </c>
      <c r="Y17778" t="s">
        <v>31</v>
      </c>
      <c r="Z17778">
        <v>9.3599999999999989E-2</v>
      </c>
      <c r="AA17778" t="str">
        <f t="shared" si="277"/>
        <v>G</v>
      </c>
      <c r="AB17778">
        <v>1</v>
      </c>
    </row>
    <row r="17779" spans="1:28" x14ac:dyDescent="0.35">
      <c r="A17779">
        <v>0</v>
      </c>
      <c r="B17779">
        <v>6</v>
      </c>
      <c r="C17779">
        <v>0</v>
      </c>
      <c r="D17779">
        <v>0</v>
      </c>
      <c r="E17779">
        <v>0</v>
      </c>
      <c r="F17779">
        <v>12</v>
      </c>
      <c r="G17779" s="1">
        <v>45078</v>
      </c>
      <c r="H17779" t="s">
        <v>51</v>
      </c>
      <c r="I17779">
        <v>86.52</v>
      </c>
      <c r="J17779">
        <v>327</v>
      </c>
      <c r="K17779">
        <v>12</v>
      </c>
      <c r="L17779" t="s">
        <v>1655</v>
      </c>
      <c r="M17779">
        <v>1</v>
      </c>
      <c r="N17779">
        <v>1</v>
      </c>
      <c r="O17779">
        <v>0</v>
      </c>
      <c r="P17779">
        <v>96.12</v>
      </c>
      <c r="Q17779" t="s">
        <v>28</v>
      </c>
      <c r="R17779">
        <v>400</v>
      </c>
      <c r="S17779" t="s">
        <v>29</v>
      </c>
      <c r="T17779">
        <v>0</v>
      </c>
      <c r="U17779">
        <v>2703</v>
      </c>
      <c r="V17779" t="s">
        <v>24418</v>
      </c>
      <c r="X17779">
        <v>0.11095700416088776</v>
      </c>
      <c r="Y17779" t="s">
        <v>66</v>
      </c>
      <c r="Z17779">
        <v>0.21629999999999999</v>
      </c>
      <c r="AA17779" t="str">
        <f t="shared" si="277"/>
        <v>EN</v>
      </c>
      <c r="AB17779">
        <v>1</v>
      </c>
    </row>
    <row r="17780" spans="1:28" x14ac:dyDescent="0.35">
      <c r="A17780">
        <v>0</v>
      </c>
      <c r="B17780">
        <v>38</v>
      </c>
      <c r="C17780">
        <v>0</v>
      </c>
      <c r="D17780">
        <v>0</v>
      </c>
      <c r="E17780">
        <v>0</v>
      </c>
      <c r="F17780">
        <v>4</v>
      </c>
      <c r="G17780" s="1">
        <v>45186</v>
      </c>
      <c r="H17780" t="s">
        <v>35</v>
      </c>
      <c r="I17780">
        <v>90</v>
      </c>
      <c r="J17780">
        <v>261</v>
      </c>
      <c r="K17780">
        <v>12</v>
      </c>
      <c r="L17780" t="s">
        <v>13083</v>
      </c>
      <c r="M17780">
        <v>0</v>
      </c>
      <c r="N17780">
        <v>0</v>
      </c>
      <c r="O17780">
        <v>0</v>
      </c>
      <c r="P17780">
        <v>97.68</v>
      </c>
      <c r="Q17780" t="s">
        <v>29</v>
      </c>
      <c r="R17780">
        <v>300</v>
      </c>
      <c r="S17780" t="s">
        <v>29</v>
      </c>
      <c r="T17780">
        <v>0</v>
      </c>
      <c r="U17780">
        <v>2177</v>
      </c>
      <c r="V17780" t="s">
        <v>24419</v>
      </c>
      <c r="W17780">
        <v>0.39</v>
      </c>
      <c r="X17780">
        <v>8.5333333333333414E-2</v>
      </c>
      <c r="Y17780" t="s">
        <v>41</v>
      </c>
      <c r="Z17780">
        <v>0.3</v>
      </c>
      <c r="AA17780" t="str">
        <f t="shared" si="277"/>
        <v>DA</v>
      </c>
      <c r="AB17780">
        <v>1</v>
      </c>
    </row>
    <row r="17781" spans="1:28" x14ac:dyDescent="0.35">
      <c r="A17781">
        <v>0</v>
      </c>
      <c r="B17781">
        <v>35</v>
      </c>
      <c r="C17781">
        <v>0</v>
      </c>
      <c r="D17781">
        <v>0</v>
      </c>
      <c r="E17781">
        <v>0</v>
      </c>
      <c r="F17781">
        <v>4</v>
      </c>
      <c r="G17781" s="1">
        <v>45201</v>
      </c>
      <c r="H17781" t="s">
        <v>44</v>
      </c>
      <c r="I17781">
        <v>85.2</v>
      </c>
      <c r="J17781">
        <v>295</v>
      </c>
      <c r="K17781">
        <v>24</v>
      </c>
      <c r="L17781" t="s">
        <v>11547</v>
      </c>
      <c r="M17781">
        <v>1</v>
      </c>
      <c r="N17781">
        <v>3</v>
      </c>
      <c r="O17781">
        <v>2</v>
      </c>
      <c r="P17781">
        <v>86.28</v>
      </c>
      <c r="Q17781" t="s">
        <v>28</v>
      </c>
      <c r="R17781">
        <v>100</v>
      </c>
      <c r="S17781" t="s">
        <v>29</v>
      </c>
      <c r="T17781">
        <v>6</v>
      </c>
      <c r="U17781">
        <v>1095</v>
      </c>
      <c r="V17781" t="s">
        <v>24420</v>
      </c>
      <c r="W17781">
        <v>0.21</v>
      </c>
      <c r="X17781">
        <v>1.2676056338028149E-2</v>
      </c>
      <c r="Y17781" t="s">
        <v>41</v>
      </c>
      <c r="Z17781">
        <v>0.85199999999999998</v>
      </c>
      <c r="AA17781" t="str">
        <f t="shared" si="277"/>
        <v>DA</v>
      </c>
      <c r="AB17781">
        <v>1</v>
      </c>
    </row>
    <row r="17782" spans="1:28" x14ac:dyDescent="0.35">
      <c r="A17782">
        <v>0</v>
      </c>
      <c r="B17782">
        <v>34</v>
      </c>
      <c r="C17782">
        <v>998.03</v>
      </c>
      <c r="D17782">
        <v>6</v>
      </c>
      <c r="E17782">
        <v>2</v>
      </c>
      <c r="F17782">
        <v>4</v>
      </c>
      <c r="G17782" s="1">
        <v>45036</v>
      </c>
      <c r="H17782" t="s">
        <v>32</v>
      </c>
      <c r="I17782">
        <v>64.680000000000007</v>
      </c>
      <c r="J17782">
        <v>13</v>
      </c>
      <c r="K17782">
        <v>12</v>
      </c>
      <c r="L17782" t="s">
        <v>325</v>
      </c>
      <c r="M17782">
        <v>2</v>
      </c>
      <c r="N17782">
        <v>3</v>
      </c>
      <c r="O17782">
        <v>3</v>
      </c>
      <c r="P17782">
        <v>64.680000000000007</v>
      </c>
      <c r="Q17782" t="s">
        <v>28</v>
      </c>
      <c r="R17782">
        <v>549</v>
      </c>
      <c r="S17782" t="s">
        <v>29</v>
      </c>
      <c r="T17782">
        <v>0</v>
      </c>
      <c r="U17782">
        <v>212</v>
      </c>
      <c r="V17782" t="s">
        <v>24421</v>
      </c>
      <c r="X17782">
        <v>0</v>
      </c>
      <c r="Y17782" t="s">
        <v>31</v>
      </c>
      <c r="Z17782">
        <v>0.11781420765027324</v>
      </c>
      <c r="AA17782" t="str">
        <f t="shared" si="277"/>
        <v>N</v>
      </c>
      <c r="AB17782">
        <v>1</v>
      </c>
    </row>
    <row r="17783" spans="1:28" x14ac:dyDescent="0.35">
      <c r="A17783">
        <v>0</v>
      </c>
      <c r="B17783">
        <v>60</v>
      </c>
      <c r="C17783">
        <v>236.1</v>
      </c>
      <c r="D17783">
        <v>2</v>
      </c>
      <c r="E17783">
        <v>0.5</v>
      </c>
      <c r="F17783">
        <v>4</v>
      </c>
      <c r="G17783" s="1">
        <v>45040</v>
      </c>
      <c r="H17783" t="s">
        <v>96</v>
      </c>
      <c r="I17783">
        <v>97.2</v>
      </c>
      <c r="J17783">
        <v>30</v>
      </c>
      <c r="K17783">
        <v>12</v>
      </c>
      <c r="L17783" t="s">
        <v>8232</v>
      </c>
      <c r="M17783">
        <v>0</v>
      </c>
      <c r="N17783">
        <v>4</v>
      </c>
      <c r="O17783">
        <v>9</v>
      </c>
      <c r="P17783">
        <v>119.64</v>
      </c>
      <c r="Q17783" t="s">
        <v>29</v>
      </c>
      <c r="R17783">
        <v>244.34</v>
      </c>
      <c r="S17783" t="s">
        <v>29</v>
      </c>
      <c r="T17783">
        <v>5</v>
      </c>
      <c r="U17783">
        <v>813</v>
      </c>
      <c r="V17783" t="s">
        <v>24422</v>
      </c>
      <c r="X17783">
        <v>0.23086419753086418</v>
      </c>
      <c r="Y17783" t="s">
        <v>66</v>
      </c>
      <c r="Z17783">
        <v>0.397806335434231</v>
      </c>
      <c r="AA17783" t="str">
        <f t="shared" si="277"/>
        <v>TA</v>
      </c>
      <c r="AB17783">
        <v>1</v>
      </c>
    </row>
    <row r="17784" spans="1:28" x14ac:dyDescent="0.35">
      <c r="A17784">
        <v>0</v>
      </c>
      <c r="B17784">
        <v>38</v>
      </c>
      <c r="C17784">
        <v>0</v>
      </c>
      <c r="D17784">
        <v>0</v>
      </c>
      <c r="E17784">
        <v>0</v>
      </c>
      <c r="F17784">
        <v>4</v>
      </c>
      <c r="G17784" s="1">
        <v>44985</v>
      </c>
      <c r="H17784" t="s">
        <v>38</v>
      </c>
      <c r="I17784">
        <v>114</v>
      </c>
      <c r="J17784">
        <v>175</v>
      </c>
      <c r="K17784">
        <v>12</v>
      </c>
      <c r="L17784" t="s">
        <v>24423</v>
      </c>
      <c r="M17784">
        <v>8</v>
      </c>
      <c r="N17784">
        <v>8</v>
      </c>
      <c r="O17784">
        <v>0</v>
      </c>
      <c r="P17784">
        <v>114</v>
      </c>
      <c r="Q17784" t="s">
        <v>28</v>
      </c>
      <c r="R17784">
        <v>650</v>
      </c>
      <c r="S17784" t="s">
        <v>29</v>
      </c>
      <c r="T17784">
        <v>0</v>
      </c>
      <c r="U17784">
        <v>730</v>
      </c>
      <c r="V17784" t="s">
        <v>24424</v>
      </c>
      <c r="X17784">
        <v>0</v>
      </c>
      <c r="Y17784" t="s">
        <v>31</v>
      </c>
      <c r="Z17784">
        <v>0.17538461538461539</v>
      </c>
      <c r="AA17784" t="str">
        <f t="shared" si="277"/>
        <v>IG</v>
      </c>
      <c r="AB17784">
        <v>1</v>
      </c>
    </row>
    <row r="17785" spans="1:28" x14ac:dyDescent="0.35">
      <c r="A17785">
        <v>0</v>
      </c>
      <c r="B17785">
        <v>31</v>
      </c>
      <c r="C17785">
        <v>0</v>
      </c>
      <c r="D17785">
        <v>0</v>
      </c>
      <c r="E17785">
        <v>0</v>
      </c>
      <c r="F17785">
        <v>4</v>
      </c>
      <c r="G17785" s="1">
        <v>45131</v>
      </c>
      <c r="H17785" t="s">
        <v>32</v>
      </c>
      <c r="I17785">
        <v>70.8</v>
      </c>
      <c r="J17785">
        <v>39</v>
      </c>
      <c r="K17785">
        <v>24</v>
      </c>
      <c r="L17785" t="s">
        <v>1355</v>
      </c>
      <c r="M17785">
        <v>2</v>
      </c>
      <c r="N17785">
        <v>2</v>
      </c>
      <c r="O17785">
        <v>0</v>
      </c>
      <c r="P17785">
        <v>89.04</v>
      </c>
      <c r="Q17785" t="s">
        <v>29</v>
      </c>
      <c r="R17785">
        <v>319</v>
      </c>
      <c r="S17785" t="s">
        <v>29</v>
      </c>
      <c r="T17785">
        <v>6</v>
      </c>
      <c r="U17785">
        <v>1461</v>
      </c>
      <c r="V17785" t="s">
        <v>24425</v>
      </c>
      <c r="X17785">
        <v>0.25762711864406795</v>
      </c>
      <c r="Y17785" t="s">
        <v>66</v>
      </c>
      <c r="Z17785">
        <v>0.22194357366771159</v>
      </c>
      <c r="AA17785" t="str">
        <f t="shared" si="277"/>
        <v>DY</v>
      </c>
      <c r="AB17785">
        <v>1</v>
      </c>
    </row>
    <row r="17786" spans="1:28" x14ac:dyDescent="0.35">
      <c r="A17786">
        <v>0</v>
      </c>
      <c r="B17786">
        <v>38</v>
      </c>
      <c r="C17786">
        <v>779.52</v>
      </c>
      <c r="D17786">
        <v>8</v>
      </c>
      <c r="E17786">
        <v>0.53333333333333333</v>
      </c>
      <c r="F17786">
        <v>4</v>
      </c>
      <c r="G17786" s="1">
        <v>44952</v>
      </c>
      <c r="H17786" t="s">
        <v>218</v>
      </c>
      <c r="I17786">
        <v>114</v>
      </c>
      <c r="J17786">
        <v>261</v>
      </c>
      <c r="K17786">
        <v>12</v>
      </c>
      <c r="L17786" t="s">
        <v>5120</v>
      </c>
      <c r="M17786">
        <v>9</v>
      </c>
      <c r="N17786">
        <v>15</v>
      </c>
      <c r="O17786">
        <v>12</v>
      </c>
      <c r="P17786">
        <v>107.04</v>
      </c>
      <c r="Q17786" t="s">
        <v>28</v>
      </c>
      <c r="R17786">
        <v>400</v>
      </c>
      <c r="S17786" t="s">
        <v>29</v>
      </c>
      <c r="T17786">
        <v>0</v>
      </c>
      <c r="U17786">
        <v>761</v>
      </c>
      <c r="V17786" t="s">
        <v>24426</v>
      </c>
      <c r="X17786">
        <v>-6.1052631578947317E-2</v>
      </c>
      <c r="Y17786" t="s">
        <v>66</v>
      </c>
      <c r="Z17786">
        <v>0.28499999999999998</v>
      </c>
      <c r="AA17786" t="str">
        <f t="shared" si="277"/>
        <v>DY</v>
      </c>
      <c r="AB17786">
        <v>1</v>
      </c>
    </row>
    <row r="17787" spans="1:28" x14ac:dyDescent="0.35">
      <c r="A17787">
        <v>0</v>
      </c>
      <c r="B17787">
        <v>35</v>
      </c>
      <c r="C17787">
        <v>749.08</v>
      </c>
      <c r="D17787">
        <v>5</v>
      </c>
      <c r="E17787">
        <v>0.35714285714285715</v>
      </c>
      <c r="F17787">
        <v>11</v>
      </c>
      <c r="G17787" s="1">
        <v>44980</v>
      </c>
      <c r="H17787" t="s">
        <v>28</v>
      </c>
      <c r="I17787">
        <v>36.6</v>
      </c>
      <c r="J17787">
        <v>257</v>
      </c>
      <c r="K17787">
        <v>12</v>
      </c>
      <c r="L17787" t="s">
        <v>1332</v>
      </c>
      <c r="M17787">
        <v>11</v>
      </c>
      <c r="N17787">
        <v>14</v>
      </c>
      <c r="O17787">
        <v>4</v>
      </c>
      <c r="P17787">
        <v>36.6</v>
      </c>
      <c r="Q17787" t="s">
        <v>29</v>
      </c>
      <c r="R17787">
        <v>24.99</v>
      </c>
      <c r="S17787" t="s">
        <v>29</v>
      </c>
      <c r="T17787">
        <v>2</v>
      </c>
      <c r="U17787">
        <v>365</v>
      </c>
      <c r="V17787" t="s">
        <v>24427</v>
      </c>
      <c r="X17787">
        <v>0</v>
      </c>
      <c r="Y17787" t="s">
        <v>31</v>
      </c>
      <c r="Z17787">
        <v>1.4645858343337337</v>
      </c>
      <c r="AA17787" t="str">
        <f t="shared" si="277"/>
        <v>EN</v>
      </c>
      <c r="AB17787">
        <v>1</v>
      </c>
    </row>
    <row r="17788" spans="1:28" x14ac:dyDescent="0.35">
      <c r="A17788">
        <v>1</v>
      </c>
      <c r="B17788">
        <v>41</v>
      </c>
      <c r="C17788">
        <v>86.48</v>
      </c>
      <c r="D17788">
        <v>1</v>
      </c>
      <c r="E17788">
        <v>1</v>
      </c>
      <c r="F17788">
        <v>12</v>
      </c>
      <c r="G17788" s="1">
        <v>44942</v>
      </c>
      <c r="H17788" t="s">
        <v>38</v>
      </c>
      <c r="I17788">
        <v>26.64</v>
      </c>
      <c r="J17788">
        <v>207</v>
      </c>
      <c r="K17788">
        <v>24</v>
      </c>
      <c r="L17788" t="s">
        <v>12363</v>
      </c>
      <c r="M17788">
        <v>1</v>
      </c>
      <c r="N17788">
        <v>1</v>
      </c>
      <c r="O17788">
        <v>0</v>
      </c>
      <c r="P17788">
        <v>26.64</v>
      </c>
      <c r="Q17788" t="s">
        <v>29</v>
      </c>
      <c r="R17788">
        <v>200</v>
      </c>
      <c r="S17788" t="s">
        <v>29</v>
      </c>
      <c r="T17788">
        <v>0</v>
      </c>
      <c r="U17788">
        <v>62</v>
      </c>
      <c r="V17788" t="s">
        <v>24428</v>
      </c>
      <c r="X17788">
        <v>0</v>
      </c>
      <c r="Y17788" t="s">
        <v>31</v>
      </c>
      <c r="Z17788">
        <v>0.13320000000000001</v>
      </c>
      <c r="AA17788" t="str">
        <f t="shared" si="277"/>
        <v>EH</v>
      </c>
      <c r="AB17788">
        <v>1</v>
      </c>
    </row>
    <row r="17789" spans="1:28" x14ac:dyDescent="0.35">
      <c r="A17789">
        <v>0</v>
      </c>
      <c r="B17789">
        <v>7</v>
      </c>
      <c r="C17789">
        <v>82.13</v>
      </c>
      <c r="D17789">
        <v>1</v>
      </c>
      <c r="E17789">
        <v>1</v>
      </c>
      <c r="F17789">
        <v>12</v>
      </c>
      <c r="G17789" s="1">
        <v>45342</v>
      </c>
      <c r="H17789" t="s">
        <v>38</v>
      </c>
      <c r="I17789">
        <v>73.2</v>
      </c>
      <c r="J17789">
        <v>80</v>
      </c>
      <c r="K17789">
        <v>12</v>
      </c>
      <c r="L17789" t="s">
        <v>307</v>
      </c>
      <c r="M17789">
        <v>1</v>
      </c>
      <c r="N17789">
        <v>1</v>
      </c>
      <c r="O17789">
        <v>0</v>
      </c>
      <c r="P17789">
        <v>57.36</v>
      </c>
      <c r="Q17789" t="s">
        <v>28</v>
      </c>
      <c r="R17789">
        <v>600</v>
      </c>
      <c r="S17789" t="s">
        <v>29</v>
      </c>
      <c r="T17789">
        <v>0</v>
      </c>
      <c r="U17789">
        <v>2191</v>
      </c>
      <c r="V17789" t="s">
        <v>24429</v>
      </c>
      <c r="X17789">
        <v>-0.21639344262295085</v>
      </c>
      <c r="Y17789" t="s">
        <v>66</v>
      </c>
      <c r="Z17789">
        <v>0.12200000000000001</v>
      </c>
      <c r="AA17789" t="str">
        <f t="shared" si="277"/>
        <v>DE</v>
      </c>
      <c r="AB17789">
        <v>1</v>
      </c>
    </row>
    <row r="17790" spans="1:28" x14ac:dyDescent="0.35">
      <c r="A17790">
        <v>0</v>
      </c>
      <c r="B17790">
        <v>28</v>
      </c>
      <c r="C17790">
        <v>2297.48</v>
      </c>
      <c r="D17790">
        <v>21</v>
      </c>
      <c r="E17790">
        <v>0.46666666666666667</v>
      </c>
      <c r="F17790">
        <v>4</v>
      </c>
      <c r="G17790" s="1">
        <v>45055</v>
      </c>
      <c r="H17790" t="s">
        <v>32</v>
      </c>
      <c r="I17790">
        <v>93.6</v>
      </c>
      <c r="J17790">
        <v>195</v>
      </c>
      <c r="K17790">
        <v>12</v>
      </c>
      <c r="L17790" t="s">
        <v>21623</v>
      </c>
      <c r="M17790">
        <v>22</v>
      </c>
      <c r="N17790">
        <v>45</v>
      </c>
      <c r="O17790">
        <v>41</v>
      </c>
      <c r="P17790">
        <v>93.6</v>
      </c>
      <c r="Q17790" t="s">
        <v>29</v>
      </c>
      <c r="R17790">
        <v>199.99</v>
      </c>
      <c r="S17790" t="s">
        <v>29</v>
      </c>
      <c r="T17790">
        <v>0</v>
      </c>
      <c r="U17790">
        <v>1070</v>
      </c>
      <c r="V17790" t="s">
        <v>24430</v>
      </c>
      <c r="X17790">
        <v>0</v>
      </c>
      <c r="Y17790" t="s">
        <v>31</v>
      </c>
      <c r="Z17790">
        <v>0.46802340117005847</v>
      </c>
      <c r="AA17790" t="str">
        <f t="shared" si="277"/>
        <v>BA</v>
      </c>
      <c r="AB17790">
        <v>1</v>
      </c>
    </row>
    <row r="17791" spans="1:28" x14ac:dyDescent="0.35">
      <c r="A17791">
        <v>0</v>
      </c>
      <c r="B17791">
        <v>6</v>
      </c>
      <c r="C17791">
        <v>0</v>
      </c>
      <c r="D17791">
        <v>0</v>
      </c>
      <c r="E17791">
        <v>0</v>
      </c>
      <c r="F17791">
        <v>12</v>
      </c>
      <c r="G17791" s="1">
        <v>45135</v>
      </c>
      <c r="H17791" t="s">
        <v>1111</v>
      </c>
      <c r="I17791">
        <v>86.52</v>
      </c>
      <c r="J17791">
        <v>148</v>
      </c>
      <c r="K17791">
        <v>12</v>
      </c>
      <c r="L17791" t="s">
        <v>19832</v>
      </c>
      <c r="M17791">
        <v>0</v>
      </c>
      <c r="N17791">
        <v>0</v>
      </c>
      <c r="O17791">
        <v>0</v>
      </c>
      <c r="P17791">
        <v>81.48</v>
      </c>
      <c r="Q17791" t="s">
        <v>28</v>
      </c>
      <c r="R17791">
        <v>350</v>
      </c>
      <c r="S17791" t="s">
        <v>29</v>
      </c>
      <c r="T17791">
        <v>0</v>
      </c>
      <c r="U17791">
        <v>1095</v>
      </c>
      <c r="V17791" t="s">
        <v>24431</v>
      </c>
      <c r="W17791">
        <v>0.02</v>
      </c>
      <c r="X17791">
        <v>-5.8252427184465931E-2</v>
      </c>
      <c r="Y17791" t="s">
        <v>41</v>
      </c>
      <c r="Z17791">
        <v>0.24719999999999998</v>
      </c>
      <c r="AA17791" t="str">
        <f t="shared" si="277"/>
        <v>CF</v>
      </c>
      <c r="AB17791">
        <v>1</v>
      </c>
    </row>
    <row r="17792" spans="1:28" x14ac:dyDescent="0.35">
      <c r="A17792">
        <v>0</v>
      </c>
      <c r="B17792">
        <v>23</v>
      </c>
      <c r="C17792">
        <v>368.61</v>
      </c>
      <c r="D17792">
        <v>5</v>
      </c>
      <c r="E17792">
        <v>0.83333333333333337</v>
      </c>
      <c r="F17792">
        <v>12</v>
      </c>
      <c r="G17792" s="1">
        <v>44978</v>
      </c>
      <c r="H17792" t="s">
        <v>51</v>
      </c>
      <c r="I17792">
        <v>73.2</v>
      </c>
      <c r="J17792">
        <v>135</v>
      </c>
      <c r="K17792">
        <v>120</v>
      </c>
      <c r="L17792" t="s">
        <v>21279</v>
      </c>
      <c r="M17792">
        <v>2</v>
      </c>
      <c r="N17792">
        <v>6</v>
      </c>
      <c r="O17792">
        <v>6</v>
      </c>
      <c r="P17792">
        <v>73.2</v>
      </c>
      <c r="Q17792" t="s">
        <v>29</v>
      </c>
      <c r="R17792">
        <v>429</v>
      </c>
      <c r="S17792" t="s">
        <v>29</v>
      </c>
      <c r="T17792">
        <v>0</v>
      </c>
      <c r="U17792">
        <v>1826</v>
      </c>
      <c r="V17792" t="s">
        <v>24432</v>
      </c>
      <c r="X17792">
        <v>0</v>
      </c>
      <c r="Y17792" t="s">
        <v>31</v>
      </c>
      <c r="Z17792">
        <v>0.17062937062937064</v>
      </c>
      <c r="AA17792" t="str">
        <f t="shared" si="277"/>
        <v>YO</v>
      </c>
      <c r="AB17792">
        <v>1</v>
      </c>
    </row>
    <row r="17793" spans="1:28" x14ac:dyDescent="0.35">
      <c r="A17793">
        <v>0</v>
      </c>
      <c r="B17793">
        <v>49</v>
      </c>
      <c r="C17793">
        <v>0</v>
      </c>
      <c r="D17793">
        <v>0</v>
      </c>
      <c r="E17793">
        <v>0</v>
      </c>
      <c r="F17793">
        <v>12</v>
      </c>
      <c r="G17793" s="1">
        <v>45132</v>
      </c>
      <c r="H17793" t="s">
        <v>38</v>
      </c>
      <c r="I17793">
        <v>86.52</v>
      </c>
      <c r="J17793">
        <v>4</v>
      </c>
      <c r="K17793">
        <v>24</v>
      </c>
      <c r="L17793" t="s">
        <v>586</v>
      </c>
      <c r="M17793">
        <v>1</v>
      </c>
      <c r="N17793">
        <v>1</v>
      </c>
      <c r="O17793">
        <v>0</v>
      </c>
      <c r="P17793">
        <v>82.68</v>
      </c>
      <c r="Q17793" t="s">
        <v>28</v>
      </c>
      <c r="R17793">
        <v>500</v>
      </c>
      <c r="S17793" t="s">
        <v>29</v>
      </c>
      <c r="T17793">
        <v>0</v>
      </c>
      <c r="U17793">
        <v>1756</v>
      </c>
      <c r="V17793" t="s">
        <v>24433</v>
      </c>
      <c r="W17793">
        <v>0.05</v>
      </c>
      <c r="X17793">
        <v>-4.4382801664354939E-2</v>
      </c>
      <c r="Y17793" t="s">
        <v>41</v>
      </c>
      <c r="Z17793">
        <v>0.17304</v>
      </c>
      <c r="AA17793" t="str">
        <f t="shared" si="277"/>
        <v>CA</v>
      </c>
      <c r="AB17793">
        <v>1</v>
      </c>
    </row>
    <row r="17794" spans="1:28" x14ac:dyDescent="0.35">
      <c r="A17794">
        <v>0</v>
      </c>
      <c r="B17794">
        <v>49</v>
      </c>
      <c r="C17794">
        <v>1534.01</v>
      </c>
      <c r="D17794">
        <v>10</v>
      </c>
      <c r="E17794">
        <v>1.25</v>
      </c>
      <c r="F17794">
        <v>12</v>
      </c>
      <c r="G17794" s="1">
        <v>45246</v>
      </c>
      <c r="H17794" t="s">
        <v>44</v>
      </c>
      <c r="I17794">
        <v>86.52</v>
      </c>
      <c r="J17794">
        <v>146</v>
      </c>
      <c r="K17794">
        <v>12</v>
      </c>
      <c r="L17794" t="s">
        <v>2940</v>
      </c>
      <c r="M17794">
        <v>3</v>
      </c>
      <c r="N17794">
        <v>8</v>
      </c>
      <c r="O17794">
        <v>6</v>
      </c>
      <c r="P17794">
        <v>84.6</v>
      </c>
      <c r="Q17794" t="s">
        <v>28</v>
      </c>
      <c r="R17794">
        <v>500</v>
      </c>
      <c r="S17794" t="s">
        <v>29</v>
      </c>
      <c r="T17794">
        <v>0</v>
      </c>
      <c r="U17794">
        <v>1095</v>
      </c>
      <c r="V17794" t="s">
        <v>24434</v>
      </c>
      <c r="W17794">
        <v>0.11</v>
      </c>
      <c r="X17794">
        <v>-2.2191400832177553E-2</v>
      </c>
      <c r="Y17794" t="s">
        <v>41</v>
      </c>
      <c r="Z17794">
        <v>0.17304</v>
      </c>
      <c r="AA17794" t="str">
        <f t="shared" ref="AA17794:AA17857" si="278">IF(ISNUMBER(VALUE(MID(L17794, 2, 1))), LEFT(L17794, 1), LEFT(L17794,2))</f>
        <v>SE</v>
      </c>
      <c r="AB17794">
        <v>1</v>
      </c>
    </row>
    <row r="17795" spans="1:28" x14ac:dyDescent="0.35">
      <c r="A17795">
        <v>0</v>
      </c>
      <c r="B17795">
        <v>22</v>
      </c>
      <c r="C17795">
        <v>168.56</v>
      </c>
      <c r="D17795">
        <v>2</v>
      </c>
      <c r="E17795">
        <v>0.18181818181818182</v>
      </c>
      <c r="F17795">
        <v>4</v>
      </c>
      <c r="G17795" s="1">
        <v>45007</v>
      </c>
      <c r="H17795" t="s">
        <v>32</v>
      </c>
      <c r="I17795">
        <v>86.52</v>
      </c>
      <c r="J17795">
        <v>48</v>
      </c>
      <c r="K17795">
        <v>12</v>
      </c>
      <c r="L17795" t="s">
        <v>6032</v>
      </c>
      <c r="M17795">
        <v>4</v>
      </c>
      <c r="N17795">
        <v>11</v>
      </c>
      <c r="O17795">
        <v>7</v>
      </c>
      <c r="P17795">
        <v>86.52</v>
      </c>
      <c r="Q17795" t="s">
        <v>28</v>
      </c>
      <c r="R17795">
        <v>460</v>
      </c>
      <c r="S17795" t="s">
        <v>29</v>
      </c>
      <c r="T17795">
        <v>6</v>
      </c>
      <c r="U17795">
        <v>1461</v>
      </c>
      <c r="V17795" t="s">
        <v>24435</v>
      </c>
      <c r="X17795">
        <v>0</v>
      </c>
      <c r="Y17795" t="s">
        <v>31</v>
      </c>
      <c r="Z17795">
        <v>0.18808695652173912</v>
      </c>
      <c r="AA17795" t="str">
        <f t="shared" si="278"/>
        <v>SW</v>
      </c>
      <c r="AB17795">
        <v>1</v>
      </c>
    </row>
    <row r="17796" spans="1:28" x14ac:dyDescent="0.35">
      <c r="A17796">
        <v>0</v>
      </c>
      <c r="B17796">
        <v>31</v>
      </c>
      <c r="C17796">
        <v>0</v>
      </c>
      <c r="D17796">
        <v>0</v>
      </c>
      <c r="E17796">
        <v>0</v>
      </c>
      <c r="F17796">
        <v>12</v>
      </c>
      <c r="G17796" s="1">
        <v>45269</v>
      </c>
      <c r="H17796" t="s">
        <v>123</v>
      </c>
      <c r="I17796">
        <v>73.2</v>
      </c>
      <c r="J17796">
        <v>207</v>
      </c>
      <c r="K17796">
        <v>24</v>
      </c>
      <c r="L17796" t="s">
        <v>3218</v>
      </c>
      <c r="M17796">
        <v>0</v>
      </c>
      <c r="N17796">
        <v>0</v>
      </c>
      <c r="O17796">
        <v>0</v>
      </c>
      <c r="P17796">
        <v>80.52</v>
      </c>
      <c r="Q17796" t="s">
        <v>28</v>
      </c>
      <c r="R17796">
        <v>400</v>
      </c>
      <c r="S17796" t="s">
        <v>29</v>
      </c>
      <c r="T17796">
        <v>0</v>
      </c>
      <c r="U17796">
        <v>1644</v>
      </c>
      <c r="V17796" t="s">
        <v>24436</v>
      </c>
      <c r="W17796">
        <v>0.01</v>
      </c>
      <c r="X17796">
        <v>9.9999999999999908E-2</v>
      </c>
      <c r="Y17796" t="s">
        <v>41</v>
      </c>
      <c r="Z17796">
        <v>0.183</v>
      </c>
      <c r="AA17796" t="str">
        <f t="shared" si="278"/>
        <v>S</v>
      </c>
      <c r="AB17796">
        <v>1</v>
      </c>
    </row>
    <row r="17797" spans="1:28" x14ac:dyDescent="0.35">
      <c r="A17797">
        <v>1</v>
      </c>
      <c r="B17797">
        <v>9</v>
      </c>
      <c r="C17797">
        <v>1390.22</v>
      </c>
      <c r="D17797">
        <v>9</v>
      </c>
      <c r="E17797">
        <v>2.25</v>
      </c>
      <c r="F17797">
        <v>4</v>
      </c>
      <c r="G17797" s="1">
        <v>45296</v>
      </c>
      <c r="H17797" t="s">
        <v>44</v>
      </c>
      <c r="I17797">
        <v>117.6</v>
      </c>
      <c r="J17797">
        <v>135</v>
      </c>
      <c r="K17797">
        <v>120</v>
      </c>
      <c r="L17797" t="s">
        <v>16442</v>
      </c>
      <c r="M17797">
        <v>3</v>
      </c>
      <c r="N17797">
        <v>4</v>
      </c>
      <c r="O17797">
        <v>5</v>
      </c>
      <c r="P17797">
        <v>107.04</v>
      </c>
      <c r="Q17797" t="s">
        <v>28</v>
      </c>
      <c r="R17797">
        <v>679.99</v>
      </c>
      <c r="S17797" t="s">
        <v>29</v>
      </c>
      <c r="T17797">
        <v>6</v>
      </c>
      <c r="U17797">
        <v>906</v>
      </c>
      <c r="V17797" t="s">
        <v>24437</v>
      </c>
      <c r="W17797">
        <v>0.46</v>
      </c>
      <c r="X17797">
        <v>-8.9795918367346836E-2</v>
      </c>
      <c r="Y17797" t="s">
        <v>41</v>
      </c>
      <c r="Z17797">
        <v>0.1729437197605847</v>
      </c>
      <c r="AA17797" t="str">
        <f t="shared" si="278"/>
        <v>DE</v>
      </c>
      <c r="AB17797">
        <v>1</v>
      </c>
    </row>
    <row r="17798" spans="1:28" x14ac:dyDescent="0.35">
      <c r="A17798">
        <v>0</v>
      </c>
      <c r="B17798">
        <v>38</v>
      </c>
      <c r="C17798">
        <v>87.75</v>
      </c>
      <c r="D17798">
        <v>1</v>
      </c>
      <c r="E17798">
        <v>0.25</v>
      </c>
      <c r="F17798">
        <v>4</v>
      </c>
      <c r="G17798" s="1">
        <v>44964</v>
      </c>
      <c r="H17798" t="s">
        <v>44</v>
      </c>
      <c r="I17798">
        <v>114</v>
      </c>
      <c r="J17798">
        <v>175</v>
      </c>
      <c r="K17798">
        <v>12</v>
      </c>
      <c r="L17798" t="s">
        <v>9941</v>
      </c>
      <c r="M17798">
        <v>3</v>
      </c>
      <c r="N17798">
        <v>4</v>
      </c>
      <c r="O17798">
        <v>1</v>
      </c>
      <c r="P17798">
        <v>114</v>
      </c>
      <c r="Q17798" t="s">
        <v>28</v>
      </c>
      <c r="R17798">
        <v>500</v>
      </c>
      <c r="S17798" t="s">
        <v>29</v>
      </c>
      <c r="T17798">
        <v>0</v>
      </c>
      <c r="U17798">
        <v>1096</v>
      </c>
      <c r="V17798" t="s">
        <v>24438</v>
      </c>
      <c r="X17798">
        <v>0</v>
      </c>
      <c r="Y17798" t="s">
        <v>31</v>
      </c>
      <c r="Z17798">
        <v>0.22800000000000001</v>
      </c>
      <c r="AA17798" t="str">
        <f t="shared" si="278"/>
        <v>DY</v>
      </c>
      <c r="AB17798">
        <v>1</v>
      </c>
    </row>
    <row r="17799" spans="1:28" x14ac:dyDescent="0.35">
      <c r="A17799">
        <v>1</v>
      </c>
      <c r="B17799">
        <v>3</v>
      </c>
      <c r="C17799">
        <v>340.12</v>
      </c>
      <c r="D17799">
        <v>4</v>
      </c>
      <c r="E17799">
        <v>0.5</v>
      </c>
      <c r="F17799">
        <v>12</v>
      </c>
      <c r="G17799" s="1">
        <v>45063</v>
      </c>
      <c r="H17799" t="s">
        <v>51</v>
      </c>
      <c r="I17799">
        <v>99.84</v>
      </c>
      <c r="J17799">
        <v>135</v>
      </c>
      <c r="K17799">
        <v>120</v>
      </c>
      <c r="L17799" t="s">
        <v>2257</v>
      </c>
      <c r="M17799">
        <v>4</v>
      </c>
      <c r="N17799">
        <v>8</v>
      </c>
      <c r="O17799">
        <v>7</v>
      </c>
      <c r="P17799">
        <v>81.48</v>
      </c>
      <c r="Q17799" t="s">
        <v>28</v>
      </c>
      <c r="R17799">
        <v>200</v>
      </c>
      <c r="S17799" t="s">
        <v>29</v>
      </c>
      <c r="T17799">
        <v>0</v>
      </c>
      <c r="U17799">
        <v>2922</v>
      </c>
      <c r="V17799" t="s">
        <v>24439</v>
      </c>
      <c r="W17799">
        <v>0.14000000000000001</v>
      </c>
      <c r="X17799">
        <v>-0.18389423076923075</v>
      </c>
      <c r="Y17799" t="s">
        <v>41</v>
      </c>
      <c r="Z17799">
        <v>0.49920000000000003</v>
      </c>
      <c r="AA17799" t="str">
        <f t="shared" si="278"/>
        <v>UB</v>
      </c>
      <c r="AB17799">
        <v>1</v>
      </c>
    </row>
    <row r="17800" spans="1:28" x14ac:dyDescent="0.35">
      <c r="A17800">
        <v>0</v>
      </c>
      <c r="B17800">
        <v>7</v>
      </c>
      <c r="C17800">
        <v>4141.45</v>
      </c>
      <c r="D17800">
        <v>36</v>
      </c>
      <c r="E17800">
        <v>2</v>
      </c>
      <c r="F17800">
        <v>4</v>
      </c>
      <c r="G17800" s="1">
        <v>45131</v>
      </c>
      <c r="H17800" t="s">
        <v>32</v>
      </c>
      <c r="I17800">
        <v>97.2</v>
      </c>
      <c r="J17800">
        <v>80</v>
      </c>
      <c r="K17800">
        <v>24</v>
      </c>
      <c r="L17800" t="s">
        <v>657</v>
      </c>
      <c r="M17800">
        <v>6</v>
      </c>
      <c r="N17800">
        <v>18</v>
      </c>
      <c r="O17800">
        <v>16</v>
      </c>
      <c r="P17800">
        <v>102.6</v>
      </c>
      <c r="Q17800" t="s">
        <v>28</v>
      </c>
      <c r="R17800">
        <v>400</v>
      </c>
      <c r="S17800" t="s">
        <v>29</v>
      </c>
      <c r="T17800">
        <v>6</v>
      </c>
      <c r="U17800">
        <v>1461</v>
      </c>
      <c r="V17800" t="s">
        <v>24440</v>
      </c>
      <c r="W17800">
        <v>0.43</v>
      </c>
      <c r="X17800">
        <v>5.5555555555555469E-2</v>
      </c>
      <c r="Y17800" t="s">
        <v>41</v>
      </c>
      <c r="Z17800">
        <v>0.24299999999999999</v>
      </c>
      <c r="AA17800" t="str">
        <f t="shared" si="278"/>
        <v>SP</v>
      </c>
      <c r="AB17800">
        <v>1</v>
      </c>
    </row>
    <row r="17801" spans="1:28" x14ac:dyDescent="0.35">
      <c r="A17801">
        <v>1</v>
      </c>
      <c r="B17801">
        <v>38</v>
      </c>
      <c r="C17801">
        <v>2091.16</v>
      </c>
      <c r="D17801">
        <v>5</v>
      </c>
      <c r="E17801">
        <v>1.6666666666666667</v>
      </c>
      <c r="F17801">
        <v>4</v>
      </c>
      <c r="G17801" s="1">
        <v>45237</v>
      </c>
      <c r="H17801" t="s">
        <v>28</v>
      </c>
      <c r="I17801">
        <v>150</v>
      </c>
      <c r="J17801">
        <v>175</v>
      </c>
      <c r="K17801">
        <v>12</v>
      </c>
      <c r="L17801" t="s">
        <v>1543</v>
      </c>
      <c r="M17801">
        <v>1</v>
      </c>
      <c r="N17801">
        <v>3</v>
      </c>
      <c r="O17801">
        <v>3</v>
      </c>
      <c r="P17801">
        <v>150</v>
      </c>
      <c r="Q17801" t="s">
        <v>28</v>
      </c>
      <c r="R17801">
        <v>1200</v>
      </c>
      <c r="S17801" t="s">
        <v>29</v>
      </c>
      <c r="T17801">
        <v>0</v>
      </c>
      <c r="U17801">
        <v>1461</v>
      </c>
      <c r="V17801" t="s">
        <v>24441</v>
      </c>
      <c r="W17801">
        <v>0.69</v>
      </c>
      <c r="X17801">
        <v>0</v>
      </c>
      <c r="Y17801" t="s">
        <v>41</v>
      </c>
      <c r="Z17801">
        <v>9.6666666666666665E-2</v>
      </c>
      <c r="AA17801" t="str">
        <f t="shared" si="278"/>
        <v>B</v>
      </c>
      <c r="AB17801">
        <v>1</v>
      </c>
    </row>
    <row r="17802" spans="1:28" x14ac:dyDescent="0.35">
      <c r="A17802">
        <v>0</v>
      </c>
      <c r="B17802">
        <v>38</v>
      </c>
      <c r="C17802">
        <v>0</v>
      </c>
      <c r="D17802">
        <v>0</v>
      </c>
      <c r="E17802">
        <v>0</v>
      </c>
      <c r="F17802">
        <v>4</v>
      </c>
      <c r="G17802" s="1">
        <v>45201</v>
      </c>
      <c r="H17802" t="s">
        <v>32</v>
      </c>
      <c r="I17802">
        <v>55.08</v>
      </c>
      <c r="J17802">
        <v>261</v>
      </c>
      <c r="K17802">
        <v>12</v>
      </c>
      <c r="L17802" t="s">
        <v>461</v>
      </c>
      <c r="M17802">
        <v>1</v>
      </c>
      <c r="N17802">
        <v>1</v>
      </c>
      <c r="O17802">
        <v>0</v>
      </c>
      <c r="P17802">
        <v>57.84</v>
      </c>
      <c r="Q17802" t="s">
        <v>28</v>
      </c>
      <c r="R17802">
        <v>250</v>
      </c>
      <c r="S17802" t="s">
        <v>29</v>
      </c>
      <c r="T17802">
        <v>1</v>
      </c>
      <c r="U17802">
        <v>366</v>
      </c>
      <c r="V17802" t="s">
        <v>24442</v>
      </c>
      <c r="X17802">
        <v>5.0108932461873736E-2</v>
      </c>
      <c r="Y17802" t="s">
        <v>31</v>
      </c>
      <c r="Z17802">
        <v>0.22031999999999999</v>
      </c>
      <c r="AA17802" t="str">
        <f t="shared" si="278"/>
        <v>NR</v>
      </c>
      <c r="AB17802">
        <v>1</v>
      </c>
    </row>
    <row r="17803" spans="1:28" x14ac:dyDescent="0.35">
      <c r="A17803">
        <v>1</v>
      </c>
      <c r="B17803">
        <v>3</v>
      </c>
      <c r="C17803">
        <v>52</v>
      </c>
      <c r="D17803">
        <v>1</v>
      </c>
      <c r="E17803">
        <v>0.33333333333333331</v>
      </c>
      <c r="F17803">
        <v>12</v>
      </c>
      <c r="G17803" s="1">
        <v>45279</v>
      </c>
      <c r="H17803" t="s">
        <v>38</v>
      </c>
      <c r="I17803">
        <v>99.84</v>
      </c>
      <c r="J17803">
        <v>154</v>
      </c>
      <c r="K17803">
        <v>12</v>
      </c>
      <c r="L17803" t="s">
        <v>4365</v>
      </c>
      <c r="M17803">
        <v>2</v>
      </c>
      <c r="N17803">
        <v>3</v>
      </c>
      <c r="O17803">
        <v>4</v>
      </c>
      <c r="P17803">
        <v>85.56</v>
      </c>
      <c r="Q17803" t="s">
        <v>28</v>
      </c>
      <c r="R17803">
        <v>300</v>
      </c>
      <c r="S17803" t="s">
        <v>29</v>
      </c>
      <c r="T17803">
        <v>0</v>
      </c>
      <c r="U17803">
        <v>1461</v>
      </c>
      <c r="V17803" t="s">
        <v>24443</v>
      </c>
      <c r="W17803">
        <v>0.13</v>
      </c>
      <c r="X17803">
        <v>-0.14302884615384617</v>
      </c>
      <c r="Y17803" t="s">
        <v>41</v>
      </c>
      <c r="Z17803">
        <v>0.33279999999999998</v>
      </c>
      <c r="AA17803" t="str">
        <f t="shared" si="278"/>
        <v>CF</v>
      </c>
      <c r="AB17803">
        <v>1</v>
      </c>
    </row>
    <row r="17804" spans="1:28" x14ac:dyDescent="0.35">
      <c r="A17804">
        <v>0</v>
      </c>
      <c r="B17804">
        <v>16</v>
      </c>
      <c r="C17804">
        <v>174.09</v>
      </c>
      <c r="D17804">
        <v>1</v>
      </c>
      <c r="E17804">
        <v>0.33333333333333331</v>
      </c>
      <c r="F17804">
        <v>4</v>
      </c>
      <c r="G17804" s="1">
        <v>45103</v>
      </c>
      <c r="H17804" t="s">
        <v>35</v>
      </c>
      <c r="I17804">
        <v>44.28</v>
      </c>
      <c r="J17804">
        <v>39</v>
      </c>
      <c r="K17804">
        <v>24</v>
      </c>
      <c r="L17804" t="s">
        <v>2770</v>
      </c>
      <c r="M17804">
        <v>2</v>
      </c>
      <c r="N17804">
        <v>3</v>
      </c>
      <c r="O17804">
        <v>1</v>
      </c>
      <c r="P17804">
        <v>44.28</v>
      </c>
      <c r="Q17804" t="s">
        <v>28</v>
      </c>
      <c r="R17804">
        <v>300</v>
      </c>
      <c r="S17804" t="s">
        <v>29</v>
      </c>
      <c r="T17804">
        <v>0</v>
      </c>
      <c r="U17804">
        <v>7</v>
      </c>
      <c r="V17804" t="s">
        <v>24444</v>
      </c>
      <c r="X17804">
        <v>0</v>
      </c>
      <c r="Y17804" t="s">
        <v>31</v>
      </c>
      <c r="Z17804">
        <v>0.14760000000000001</v>
      </c>
      <c r="AA17804" t="str">
        <f t="shared" si="278"/>
        <v>TW</v>
      </c>
      <c r="AB17804">
        <v>1</v>
      </c>
    </row>
    <row r="17805" spans="1:28" x14ac:dyDescent="0.35">
      <c r="A17805">
        <v>1</v>
      </c>
      <c r="B17805">
        <v>49</v>
      </c>
      <c r="C17805">
        <v>1721.48</v>
      </c>
      <c r="D17805">
        <v>15</v>
      </c>
      <c r="E17805">
        <v>0.78947368421052633</v>
      </c>
      <c r="F17805">
        <v>4</v>
      </c>
      <c r="G17805" s="1">
        <v>45268</v>
      </c>
      <c r="H17805" t="s">
        <v>180</v>
      </c>
      <c r="I17805">
        <v>56.28</v>
      </c>
      <c r="J17805">
        <v>30</v>
      </c>
      <c r="K17805">
        <v>12</v>
      </c>
      <c r="L17805" t="s">
        <v>3768</v>
      </c>
      <c r="M17805">
        <v>5</v>
      </c>
      <c r="N17805">
        <v>19</v>
      </c>
      <c r="O17805">
        <v>15</v>
      </c>
      <c r="P17805">
        <v>72</v>
      </c>
      <c r="Q17805" t="s">
        <v>28</v>
      </c>
      <c r="R17805">
        <v>500</v>
      </c>
      <c r="S17805" t="s">
        <v>29</v>
      </c>
      <c r="T17805">
        <v>0</v>
      </c>
      <c r="U17805">
        <v>365</v>
      </c>
      <c r="V17805" t="s">
        <v>24445</v>
      </c>
      <c r="W17805">
        <v>0.37</v>
      </c>
      <c r="X17805">
        <v>0.27931769722814498</v>
      </c>
      <c r="Y17805" t="s">
        <v>41</v>
      </c>
      <c r="Z17805">
        <v>0.11256000000000001</v>
      </c>
      <c r="AA17805" t="str">
        <f t="shared" si="278"/>
        <v>NW</v>
      </c>
      <c r="AB17805">
        <v>1</v>
      </c>
    </row>
    <row r="17806" spans="1:28" x14ac:dyDescent="0.35">
      <c r="A17806">
        <v>1</v>
      </c>
      <c r="B17806">
        <v>38</v>
      </c>
      <c r="C17806">
        <v>264.62</v>
      </c>
      <c r="D17806">
        <v>4</v>
      </c>
      <c r="E17806">
        <v>0.66666666666666663</v>
      </c>
      <c r="F17806">
        <v>4</v>
      </c>
      <c r="G17806" s="1">
        <v>45221</v>
      </c>
      <c r="H17806" t="s">
        <v>44</v>
      </c>
      <c r="I17806">
        <v>90</v>
      </c>
      <c r="J17806">
        <v>301</v>
      </c>
      <c r="K17806">
        <v>12</v>
      </c>
      <c r="L17806" t="s">
        <v>246</v>
      </c>
      <c r="M17806">
        <v>5</v>
      </c>
      <c r="N17806">
        <v>6</v>
      </c>
      <c r="O17806">
        <v>1</v>
      </c>
      <c r="P17806">
        <v>92.88</v>
      </c>
      <c r="Q17806" t="s">
        <v>28</v>
      </c>
      <c r="R17806">
        <v>120</v>
      </c>
      <c r="S17806" t="s">
        <v>29</v>
      </c>
      <c r="T17806">
        <v>0</v>
      </c>
      <c r="U17806">
        <v>1887</v>
      </c>
      <c r="V17806" t="s">
        <v>24446</v>
      </c>
      <c r="X17806">
        <v>3.1999999999999952E-2</v>
      </c>
      <c r="Y17806" t="s">
        <v>66</v>
      </c>
      <c r="Z17806">
        <v>0.75</v>
      </c>
      <c r="AA17806" t="str">
        <f t="shared" si="278"/>
        <v>WV</v>
      </c>
      <c r="AB17806">
        <v>1</v>
      </c>
    </row>
    <row r="17807" spans="1:28" x14ac:dyDescent="0.35">
      <c r="A17807">
        <v>0</v>
      </c>
      <c r="B17807">
        <v>49</v>
      </c>
      <c r="C17807">
        <v>0</v>
      </c>
      <c r="D17807">
        <v>0</v>
      </c>
      <c r="E17807">
        <v>0</v>
      </c>
      <c r="F17807">
        <v>4</v>
      </c>
      <c r="G17807" s="1">
        <v>45124</v>
      </c>
      <c r="H17807" t="s">
        <v>134</v>
      </c>
      <c r="I17807">
        <v>97.2</v>
      </c>
      <c r="J17807">
        <v>327</v>
      </c>
      <c r="K17807">
        <v>12</v>
      </c>
      <c r="L17807" t="s">
        <v>8895</v>
      </c>
      <c r="M17807">
        <v>0</v>
      </c>
      <c r="N17807">
        <v>0</v>
      </c>
      <c r="O17807">
        <v>0</v>
      </c>
      <c r="P17807">
        <v>126</v>
      </c>
      <c r="Q17807" t="s">
        <v>28</v>
      </c>
      <c r="R17807">
        <v>400</v>
      </c>
      <c r="S17807" t="s">
        <v>29</v>
      </c>
      <c r="T17807">
        <v>6</v>
      </c>
      <c r="U17807">
        <v>1826</v>
      </c>
      <c r="V17807" t="s">
        <v>24447</v>
      </c>
      <c r="X17807">
        <v>0.29629629629629628</v>
      </c>
      <c r="Y17807" t="s">
        <v>66</v>
      </c>
      <c r="Z17807">
        <v>0.24299999999999999</v>
      </c>
      <c r="AA17807" t="str">
        <f t="shared" si="278"/>
        <v>SM</v>
      </c>
      <c r="AB17807">
        <v>1</v>
      </c>
    </row>
    <row r="17808" spans="1:28" x14ac:dyDescent="0.35">
      <c r="A17808">
        <v>1</v>
      </c>
      <c r="B17808">
        <v>3</v>
      </c>
      <c r="C17808">
        <v>0</v>
      </c>
      <c r="D17808">
        <v>0</v>
      </c>
      <c r="E17808">
        <v>0</v>
      </c>
      <c r="F17808">
        <v>11</v>
      </c>
      <c r="G17808" s="1">
        <v>45086</v>
      </c>
      <c r="H17808" t="s">
        <v>32</v>
      </c>
      <c r="I17808">
        <v>63.12</v>
      </c>
      <c r="J17808">
        <v>135</v>
      </c>
      <c r="K17808">
        <v>120</v>
      </c>
      <c r="L17808" t="s">
        <v>351</v>
      </c>
      <c r="M17808">
        <v>1</v>
      </c>
      <c r="N17808">
        <v>1</v>
      </c>
      <c r="O17808">
        <v>0</v>
      </c>
      <c r="P17808">
        <v>63.12</v>
      </c>
      <c r="Q17808" t="s">
        <v>29</v>
      </c>
      <c r="R17808">
        <v>300</v>
      </c>
      <c r="S17808" t="s">
        <v>29</v>
      </c>
      <c r="T17808">
        <v>2</v>
      </c>
      <c r="U17808">
        <v>128</v>
      </c>
      <c r="V17808" t="s">
        <v>24448</v>
      </c>
      <c r="X17808">
        <v>0</v>
      </c>
      <c r="Y17808" t="s">
        <v>31</v>
      </c>
      <c r="Z17808">
        <v>0.2104</v>
      </c>
      <c r="AA17808" t="str">
        <f t="shared" si="278"/>
        <v>AL</v>
      </c>
      <c r="AB17808">
        <v>1</v>
      </c>
    </row>
    <row r="17809" spans="1:28" x14ac:dyDescent="0.35">
      <c r="A17809">
        <v>0</v>
      </c>
      <c r="B17809">
        <v>60</v>
      </c>
      <c r="C17809">
        <v>0</v>
      </c>
      <c r="D17809">
        <v>0</v>
      </c>
      <c r="E17809">
        <v>0</v>
      </c>
      <c r="F17809">
        <v>4</v>
      </c>
      <c r="G17809" s="1">
        <v>45132</v>
      </c>
      <c r="H17809" t="s">
        <v>38</v>
      </c>
      <c r="I17809">
        <v>97.2</v>
      </c>
      <c r="J17809">
        <v>48</v>
      </c>
      <c r="K17809">
        <v>12</v>
      </c>
      <c r="L17809" t="s">
        <v>173</v>
      </c>
      <c r="M17809">
        <v>0</v>
      </c>
      <c r="N17809">
        <v>0</v>
      </c>
      <c r="O17809">
        <v>0</v>
      </c>
      <c r="P17809">
        <v>85.08</v>
      </c>
      <c r="Q17809" t="s">
        <v>28</v>
      </c>
      <c r="R17809">
        <v>300</v>
      </c>
      <c r="S17809" t="s">
        <v>29</v>
      </c>
      <c r="T17809">
        <v>6</v>
      </c>
      <c r="U17809">
        <v>2556</v>
      </c>
      <c r="V17809" t="s">
        <v>24449</v>
      </c>
      <c r="W17809">
        <v>0.12</v>
      </c>
      <c r="X17809">
        <v>-0.1246913580246914</v>
      </c>
      <c r="Y17809" t="s">
        <v>41</v>
      </c>
      <c r="Z17809">
        <v>0.32400000000000001</v>
      </c>
      <c r="AA17809" t="str">
        <f t="shared" si="278"/>
        <v>E</v>
      </c>
      <c r="AB17809">
        <v>1</v>
      </c>
    </row>
    <row r="17810" spans="1:28" x14ac:dyDescent="0.35">
      <c r="A17810">
        <v>0</v>
      </c>
      <c r="B17810">
        <v>16</v>
      </c>
      <c r="C17810">
        <v>1600.87</v>
      </c>
      <c r="D17810">
        <v>6</v>
      </c>
      <c r="E17810">
        <v>1.5</v>
      </c>
      <c r="F17810">
        <v>12</v>
      </c>
      <c r="G17810" s="1">
        <v>45325</v>
      </c>
      <c r="H17810" t="s">
        <v>28</v>
      </c>
      <c r="I17810">
        <v>99.84</v>
      </c>
      <c r="J17810">
        <v>39</v>
      </c>
      <c r="K17810">
        <v>24</v>
      </c>
      <c r="L17810" t="s">
        <v>5834</v>
      </c>
      <c r="M17810">
        <v>2</v>
      </c>
      <c r="N17810">
        <v>4</v>
      </c>
      <c r="O17810">
        <v>5</v>
      </c>
      <c r="P17810">
        <v>104.88</v>
      </c>
      <c r="Q17810" t="s">
        <v>28</v>
      </c>
      <c r="R17810">
        <v>450</v>
      </c>
      <c r="S17810" t="s">
        <v>29</v>
      </c>
      <c r="T17810">
        <v>0</v>
      </c>
      <c r="U17810">
        <v>1095</v>
      </c>
      <c r="V17810" t="s">
        <v>24450</v>
      </c>
      <c r="X17810">
        <v>5.0480769230769149E-2</v>
      </c>
      <c r="Y17810" t="s">
        <v>31</v>
      </c>
      <c r="Z17810">
        <v>0.22186666666666668</v>
      </c>
      <c r="AA17810" t="str">
        <f t="shared" si="278"/>
        <v>BA</v>
      </c>
      <c r="AB17810">
        <v>1</v>
      </c>
    </row>
    <row r="17811" spans="1:28" x14ac:dyDescent="0.35">
      <c r="A17811">
        <v>0</v>
      </c>
      <c r="B17811">
        <v>60</v>
      </c>
      <c r="C17811">
        <v>0</v>
      </c>
      <c r="D17811">
        <v>0</v>
      </c>
      <c r="E17811">
        <v>0</v>
      </c>
      <c r="F17811">
        <v>4</v>
      </c>
      <c r="G17811" s="1">
        <v>45287</v>
      </c>
      <c r="H17811" t="s">
        <v>166</v>
      </c>
      <c r="I17811">
        <v>97.2</v>
      </c>
      <c r="J17811">
        <v>131</v>
      </c>
      <c r="K17811">
        <v>120</v>
      </c>
      <c r="L17811" t="s">
        <v>22606</v>
      </c>
      <c r="M17811">
        <v>0</v>
      </c>
      <c r="N17811">
        <v>0</v>
      </c>
      <c r="O17811">
        <v>0</v>
      </c>
      <c r="P17811">
        <v>85.32</v>
      </c>
      <c r="Q17811" t="s">
        <v>79</v>
      </c>
      <c r="R17811">
        <v>230.33</v>
      </c>
      <c r="S17811" t="s">
        <v>29</v>
      </c>
      <c r="T17811">
        <v>6</v>
      </c>
      <c r="U17811">
        <v>699</v>
      </c>
      <c r="V17811" t="s">
        <v>24451</v>
      </c>
      <c r="W17811">
        <v>0.14000000000000001</v>
      </c>
      <c r="X17811">
        <v>-0.12222222222222232</v>
      </c>
      <c r="Y17811" t="s">
        <v>41</v>
      </c>
      <c r="Z17811">
        <v>0.42200321278166109</v>
      </c>
      <c r="AA17811" t="str">
        <f t="shared" si="278"/>
        <v>RG</v>
      </c>
      <c r="AB17811">
        <v>1</v>
      </c>
    </row>
    <row r="17812" spans="1:28" x14ac:dyDescent="0.35">
      <c r="A17812">
        <v>0</v>
      </c>
      <c r="B17812">
        <v>3</v>
      </c>
      <c r="C17812">
        <v>369</v>
      </c>
      <c r="D17812">
        <v>2</v>
      </c>
      <c r="E17812">
        <v>2</v>
      </c>
      <c r="F17812">
        <v>4</v>
      </c>
      <c r="G17812" s="1">
        <v>44960</v>
      </c>
      <c r="H17812" t="s">
        <v>44</v>
      </c>
      <c r="I17812">
        <v>123.6</v>
      </c>
      <c r="J17812">
        <v>4</v>
      </c>
      <c r="K17812">
        <v>24</v>
      </c>
      <c r="L17812" t="s">
        <v>4922</v>
      </c>
      <c r="M17812">
        <v>0</v>
      </c>
      <c r="N17812">
        <v>1</v>
      </c>
      <c r="O17812">
        <v>4</v>
      </c>
      <c r="P17812">
        <v>123.6</v>
      </c>
      <c r="Q17812" t="s">
        <v>28</v>
      </c>
      <c r="R17812">
        <v>350</v>
      </c>
      <c r="S17812" t="s">
        <v>29</v>
      </c>
      <c r="T17812">
        <v>6</v>
      </c>
      <c r="U17812">
        <v>1096</v>
      </c>
      <c r="V17812" t="s">
        <v>24452</v>
      </c>
      <c r="X17812">
        <v>0</v>
      </c>
      <c r="Y17812" t="s">
        <v>31</v>
      </c>
      <c r="Z17812">
        <v>0.35314285714285715</v>
      </c>
      <c r="AA17812" t="str">
        <f t="shared" si="278"/>
        <v>SE</v>
      </c>
      <c r="AB17812">
        <v>1</v>
      </c>
    </row>
    <row r="17813" spans="1:28" x14ac:dyDescent="0.35">
      <c r="A17813">
        <v>0</v>
      </c>
      <c r="B17813">
        <v>38</v>
      </c>
      <c r="C17813">
        <v>0</v>
      </c>
      <c r="D17813">
        <v>0</v>
      </c>
      <c r="E17813">
        <v>0</v>
      </c>
      <c r="F17813">
        <v>4</v>
      </c>
      <c r="G17813" s="1">
        <v>45177</v>
      </c>
      <c r="H17813" t="s">
        <v>35</v>
      </c>
      <c r="I17813">
        <v>114</v>
      </c>
      <c r="J17813">
        <v>304</v>
      </c>
      <c r="K17813">
        <v>12</v>
      </c>
      <c r="L17813" t="s">
        <v>8815</v>
      </c>
      <c r="M17813">
        <v>1</v>
      </c>
      <c r="N17813">
        <v>2</v>
      </c>
      <c r="O17813">
        <v>1</v>
      </c>
      <c r="P17813">
        <v>106.68</v>
      </c>
      <c r="Q17813" t="s">
        <v>28</v>
      </c>
      <c r="R17813">
        <v>320</v>
      </c>
      <c r="S17813" t="s">
        <v>29</v>
      </c>
      <c r="T17813">
        <v>0</v>
      </c>
      <c r="U17813">
        <v>2921</v>
      </c>
      <c r="V17813" t="s">
        <v>24453</v>
      </c>
      <c r="W17813">
        <v>0.47</v>
      </c>
      <c r="X17813">
        <v>-6.4210526315789412E-2</v>
      </c>
      <c r="Y17813" t="s">
        <v>41</v>
      </c>
      <c r="Z17813">
        <v>0.35625000000000001</v>
      </c>
      <c r="AA17813" t="str">
        <f t="shared" si="278"/>
        <v>IP</v>
      </c>
      <c r="AB17813">
        <v>1</v>
      </c>
    </row>
    <row r="17814" spans="1:28" x14ac:dyDescent="0.35">
      <c r="A17814">
        <v>1</v>
      </c>
      <c r="B17814">
        <v>49</v>
      </c>
      <c r="C17814">
        <v>0</v>
      </c>
      <c r="D17814">
        <v>0</v>
      </c>
      <c r="E17814">
        <v>0</v>
      </c>
      <c r="F17814">
        <v>4</v>
      </c>
      <c r="G17814" s="1">
        <v>45216</v>
      </c>
      <c r="H17814" t="s">
        <v>51</v>
      </c>
      <c r="I17814">
        <v>44.28</v>
      </c>
      <c r="J17814">
        <v>39</v>
      </c>
      <c r="K17814">
        <v>24</v>
      </c>
      <c r="L17814" t="s">
        <v>19882</v>
      </c>
      <c r="M17814">
        <v>1</v>
      </c>
      <c r="N17814">
        <v>1</v>
      </c>
      <c r="O17814">
        <v>0</v>
      </c>
      <c r="P17814">
        <v>54.12</v>
      </c>
      <c r="Q17814" t="s">
        <v>28</v>
      </c>
      <c r="R17814">
        <v>600</v>
      </c>
      <c r="S17814" t="s">
        <v>29</v>
      </c>
      <c r="T17814">
        <v>0</v>
      </c>
      <c r="U17814">
        <v>18</v>
      </c>
      <c r="V17814" t="s">
        <v>24454</v>
      </c>
      <c r="W17814">
        <v>0.21</v>
      </c>
      <c r="X17814">
        <v>0.22222222222222213</v>
      </c>
      <c r="Y17814" t="s">
        <v>41</v>
      </c>
      <c r="Z17814">
        <v>7.3800000000000004E-2</v>
      </c>
      <c r="AA17814" t="str">
        <f t="shared" si="278"/>
        <v>BS</v>
      </c>
      <c r="AB17814">
        <v>1</v>
      </c>
    </row>
    <row r="17815" spans="1:28" x14ac:dyDescent="0.35">
      <c r="A17815">
        <v>0</v>
      </c>
      <c r="B17815">
        <v>5</v>
      </c>
      <c r="C17815">
        <v>265.02999999999997</v>
      </c>
      <c r="D17815">
        <v>3</v>
      </c>
      <c r="E17815">
        <v>1.5</v>
      </c>
      <c r="F17815">
        <v>12</v>
      </c>
      <c r="G17815" s="1">
        <v>45092</v>
      </c>
      <c r="H17815" t="s">
        <v>38</v>
      </c>
      <c r="I17815">
        <v>73.2</v>
      </c>
      <c r="J17815">
        <v>4</v>
      </c>
      <c r="K17815">
        <v>12</v>
      </c>
      <c r="L17815" t="s">
        <v>8583</v>
      </c>
      <c r="M17815">
        <v>1</v>
      </c>
      <c r="N17815">
        <v>2</v>
      </c>
      <c r="O17815">
        <v>2</v>
      </c>
      <c r="P17815">
        <v>73.2</v>
      </c>
      <c r="Q17815" t="s">
        <v>28</v>
      </c>
      <c r="R17815">
        <v>300</v>
      </c>
      <c r="S17815" t="s">
        <v>29</v>
      </c>
      <c r="T17815">
        <v>0</v>
      </c>
      <c r="U17815">
        <v>1461</v>
      </c>
      <c r="V17815" t="s">
        <v>24455</v>
      </c>
      <c r="X17815">
        <v>0</v>
      </c>
      <c r="Y17815" t="s">
        <v>31</v>
      </c>
      <c r="Z17815">
        <v>0.24400000000000002</v>
      </c>
      <c r="AA17815" t="str">
        <f t="shared" si="278"/>
        <v>NG</v>
      </c>
      <c r="AB17815">
        <v>1</v>
      </c>
    </row>
    <row r="17816" spans="1:28" x14ac:dyDescent="0.35">
      <c r="A17816">
        <v>0</v>
      </c>
      <c r="B17816">
        <v>22</v>
      </c>
      <c r="C17816">
        <v>0</v>
      </c>
      <c r="D17816">
        <v>0</v>
      </c>
      <c r="E17816">
        <v>0</v>
      </c>
      <c r="F17816">
        <v>12</v>
      </c>
      <c r="G17816" s="1">
        <v>45024</v>
      </c>
      <c r="H17816" t="s">
        <v>38</v>
      </c>
      <c r="I17816">
        <v>46.68</v>
      </c>
      <c r="J17816">
        <v>104</v>
      </c>
      <c r="K17816">
        <v>12</v>
      </c>
      <c r="L17816" t="s">
        <v>18959</v>
      </c>
      <c r="M17816">
        <v>0</v>
      </c>
      <c r="N17816">
        <v>0</v>
      </c>
      <c r="O17816">
        <v>0</v>
      </c>
      <c r="P17816">
        <v>46.68</v>
      </c>
      <c r="Q17816" t="s">
        <v>28</v>
      </c>
      <c r="R17816">
        <v>439</v>
      </c>
      <c r="S17816" t="s">
        <v>29</v>
      </c>
      <c r="T17816">
        <v>0</v>
      </c>
      <c r="U17816">
        <v>52</v>
      </c>
      <c r="V17816" t="s">
        <v>24456</v>
      </c>
      <c r="X17816">
        <v>0</v>
      </c>
      <c r="Y17816" t="s">
        <v>31</v>
      </c>
      <c r="Z17816">
        <v>0.10633257403189066</v>
      </c>
      <c r="AA17816" t="str">
        <f t="shared" si="278"/>
        <v>SE</v>
      </c>
      <c r="AB17816">
        <v>1</v>
      </c>
    </row>
    <row r="17817" spans="1:28" x14ac:dyDescent="0.35">
      <c r="A17817">
        <v>1</v>
      </c>
      <c r="B17817">
        <v>3</v>
      </c>
      <c r="C17817">
        <v>172.4</v>
      </c>
      <c r="D17817">
        <v>2</v>
      </c>
      <c r="E17817">
        <v>2</v>
      </c>
      <c r="F17817">
        <v>12</v>
      </c>
      <c r="G17817" s="1">
        <v>45093</v>
      </c>
      <c r="H17817" t="s">
        <v>35</v>
      </c>
      <c r="I17817">
        <v>59.88</v>
      </c>
      <c r="J17817">
        <v>135</v>
      </c>
      <c r="K17817">
        <v>120</v>
      </c>
      <c r="L17817" t="s">
        <v>13870</v>
      </c>
      <c r="M17817">
        <v>0</v>
      </c>
      <c r="N17817">
        <v>1</v>
      </c>
      <c r="O17817">
        <v>2</v>
      </c>
      <c r="P17817">
        <v>59.88</v>
      </c>
      <c r="Q17817" t="s">
        <v>28</v>
      </c>
      <c r="R17817">
        <v>329</v>
      </c>
      <c r="S17817" t="s">
        <v>29</v>
      </c>
      <c r="T17817">
        <v>2</v>
      </c>
      <c r="U17817">
        <v>0</v>
      </c>
      <c r="V17817" t="s">
        <v>24457</v>
      </c>
      <c r="X17817">
        <v>0</v>
      </c>
      <c r="Y17817" t="s">
        <v>31</v>
      </c>
      <c r="Z17817">
        <v>0.18200607902735563</v>
      </c>
      <c r="AA17817" t="str">
        <f t="shared" si="278"/>
        <v>GU</v>
      </c>
      <c r="AB17817">
        <v>1</v>
      </c>
    </row>
    <row r="17818" spans="1:28" x14ac:dyDescent="0.35">
      <c r="A17818">
        <v>0</v>
      </c>
      <c r="B17818">
        <v>66</v>
      </c>
      <c r="C17818">
        <v>118.62</v>
      </c>
      <c r="D17818">
        <v>1</v>
      </c>
      <c r="E17818">
        <v>1</v>
      </c>
      <c r="F17818">
        <v>4</v>
      </c>
      <c r="G17818" s="1">
        <v>45222</v>
      </c>
      <c r="H17818" t="s">
        <v>44</v>
      </c>
      <c r="I17818">
        <v>91.2</v>
      </c>
      <c r="J17818">
        <v>207</v>
      </c>
      <c r="K17818">
        <v>24</v>
      </c>
      <c r="L17818" t="s">
        <v>6932</v>
      </c>
      <c r="M17818">
        <v>1</v>
      </c>
      <c r="N17818">
        <v>1</v>
      </c>
      <c r="O17818">
        <v>0</v>
      </c>
      <c r="P17818">
        <v>95.76</v>
      </c>
      <c r="Q17818" t="s">
        <v>28</v>
      </c>
      <c r="R17818">
        <v>599</v>
      </c>
      <c r="S17818" t="s">
        <v>29</v>
      </c>
      <c r="T17818">
        <v>6</v>
      </c>
      <c r="U17818">
        <v>2252</v>
      </c>
      <c r="V17818" t="s">
        <v>24458</v>
      </c>
      <c r="X17818">
        <v>5.0000000000000024E-2</v>
      </c>
      <c r="Y17818" t="s">
        <v>31</v>
      </c>
      <c r="Z17818">
        <v>0.15225375626043405</v>
      </c>
      <c r="AA17818" t="str">
        <f t="shared" si="278"/>
        <v>LN</v>
      </c>
      <c r="AB17818">
        <v>1</v>
      </c>
    </row>
    <row r="17819" spans="1:28" x14ac:dyDescent="0.35">
      <c r="A17819">
        <v>1</v>
      </c>
      <c r="B17819">
        <v>67</v>
      </c>
      <c r="C17819">
        <v>0</v>
      </c>
      <c r="D17819">
        <v>0</v>
      </c>
      <c r="E17819">
        <v>0</v>
      </c>
      <c r="F17819">
        <v>4</v>
      </c>
      <c r="G17819" s="1">
        <v>45022</v>
      </c>
      <c r="H17819" t="s">
        <v>35</v>
      </c>
      <c r="I17819">
        <v>89.88</v>
      </c>
      <c r="J17819">
        <v>30</v>
      </c>
      <c r="K17819">
        <v>12</v>
      </c>
      <c r="L17819" t="s">
        <v>2295</v>
      </c>
      <c r="M17819">
        <v>0</v>
      </c>
      <c r="N17819">
        <v>0</v>
      </c>
      <c r="O17819">
        <v>0</v>
      </c>
      <c r="P17819">
        <v>84.24</v>
      </c>
      <c r="Q17819" t="s">
        <v>29</v>
      </c>
      <c r="R17819">
        <v>200</v>
      </c>
      <c r="S17819" t="s">
        <v>29</v>
      </c>
      <c r="T17819">
        <v>0</v>
      </c>
      <c r="U17819">
        <v>380</v>
      </c>
      <c r="V17819" t="s">
        <v>24459</v>
      </c>
      <c r="W17819">
        <v>0.23</v>
      </c>
      <c r="X17819">
        <v>-6.2750333778371165E-2</v>
      </c>
      <c r="Y17819" t="s">
        <v>41</v>
      </c>
      <c r="Z17819">
        <v>0.44939999999999997</v>
      </c>
      <c r="AA17819" t="str">
        <f t="shared" si="278"/>
        <v>TW</v>
      </c>
      <c r="AB17819">
        <v>1</v>
      </c>
    </row>
    <row r="17820" spans="1:28" x14ac:dyDescent="0.35">
      <c r="A17820">
        <v>0</v>
      </c>
      <c r="B17820">
        <v>31</v>
      </c>
      <c r="C17820">
        <v>0</v>
      </c>
      <c r="D17820">
        <v>0</v>
      </c>
      <c r="E17820">
        <v>0</v>
      </c>
      <c r="F17820">
        <v>12</v>
      </c>
      <c r="G17820" s="1">
        <v>45160</v>
      </c>
      <c r="H17820" t="s">
        <v>51</v>
      </c>
      <c r="I17820">
        <v>73.2</v>
      </c>
      <c r="J17820">
        <v>148</v>
      </c>
      <c r="K17820">
        <v>120</v>
      </c>
      <c r="L17820" t="s">
        <v>712</v>
      </c>
      <c r="M17820">
        <v>0</v>
      </c>
      <c r="N17820">
        <v>0</v>
      </c>
      <c r="O17820">
        <v>0</v>
      </c>
      <c r="P17820">
        <v>76.92</v>
      </c>
      <c r="Q17820" t="s">
        <v>28</v>
      </c>
      <c r="R17820">
        <v>300</v>
      </c>
      <c r="S17820" t="s">
        <v>29</v>
      </c>
      <c r="T17820">
        <v>0</v>
      </c>
      <c r="U17820">
        <v>693</v>
      </c>
      <c r="V17820" t="s">
        <v>24460</v>
      </c>
      <c r="X17820">
        <v>5.0819672131147527E-2</v>
      </c>
      <c r="Y17820" t="s">
        <v>31</v>
      </c>
      <c r="Z17820">
        <v>0.24400000000000002</v>
      </c>
      <c r="AA17820" t="str">
        <f t="shared" si="278"/>
        <v>CM</v>
      </c>
      <c r="AB17820">
        <v>1</v>
      </c>
    </row>
    <row r="17821" spans="1:28" x14ac:dyDescent="0.35">
      <c r="A17821">
        <v>1</v>
      </c>
      <c r="B17821">
        <v>22</v>
      </c>
      <c r="C17821">
        <v>220.03</v>
      </c>
      <c r="D17821">
        <v>4</v>
      </c>
      <c r="E17821">
        <v>0.66666666666666663</v>
      </c>
      <c r="F17821">
        <v>4</v>
      </c>
      <c r="G17821" s="1">
        <v>45205</v>
      </c>
      <c r="H17821" t="s">
        <v>35</v>
      </c>
      <c r="I17821">
        <v>51.48</v>
      </c>
      <c r="J17821">
        <v>104</v>
      </c>
      <c r="K17821">
        <v>12</v>
      </c>
      <c r="L17821" t="s">
        <v>2383</v>
      </c>
      <c r="M17821">
        <v>1</v>
      </c>
      <c r="N17821">
        <v>6</v>
      </c>
      <c r="O17821">
        <v>7</v>
      </c>
      <c r="P17821">
        <v>61.8</v>
      </c>
      <c r="Q17821" t="s">
        <v>28</v>
      </c>
      <c r="R17821">
        <v>320</v>
      </c>
      <c r="S17821" t="s">
        <v>29</v>
      </c>
      <c r="T17821">
        <v>0</v>
      </c>
      <c r="U17821">
        <v>6</v>
      </c>
      <c r="V17821" t="s">
        <v>24461</v>
      </c>
      <c r="W17821">
        <v>0.41</v>
      </c>
      <c r="X17821">
        <v>0.20046620046620048</v>
      </c>
      <c r="Y17821" t="s">
        <v>41</v>
      </c>
      <c r="Z17821">
        <v>0.16087499999999999</v>
      </c>
      <c r="AA17821" t="str">
        <f t="shared" si="278"/>
        <v>ST</v>
      </c>
      <c r="AB17821">
        <v>1</v>
      </c>
    </row>
    <row r="17822" spans="1:28" x14ac:dyDescent="0.35">
      <c r="A17822">
        <v>0</v>
      </c>
      <c r="B17822">
        <v>15</v>
      </c>
      <c r="C17822">
        <v>0</v>
      </c>
      <c r="D17822">
        <v>0</v>
      </c>
      <c r="E17822">
        <v>0</v>
      </c>
      <c r="F17822">
        <v>4</v>
      </c>
      <c r="G17822" s="1">
        <v>45057</v>
      </c>
      <c r="H17822" t="s">
        <v>35</v>
      </c>
      <c r="I17822">
        <v>58.68</v>
      </c>
      <c r="J17822">
        <v>207</v>
      </c>
      <c r="K17822">
        <v>24</v>
      </c>
      <c r="L17822" t="s">
        <v>4149</v>
      </c>
      <c r="M17822">
        <v>0</v>
      </c>
      <c r="N17822">
        <v>0</v>
      </c>
      <c r="O17822">
        <v>0</v>
      </c>
      <c r="P17822">
        <v>64.08</v>
      </c>
      <c r="Q17822" t="s">
        <v>29</v>
      </c>
      <c r="R17822">
        <v>829</v>
      </c>
      <c r="S17822" t="s">
        <v>29</v>
      </c>
      <c r="T17822">
        <v>0</v>
      </c>
      <c r="U17822">
        <v>13</v>
      </c>
      <c r="V17822" t="s">
        <v>24462</v>
      </c>
      <c r="W17822">
        <v>0.27</v>
      </c>
      <c r="X17822">
        <v>9.2024539877300596E-2</v>
      </c>
      <c r="Y17822" t="s">
        <v>41</v>
      </c>
      <c r="Z17822">
        <v>7.0784077201447526E-2</v>
      </c>
      <c r="AA17822" t="str">
        <f t="shared" si="278"/>
        <v>CO</v>
      </c>
      <c r="AB17822">
        <v>1</v>
      </c>
    </row>
    <row r="17823" spans="1:28" x14ac:dyDescent="0.35">
      <c r="A17823">
        <v>1</v>
      </c>
      <c r="B17823">
        <v>34</v>
      </c>
      <c r="C17823">
        <v>1956.02</v>
      </c>
      <c r="D17823">
        <v>11</v>
      </c>
      <c r="E17823">
        <v>0.84615384615384615</v>
      </c>
      <c r="F17823">
        <v>4</v>
      </c>
      <c r="G17823" s="1">
        <v>45118</v>
      </c>
      <c r="H17823" t="s">
        <v>28</v>
      </c>
      <c r="I17823">
        <v>57.48</v>
      </c>
      <c r="J17823">
        <v>13</v>
      </c>
      <c r="K17823">
        <v>12</v>
      </c>
      <c r="L17823" t="s">
        <v>4348</v>
      </c>
      <c r="M17823">
        <v>10</v>
      </c>
      <c r="N17823">
        <v>13</v>
      </c>
      <c r="O17823">
        <v>3</v>
      </c>
      <c r="P17823">
        <v>57.48</v>
      </c>
      <c r="Q17823" t="s">
        <v>28</v>
      </c>
      <c r="R17823">
        <v>190</v>
      </c>
      <c r="S17823" t="s">
        <v>29</v>
      </c>
      <c r="T17823">
        <v>0</v>
      </c>
      <c r="U17823">
        <v>273</v>
      </c>
      <c r="V17823" t="s">
        <v>24463</v>
      </c>
      <c r="X17823">
        <v>0</v>
      </c>
      <c r="Y17823" t="s">
        <v>31</v>
      </c>
      <c r="Z17823">
        <v>0.30252631578947364</v>
      </c>
      <c r="AA17823" t="str">
        <f t="shared" si="278"/>
        <v>SW</v>
      </c>
      <c r="AB17823">
        <v>1</v>
      </c>
    </row>
    <row r="17824" spans="1:28" x14ac:dyDescent="0.35">
      <c r="A17824">
        <v>0</v>
      </c>
      <c r="B17824">
        <v>3</v>
      </c>
      <c r="C17824">
        <v>0</v>
      </c>
      <c r="D17824">
        <v>0</v>
      </c>
      <c r="E17824">
        <v>0</v>
      </c>
      <c r="F17824">
        <v>12</v>
      </c>
      <c r="G17824" s="1">
        <v>44936</v>
      </c>
      <c r="H17824" t="s">
        <v>38</v>
      </c>
      <c r="I17824">
        <v>99.84</v>
      </c>
      <c r="J17824">
        <v>131</v>
      </c>
      <c r="K17824">
        <v>12</v>
      </c>
      <c r="L17824" t="s">
        <v>3779</v>
      </c>
      <c r="M17824">
        <v>1</v>
      </c>
      <c r="N17824">
        <v>3</v>
      </c>
      <c r="O17824">
        <v>2</v>
      </c>
      <c r="P17824">
        <v>99.84</v>
      </c>
      <c r="Q17824" t="s">
        <v>28</v>
      </c>
      <c r="R17824">
        <v>300</v>
      </c>
      <c r="S17824" t="s">
        <v>29</v>
      </c>
      <c r="T17824">
        <v>0</v>
      </c>
      <c r="U17824">
        <v>1826</v>
      </c>
      <c r="V17824" t="s">
        <v>24464</v>
      </c>
      <c r="X17824">
        <v>0</v>
      </c>
      <c r="Y17824" t="s">
        <v>31</v>
      </c>
      <c r="Z17824">
        <v>0.33279999999999998</v>
      </c>
      <c r="AA17824" t="str">
        <f t="shared" si="278"/>
        <v>ME</v>
      </c>
      <c r="AB17824">
        <v>1</v>
      </c>
    </row>
    <row r="17825" spans="1:28" x14ac:dyDescent="0.35">
      <c r="A17825">
        <v>0</v>
      </c>
      <c r="B17825">
        <v>3</v>
      </c>
      <c r="C17825">
        <v>0</v>
      </c>
      <c r="D17825">
        <v>0</v>
      </c>
      <c r="E17825">
        <v>0</v>
      </c>
      <c r="F17825">
        <v>12</v>
      </c>
      <c r="G17825" s="1">
        <v>45290</v>
      </c>
      <c r="H17825" t="s">
        <v>38</v>
      </c>
      <c r="I17825">
        <v>99.84</v>
      </c>
      <c r="J17825">
        <v>148</v>
      </c>
      <c r="K17825">
        <v>120</v>
      </c>
      <c r="L17825" t="s">
        <v>7820</v>
      </c>
      <c r="M17825">
        <v>0</v>
      </c>
      <c r="N17825">
        <v>0</v>
      </c>
      <c r="O17825">
        <v>0</v>
      </c>
      <c r="P17825">
        <v>82.56</v>
      </c>
      <c r="Q17825" t="s">
        <v>28</v>
      </c>
      <c r="R17825">
        <v>300</v>
      </c>
      <c r="S17825" t="s">
        <v>29</v>
      </c>
      <c r="T17825">
        <v>0</v>
      </c>
      <c r="U17825">
        <v>512</v>
      </c>
      <c r="V17825" t="s">
        <v>24465</v>
      </c>
      <c r="W17825">
        <v>0.04</v>
      </c>
      <c r="X17825">
        <v>-0.17307692307692307</v>
      </c>
      <c r="Y17825" t="s">
        <v>41</v>
      </c>
      <c r="Z17825">
        <v>0.33279999999999998</v>
      </c>
      <c r="AA17825" t="str">
        <f t="shared" si="278"/>
        <v>N</v>
      </c>
      <c r="AB17825">
        <v>1</v>
      </c>
    </row>
    <row r="17826" spans="1:28" x14ac:dyDescent="0.35">
      <c r="A17826">
        <v>0</v>
      </c>
      <c r="B17826">
        <v>6</v>
      </c>
      <c r="C17826">
        <v>185.93</v>
      </c>
      <c r="D17826">
        <v>2</v>
      </c>
      <c r="E17826">
        <v>0.4</v>
      </c>
      <c r="F17826">
        <v>4</v>
      </c>
      <c r="G17826" s="1">
        <v>45050</v>
      </c>
      <c r="H17826" t="s">
        <v>35</v>
      </c>
      <c r="I17826">
        <v>97.2</v>
      </c>
      <c r="J17826">
        <v>87</v>
      </c>
      <c r="K17826">
        <v>24</v>
      </c>
      <c r="L17826" t="s">
        <v>2580</v>
      </c>
      <c r="M17826">
        <v>4</v>
      </c>
      <c r="N17826">
        <v>5</v>
      </c>
      <c r="O17826">
        <v>1</v>
      </c>
      <c r="P17826">
        <v>97.92</v>
      </c>
      <c r="Q17826" t="s">
        <v>28</v>
      </c>
      <c r="R17826">
        <v>400</v>
      </c>
      <c r="S17826" t="s">
        <v>29</v>
      </c>
      <c r="T17826">
        <v>6</v>
      </c>
      <c r="U17826">
        <v>1435</v>
      </c>
      <c r="V17826" t="s">
        <v>24466</v>
      </c>
      <c r="X17826">
        <v>7.4074074074073955E-3</v>
      </c>
      <c r="Y17826" t="s">
        <v>66</v>
      </c>
      <c r="Z17826">
        <v>0.24299999999999999</v>
      </c>
      <c r="AA17826" t="str">
        <f t="shared" si="278"/>
        <v>IG</v>
      </c>
      <c r="AB17826">
        <v>1</v>
      </c>
    </row>
    <row r="17827" spans="1:28" x14ac:dyDescent="0.35">
      <c r="A17827">
        <v>0</v>
      </c>
      <c r="B17827">
        <v>6</v>
      </c>
      <c r="C17827">
        <v>0</v>
      </c>
      <c r="D17827">
        <v>0</v>
      </c>
      <c r="E17827">
        <v>0</v>
      </c>
      <c r="F17827">
        <v>4</v>
      </c>
      <c r="G17827" s="1">
        <v>45263</v>
      </c>
      <c r="H17827" t="s">
        <v>44</v>
      </c>
      <c r="I17827">
        <v>97.2</v>
      </c>
      <c r="J17827">
        <v>135</v>
      </c>
      <c r="K17827">
        <v>120</v>
      </c>
      <c r="L17827" t="s">
        <v>3823</v>
      </c>
      <c r="M17827">
        <v>0</v>
      </c>
      <c r="N17827">
        <v>0</v>
      </c>
      <c r="O17827">
        <v>2</v>
      </c>
      <c r="P17827">
        <v>85.92</v>
      </c>
      <c r="Q17827" t="s">
        <v>28</v>
      </c>
      <c r="R17827">
        <v>425</v>
      </c>
      <c r="S17827" t="s">
        <v>29</v>
      </c>
      <c r="T17827">
        <v>6</v>
      </c>
      <c r="U17827">
        <v>2614</v>
      </c>
      <c r="V17827" t="s">
        <v>24467</v>
      </c>
      <c r="W17827">
        <v>0.14000000000000001</v>
      </c>
      <c r="X17827">
        <v>-0.11604938271604939</v>
      </c>
      <c r="Y17827" t="s">
        <v>41</v>
      </c>
      <c r="Z17827">
        <v>0.22870588235294118</v>
      </c>
      <c r="AA17827" t="str">
        <f t="shared" si="278"/>
        <v>NN</v>
      </c>
      <c r="AB17827">
        <v>1</v>
      </c>
    </row>
    <row r="17828" spans="1:28" x14ac:dyDescent="0.35">
      <c r="A17828">
        <v>0</v>
      </c>
      <c r="B17828">
        <v>22</v>
      </c>
      <c r="C17828">
        <v>0</v>
      </c>
      <c r="D17828">
        <v>0</v>
      </c>
      <c r="E17828">
        <v>0</v>
      </c>
      <c r="F17828">
        <v>4</v>
      </c>
      <c r="G17828" s="1">
        <v>44929</v>
      </c>
      <c r="H17828" t="s">
        <v>1672</v>
      </c>
      <c r="I17828">
        <v>85.2</v>
      </c>
      <c r="J17828">
        <v>279</v>
      </c>
      <c r="K17828">
        <v>12</v>
      </c>
      <c r="L17828" t="s">
        <v>24468</v>
      </c>
      <c r="M17828">
        <v>0</v>
      </c>
      <c r="N17828">
        <v>0</v>
      </c>
      <c r="O17828">
        <v>0</v>
      </c>
      <c r="P17828">
        <v>66.72</v>
      </c>
      <c r="Q17828" t="s">
        <v>28</v>
      </c>
      <c r="R17828">
        <v>300</v>
      </c>
      <c r="S17828" t="s">
        <v>29</v>
      </c>
      <c r="T17828">
        <v>6</v>
      </c>
      <c r="U17828">
        <v>2341</v>
      </c>
      <c r="V17828" t="s">
        <v>24469</v>
      </c>
      <c r="X17828">
        <v>-0.21690140845070427</v>
      </c>
      <c r="Y17828" t="s">
        <v>66</v>
      </c>
      <c r="Z17828">
        <v>0.28400000000000003</v>
      </c>
      <c r="AA17828" t="str">
        <f t="shared" si="278"/>
        <v>NR</v>
      </c>
      <c r="AB17828">
        <v>1</v>
      </c>
    </row>
    <row r="17829" spans="1:28" x14ac:dyDescent="0.35">
      <c r="A17829">
        <v>1</v>
      </c>
      <c r="B17829">
        <v>3</v>
      </c>
      <c r="C17829">
        <v>85</v>
      </c>
      <c r="D17829">
        <v>2</v>
      </c>
      <c r="E17829">
        <v>0.4</v>
      </c>
      <c r="F17829">
        <v>4</v>
      </c>
      <c r="G17829" s="1">
        <v>44932</v>
      </c>
      <c r="H17829" t="s">
        <v>1672</v>
      </c>
      <c r="I17829">
        <v>103.2</v>
      </c>
      <c r="J17829">
        <v>228</v>
      </c>
      <c r="K17829">
        <v>12</v>
      </c>
      <c r="L17829" t="s">
        <v>4207</v>
      </c>
      <c r="M17829">
        <v>3</v>
      </c>
      <c r="N17829">
        <v>5</v>
      </c>
      <c r="O17829">
        <v>6</v>
      </c>
      <c r="P17829">
        <v>87.36</v>
      </c>
      <c r="Q17829" t="s">
        <v>28</v>
      </c>
      <c r="R17829">
        <v>300</v>
      </c>
      <c r="S17829" t="s">
        <v>29</v>
      </c>
      <c r="T17829">
        <v>5</v>
      </c>
      <c r="U17829">
        <v>2191</v>
      </c>
      <c r="V17829" t="s">
        <v>24470</v>
      </c>
      <c r="W17829">
        <v>0.27</v>
      </c>
      <c r="X17829">
        <v>-0.1534883720930233</v>
      </c>
      <c r="Y17829" t="s">
        <v>41</v>
      </c>
      <c r="Z17829">
        <v>0.34400000000000003</v>
      </c>
      <c r="AA17829" t="str">
        <f t="shared" si="278"/>
        <v>NG</v>
      </c>
      <c r="AB17829">
        <v>1</v>
      </c>
    </row>
    <row r="17830" spans="1:28" x14ac:dyDescent="0.35">
      <c r="A17830">
        <v>0</v>
      </c>
      <c r="B17830">
        <v>26</v>
      </c>
      <c r="C17830">
        <v>0</v>
      </c>
      <c r="D17830">
        <v>0</v>
      </c>
      <c r="E17830">
        <v>0</v>
      </c>
      <c r="F17830">
        <v>4</v>
      </c>
      <c r="G17830" s="1">
        <v>44986</v>
      </c>
      <c r="H17830" t="s">
        <v>28</v>
      </c>
      <c r="I17830">
        <v>58.8</v>
      </c>
      <c r="J17830">
        <v>325</v>
      </c>
      <c r="K17830">
        <v>12</v>
      </c>
      <c r="L17830" t="s">
        <v>24471</v>
      </c>
      <c r="M17830">
        <v>2</v>
      </c>
      <c r="N17830">
        <v>2</v>
      </c>
      <c r="O17830">
        <v>6</v>
      </c>
      <c r="P17830">
        <v>67.680000000000007</v>
      </c>
      <c r="Q17830" t="s">
        <v>28</v>
      </c>
      <c r="R17830">
        <v>300</v>
      </c>
      <c r="S17830" t="s">
        <v>29</v>
      </c>
      <c r="T17830">
        <v>6</v>
      </c>
      <c r="U17830">
        <v>1461</v>
      </c>
      <c r="V17830" t="s">
        <v>24472</v>
      </c>
      <c r="W17830">
        <v>0.44</v>
      </c>
      <c r="X17830">
        <v>0.15102040816326548</v>
      </c>
      <c r="Y17830" t="s">
        <v>41</v>
      </c>
      <c r="Z17830">
        <v>0.19599999999999998</v>
      </c>
      <c r="AA17830" t="str">
        <f t="shared" si="278"/>
        <v>LE</v>
      </c>
      <c r="AB17830">
        <v>1</v>
      </c>
    </row>
    <row r="17831" spans="1:28" x14ac:dyDescent="0.35">
      <c r="A17831">
        <v>1</v>
      </c>
      <c r="B17831">
        <v>3</v>
      </c>
      <c r="C17831">
        <v>0</v>
      </c>
      <c r="D17831">
        <v>0</v>
      </c>
      <c r="E17831">
        <v>0</v>
      </c>
      <c r="F17831">
        <v>12</v>
      </c>
      <c r="G17831" s="1">
        <v>44939</v>
      </c>
      <c r="H17831" t="s">
        <v>38</v>
      </c>
      <c r="I17831">
        <v>99.84</v>
      </c>
      <c r="J17831">
        <v>39</v>
      </c>
      <c r="K17831">
        <v>24</v>
      </c>
      <c r="L17831" t="s">
        <v>24473</v>
      </c>
      <c r="M17831">
        <v>0</v>
      </c>
      <c r="N17831">
        <v>0</v>
      </c>
      <c r="O17831">
        <v>0</v>
      </c>
      <c r="P17831">
        <v>79.08</v>
      </c>
      <c r="Q17831" t="s">
        <v>28</v>
      </c>
      <c r="R17831">
        <v>600</v>
      </c>
      <c r="S17831" t="s">
        <v>29</v>
      </c>
      <c r="T17831">
        <v>0</v>
      </c>
      <c r="U17831">
        <v>1826</v>
      </c>
      <c r="V17831" t="s">
        <v>24474</v>
      </c>
      <c r="W17831">
        <v>0.05</v>
      </c>
      <c r="X17831">
        <v>-0.20793269230769235</v>
      </c>
      <c r="Y17831" t="s">
        <v>41</v>
      </c>
      <c r="Z17831">
        <v>0.16639999999999999</v>
      </c>
      <c r="AA17831" t="str">
        <f t="shared" si="278"/>
        <v>NG</v>
      </c>
      <c r="AB17831">
        <v>1</v>
      </c>
    </row>
    <row r="17832" spans="1:28" x14ac:dyDescent="0.35">
      <c r="A17832">
        <v>0</v>
      </c>
      <c r="B17832">
        <v>35</v>
      </c>
      <c r="C17832">
        <v>1256.69</v>
      </c>
      <c r="D17832">
        <v>5</v>
      </c>
      <c r="E17832">
        <v>0.45454545454545453</v>
      </c>
      <c r="F17832">
        <v>4</v>
      </c>
      <c r="G17832" s="1">
        <v>45181</v>
      </c>
      <c r="H17832" t="s">
        <v>44</v>
      </c>
      <c r="I17832">
        <v>129.6</v>
      </c>
      <c r="J17832">
        <v>320</v>
      </c>
      <c r="K17832">
        <v>24</v>
      </c>
      <c r="L17832" t="s">
        <v>290</v>
      </c>
      <c r="M17832">
        <v>5</v>
      </c>
      <c r="N17832">
        <v>11</v>
      </c>
      <c r="O17832">
        <v>6</v>
      </c>
      <c r="P17832">
        <v>103.68</v>
      </c>
      <c r="Q17832" t="s">
        <v>28</v>
      </c>
      <c r="R17832">
        <v>1149</v>
      </c>
      <c r="S17832" t="s">
        <v>29</v>
      </c>
      <c r="T17832">
        <v>0</v>
      </c>
      <c r="U17832">
        <v>1461</v>
      </c>
      <c r="V17832" t="s">
        <v>24475</v>
      </c>
      <c r="X17832">
        <v>-0.1999999999999999</v>
      </c>
      <c r="Y17832" t="s">
        <v>66</v>
      </c>
      <c r="Z17832">
        <v>0.11279373368146213</v>
      </c>
      <c r="AA17832" t="str">
        <f t="shared" si="278"/>
        <v>B</v>
      </c>
      <c r="AB17832">
        <v>1</v>
      </c>
    </row>
    <row r="17833" spans="1:28" x14ac:dyDescent="0.35">
      <c r="A17833">
        <v>0</v>
      </c>
      <c r="B17833">
        <v>3</v>
      </c>
      <c r="C17833">
        <v>0</v>
      </c>
      <c r="D17833">
        <v>0</v>
      </c>
      <c r="E17833">
        <v>0</v>
      </c>
      <c r="F17833">
        <v>4</v>
      </c>
      <c r="G17833" s="1">
        <v>45247</v>
      </c>
      <c r="H17833" t="s">
        <v>28</v>
      </c>
      <c r="I17833">
        <v>123.6</v>
      </c>
      <c r="J17833">
        <v>175</v>
      </c>
      <c r="K17833">
        <v>24</v>
      </c>
      <c r="L17833" t="s">
        <v>2399</v>
      </c>
      <c r="M17833">
        <v>0</v>
      </c>
      <c r="N17833">
        <v>0</v>
      </c>
      <c r="O17833">
        <v>0</v>
      </c>
      <c r="P17833">
        <v>94.08</v>
      </c>
      <c r="Q17833" t="s">
        <v>28</v>
      </c>
      <c r="R17833">
        <v>550</v>
      </c>
      <c r="S17833" t="s">
        <v>29</v>
      </c>
      <c r="T17833">
        <v>5</v>
      </c>
      <c r="U17833">
        <v>1379</v>
      </c>
      <c r="V17833" t="s">
        <v>24476</v>
      </c>
      <c r="W17833">
        <v>0.26</v>
      </c>
      <c r="X17833">
        <v>-0.23883495145631065</v>
      </c>
      <c r="Y17833" t="s">
        <v>41</v>
      </c>
      <c r="Z17833">
        <v>0.22472727272727272</v>
      </c>
      <c r="AA17833" t="str">
        <f t="shared" si="278"/>
        <v>B</v>
      </c>
      <c r="AB17833">
        <v>1</v>
      </c>
    </row>
    <row r="17834" spans="1:28" x14ac:dyDescent="0.35">
      <c r="A17834">
        <v>0</v>
      </c>
      <c r="B17834">
        <v>38</v>
      </c>
      <c r="C17834">
        <v>1339.98</v>
      </c>
      <c r="D17834">
        <v>13</v>
      </c>
      <c r="E17834">
        <v>1.4444444444444444</v>
      </c>
      <c r="F17834">
        <v>4</v>
      </c>
      <c r="G17834" s="1">
        <v>45230</v>
      </c>
      <c r="H17834" t="s">
        <v>35</v>
      </c>
      <c r="I17834">
        <v>86.28</v>
      </c>
      <c r="J17834">
        <v>175</v>
      </c>
      <c r="K17834">
        <v>12</v>
      </c>
      <c r="L17834" t="s">
        <v>13265</v>
      </c>
      <c r="M17834">
        <v>4</v>
      </c>
      <c r="N17834">
        <v>9</v>
      </c>
      <c r="O17834">
        <v>10</v>
      </c>
      <c r="P17834">
        <v>103.68</v>
      </c>
      <c r="Q17834" t="s">
        <v>28</v>
      </c>
      <c r="R17834">
        <v>350</v>
      </c>
      <c r="S17834" t="s">
        <v>29</v>
      </c>
      <c r="T17834">
        <v>0</v>
      </c>
      <c r="U17834">
        <v>365</v>
      </c>
      <c r="V17834" t="s">
        <v>24477</v>
      </c>
      <c r="W17834">
        <v>0.68</v>
      </c>
      <c r="X17834">
        <v>0.20166898470097364</v>
      </c>
      <c r="Y17834" t="s">
        <v>41</v>
      </c>
      <c r="Z17834">
        <v>0.24651428571428571</v>
      </c>
      <c r="AA17834" t="str">
        <f t="shared" si="278"/>
        <v>E</v>
      </c>
      <c r="AB17834">
        <v>1</v>
      </c>
    </row>
    <row r="17835" spans="1:28" x14ac:dyDescent="0.35">
      <c r="A17835">
        <v>1</v>
      </c>
      <c r="B17835">
        <v>3</v>
      </c>
      <c r="C17835">
        <v>0</v>
      </c>
      <c r="D17835">
        <v>0</v>
      </c>
      <c r="E17835">
        <v>0</v>
      </c>
      <c r="F17835">
        <v>12</v>
      </c>
      <c r="G17835" s="1">
        <v>45350</v>
      </c>
      <c r="H17835" t="s">
        <v>51</v>
      </c>
      <c r="I17835">
        <v>99.84</v>
      </c>
      <c r="J17835">
        <v>148</v>
      </c>
      <c r="K17835">
        <v>12</v>
      </c>
      <c r="L17835" t="s">
        <v>24478</v>
      </c>
      <c r="M17835">
        <v>2</v>
      </c>
      <c r="N17835">
        <v>2</v>
      </c>
      <c r="O17835">
        <v>0</v>
      </c>
      <c r="P17835">
        <v>86.04</v>
      </c>
      <c r="Q17835" t="s">
        <v>28</v>
      </c>
      <c r="R17835">
        <v>435</v>
      </c>
      <c r="S17835" t="s">
        <v>29</v>
      </c>
      <c r="T17835">
        <v>0</v>
      </c>
      <c r="U17835">
        <v>1122</v>
      </c>
      <c r="V17835" t="s">
        <v>24479</v>
      </c>
      <c r="W17835">
        <v>0.14000000000000001</v>
      </c>
      <c r="X17835">
        <v>-0.1382211538461538</v>
      </c>
      <c r="Y17835" t="s">
        <v>41</v>
      </c>
      <c r="Z17835">
        <v>0.22951724137931034</v>
      </c>
      <c r="AA17835" t="str">
        <f t="shared" si="278"/>
        <v>CH</v>
      </c>
      <c r="AB17835">
        <v>1</v>
      </c>
    </row>
    <row r="17836" spans="1:28" x14ac:dyDescent="0.35">
      <c r="A17836">
        <v>1</v>
      </c>
      <c r="B17836">
        <v>3</v>
      </c>
      <c r="C17836">
        <v>0</v>
      </c>
      <c r="D17836">
        <v>0</v>
      </c>
      <c r="E17836">
        <v>0</v>
      </c>
      <c r="F17836">
        <v>9</v>
      </c>
      <c r="G17836" s="1">
        <v>44992</v>
      </c>
      <c r="H17836" t="s">
        <v>32</v>
      </c>
      <c r="I17836">
        <v>150</v>
      </c>
      <c r="J17836">
        <v>48</v>
      </c>
      <c r="K17836">
        <v>12</v>
      </c>
      <c r="L17836" t="s">
        <v>24480</v>
      </c>
      <c r="M17836">
        <v>0</v>
      </c>
      <c r="N17836">
        <v>6</v>
      </c>
      <c r="O17836">
        <v>6</v>
      </c>
      <c r="P17836">
        <v>150</v>
      </c>
      <c r="Q17836" t="s">
        <v>29</v>
      </c>
      <c r="R17836">
        <v>300</v>
      </c>
      <c r="S17836" t="s">
        <v>29</v>
      </c>
      <c r="T17836">
        <v>4</v>
      </c>
      <c r="U17836">
        <v>826</v>
      </c>
      <c r="V17836" t="s">
        <v>24481</v>
      </c>
      <c r="X17836">
        <v>0</v>
      </c>
      <c r="Y17836" t="s">
        <v>31</v>
      </c>
      <c r="Z17836">
        <v>0.62</v>
      </c>
      <c r="AA17836" t="str">
        <f t="shared" si="278"/>
        <v>SO</v>
      </c>
      <c r="AB17836">
        <v>1</v>
      </c>
    </row>
    <row r="17837" spans="1:28" x14ac:dyDescent="0.35">
      <c r="A17837">
        <v>0</v>
      </c>
      <c r="B17837">
        <v>60</v>
      </c>
      <c r="C17837">
        <v>85.03</v>
      </c>
      <c r="D17837">
        <v>1</v>
      </c>
      <c r="E17837">
        <v>1</v>
      </c>
      <c r="F17837">
        <v>12</v>
      </c>
      <c r="G17837" s="1">
        <v>45229</v>
      </c>
      <c r="H17837" t="s">
        <v>38</v>
      </c>
      <c r="I17837">
        <v>86.52</v>
      </c>
      <c r="J17837">
        <v>148</v>
      </c>
      <c r="K17837">
        <v>12</v>
      </c>
      <c r="L17837" t="s">
        <v>6944</v>
      </c>
      <c r="M17837">
        <v>0</v>
      </c>
      <c r="N17837">
        <v>1</v>
      </c>
      <c r="O17837">
        <v>1</v>
      </c>
      <c r="P17837">
        <v>82.32</v>
      </c>
      <c r="Q17837" t="s">
        <v>28</v>
      </c>
      <c r="R17837">
        <v>350</v>
      </c>
      <c r="S17837" t="s">
        <v>29</v>
      </c>
      <c r="T17837">
        <v>0</v>
      </c>
      <c r="U17837">
        <v>1736</v>
      </c>
      <c r="V17837" t="s">
        <v>24482</v>
      </c>
      <c r="W17837">
        <v>0.05</v>
      </c>
      <c r="X17837">
        <v>-4.8543689320388383E-2</v>
      </c>
      <c r="Y17837" t="s">
        <v>41</v>
      </c>
      <c r="Z17837">
        <v>0.24719999999999998</v>
      </c>
      <c r="AA17837" t="str">
        <f t="shared" si="278"/>
        <v>BT</v>
      </c>
      <c r="AB17837">
        <v>1</v>
      </c>
    </row>
    <row r="17838" spans="1:28" x14ac:dyDescent="0.35">
      <c r="A17838">
        <v>0</v>
      </c>
      <c r="B17838">
        <v>3</v>
      </c>
      <c r="C17838">
        <v>1390.97</v>
      </c>
      <c r="D17838">
        <v>6</v>
      </c>
      <c r="E17838">
        <v>1.2</v>
      </c>
      <c r="F17838">
        <v>4</v>
      </c>
      <c r="G17838" s="1">
        <v>45146</v>
      </c>
      <c r="H17838" t="s">
        <v>35</v>
      </c>
      <c r="I17838">
        <v>64.680000000000007</v>
      </c>
      <c r="J17838">
        <v>135</v>
      </c>
      <c r="K17838">
        <v>120</v>
      </c>
      <c r="L17838" t="s">
        <v>7065</v>
      </c>
      <c r="M17838">
        <v>1</v>
      </c>
      <c r="N17838">
        <v>5</v>
      </c>
      <c r="O17838">
        <v>4</v>
      </c>
      <c r="P17838">
        <v>67.92</v>
      </c>
      <c r="Q17838" t="s">
        <v>28</v>
      </c>
      <c r="R17838">
        <v>450</v>
      </c>
      <c r="S17838" t="s">
        <v>29</v>
      </c>
      <c r="T17838">
        <v>0</v>
      </c>
      <c r="U17838">
        <v>61</v>
      </c>
      <c r="V17838" t="s">
        <v>24483</v>
      </c>
      <c r="X17838">
        <v>5.009276437847858E-2</v>
      </c>
      <c r="Y17838" t="s">
        <v>31</v>
      </c>
      <c r="Z17838">
        <v>0.14373333333333335</v>
      </c>
      <c r="AA17838" t="str">
        <f t="shared" si="278"/>
        <v>RM</v>
      </c>
      <c r="AB17838">
        <v>1</v>
      </c>
    </row>
    <row r="17839" spans="1:28" x14ac:dyDescent="0.35">
      <c r="A17839">
        <v>1</v>
      </c>
      <c r="B17839">
        <v>22</v>
      </c>
      <c r="C17839">
        <v>3214.24</v>
      </c>
      <c r="D17839">
        <v>23</v>
      </c>
      <c r="E17839">
        <v>3.2857142857142856</v>
      </c>
      <c r="F17839">
        <v>12</v>
      </c>
      <c r="G17839" s="1">
        <v>44939</v>
      </c>
      <c r="H17839" t="s">
        <v>51</v>
      </c>
      <c r="I17839">
        <v>86.52</v>
      </c>
      <c r="J17839">
        <v>135</v>
      </c>
      <c r="K17839">
        <v>120</v>
      </c>
      <c r="L17839" t="s">
        <v>4820</v>
      </c>
      <c r="M17839">
        <v>4</v>
      </c>
      <c r="N17839">
        <v>7</v>
      </c>
      <c r="O17839">
        <v>5</v>
      </c>
      <c r="P17839">
        <v>86.52</v>
      </c>
      <c r="Q17839" t="s">
        <v>28</v>
      </c>
      <c r="R17839">
        <v>679</v>
      </c>
      <c r="S17839" t="s">
        <v>29</v>
      </c>
      <c r="T17839">
        <v>0</v>
      </c>
      <c r="U17839">
        <v>2222</v>
      </c>
      <c r="V17839" t="s">
        <v>24484</v>
      </c>
      <c r="X17839">
        <v>0</v>
      </c>
      <c r="Y17839" t="s">
        <v>31</v>
      </c>
      <c r="Z17839">
        <v>0.12742268041237112</v>
      </c>
      <c r="AA17839" t="str">
        <f t="shared" si="278"/>
        <v>BB</v>
      </c>
      <c r="AB17839">
        <v>1</v>
      </c>
    </row>
    <row r="17840" spans="1:28" x14ac:dyDescent="0.35">
      <c r="A17840">
        <v>0</v>
      </c>
      <c r="B17840">
        <v>3</v>
      </c>
      <c r="C17840">
        <v>0</v>
      </c>
      <c r="D17840">
        <v>0</v>
      </c>
      <c r="E17840">
        <v>0</v>
      </c>
      <c r="F17840">
        <v>4</v>
      </c>
      <c r="G17840" s="1">
        <v>45264</v>
      </c>
      <c r="H17840" t="s">
        <v>134</v>
      </c>
      <c r="I17840">
        <v>103.2</v>
      </c>
      <c r="J17840">
        <v>39</v>
      </c>
      <c r="K17840">
        <v>24</v>
      </c>
      <c r="L17840" t="s">
        <v>7529</v>
      </c>
      <c r="M17840">
        <v>0</v>
      </c>
      <c r="N17840">
        <v>0</v>
      </c>
      <c r="O17840">
        <v>0</v>
      </c>
      <c r="P17840">
        <v>84.48</v>
      </c>
      <c r="Q17840" t="s">
        <v>28</v>
      </c>
      <c r="R17840">
        <v>300</v>
      </c>
      <c r="S17840" t="s">
        <v>29</v>
      </c>
      <c r="T17840">
        <v>6</v>
      </c>
      <c r="U17840">
        <v>1095</v>
      </c>
      <c r="V17840" t="s">
        <v>24485</v>
      </c>
      <c r="W17840">
        <v>0.1</v>
      </c>
      <c r="X17840">
        <v>-0.18139534883720929</v>
      </c>
      <c r="Y17840" t="s">
        <v>41</v>
      </c>
      <c r="Z17840">
        <v>0.34400000000000003</v>
      </c>
      <c r="AA17840" t="str">
        <f t="shared" si="278"/>
        <v>BL</v>
      </c>
      <c r="AB17840">
        <v>1</v>
      </c>
    </row>
    <row r="17841" spans="1:28" x14ac:dyDescent="0.35">
      <c r="A17841">
        <v>0</v>
      </c>
      <c r="B17841">
        <v>45</v>
      </c>
      <c r="C17841">
        <v>0</v>
      </c>
      <c r="D17841">
        <v>0</v>
      </c>
      <c r="E17841">
        <v>0</v>
      </c>
      <c r="F17841">
        <v>4</v>
      </c>
      <c r="G17841" s="1">
        <v>45052</v>
      </c>
      <c r="H17841" t="s">
        <v>35</v>
      </c>
      <c r="I17841">
        <v>124.8</v>
      </c>
      <c r="J17841">
        <v>282</v>
      </c>
      <c r="K17841">
        <v>12</v>
      </c>
      <c r="L17841" t="s">
        <v>250</v>
      </c>
      <c r="M17841">
        <v>4</v>
      </c>
      <c r="N17841">
        <v>5</v>
      </c>
      <c r="O17841">
        <v>1</v>
      </c>
      <c r="P17841">
        <v>111.48</v>
      </c>
      <c r="Q17841" t="s">
        <v>28</v>
      </c>
      <c r="R17841">
        <v>450</v>
      </c>
      <c r="S17841" t="s">
        <v>29</v>
      </c>
      <c r="T17841">
        <v>0</v>
      </c>
      <c r="U17841">
        <v>730</v>
      </c>
      <c r="V17841" t="s">
        <v>24486</v>
      </c>
      <c r="X17841">
        <v>-0.10673076923076918</v>
      </c>
      <c r="Y17841" t="s">
        <v>66</v>
      </c>
      <c r="Z17841">
        <v>0.27733333333333332</v>
      </c>
      <c r="AA17841" t="str">
        <f t="shared" si="278"/>
        <v>RM</v>
      </c>
      <c r="AB17841">
        <v>1</v>
      </c>
    </row>
    <row r="17842" spans="1:28" x14ac:dyDescent="0.35">
      <c r="A17842">
        <v>0</v>
      </c>
      <c r="B17842">
        <v>24</v>
      </c>
      <c r="C17842">
        <v>0</v>
      </c>
      <c r="D17842">
        <v>0</v>
      </c>
      <c r="E17842">
        <v>0</v>
      </c>
      <c r="F17842">
        <v>10</v>
      </c>
      <c r="G17842" s="1">
        <v>45355</v>
      </c>
      <c r="H17842" t="s">
        <v>44</v>
      </c>
      <c r="I17842">
        <v>44.22</v>
      </c>
      <c r="J17842">
        <v>135</v>
      </c>
      <c r="K17842">
        <v>12</v>
      </c>
      <c r="L17842" t="s">
        <v>24269</v>
      </c>
      <c r="M17842">
        <v>0</v>
      </c>
      <c r="N17842">
        <v>0</v>
      </c>
      <c r="O17842">
        <v>0</v>
      </c>
      <c r="P17842">
        <v>51.24</v>
      </c>
      <c r="Q17842" t="s">
        <v>79</v>
      </c>
      <c r="R17842">
        <v>750</v>
      </c>
      <c r="S17842" t="s">
        <v>29</v>
      </c>
      <c r="T17842">
        <v>0</v>
      </c>
      <c r="U17842">
        <v>80</v>
      </c>
      <c r="V17842" t="s">
        <v>24487</v>
      </c>
      <c r="W17842">
        <v>0.2</v>
      </c>
      <c r="X17842">
        <v>0.15875169606512898</v>
      </c>
      <c r="Y17842" t="s">
        <v>41</v>
      </c>
      <c r="Z17842">
        <v>5.8959999999999999E-2</v>
      </c>
      <c r="AA17842" t="str">
        <f t="shared" si="278"/>
        <v>SY</v>
      </c>
      <c r="AB17842">
        <v>1</v>
      </c>
    </row>
    <row r="17843" spans="1:28" x14ac:dyDescent="0.35">
      <c r="A17843">
        <v>1</v>
      </c>
      <c r="B17843">
        <v>49</v>
      </c>
      <c r="C17843">
        <v>1293.0899999999999</v>
      </c>
      <c r="D17843">
        <v>10</v>
      </c>
      <c r="E17843">
        <v>1.6666666666666667</v>
      </c>
      <c r="F17843">
        <v>16</v>
      </c>
      <c r="G17843" s="1">
        <v>45045</v>
      </c>
      <c r="H17843" t="s">
        <v>35</v>
      </c>
      <c r="I17843">
        <v>44.28</v>
      </c>
      <c r="J17843">
        <v>207</v>
      </c>
      <c r="K17843">
        <v>24</v>
      </c>
      <c r="L17843" t="s">
        <v>6537</v>
      </c>
      <c r="M17843">
        <v>4</v>
      </c>
      <c r="N17843">
        <v>6</v>
      </c>
      <c r="O17843">
        <v>5</v>
      </c>
      <c r="P17843">
        <v>54.96</v>
      </c>
      <c r="Q17843" t="s">
        <v>29</v>
      </c>
      <c r="R17843">
        <v>979</v>
      </c>
      <c r="S17843" t="s">
        <v>29</v>
      </c>
      <c r="T17843">
        <v>2</v>
      </c>
      <c r="U17843">
        <v>247</v>
      </c>
      <c r="V17843" t="s">
        <v>24488</v>
      </c>
      <c r="W17843">
        <v>0.83</v>
      </c>
      <c r="X17843">
        <v>0.24119241192411922</v>
      </c>
      <c r="Y17843" t="s">
        <v>41</v>
      </c>
      <c r="Z17843">
        <v>4.5229826353421862E-2</v>
      </c>
      <c r="AA17843" t="str">
        <f t="shared" si="278"/>
        <v>M</v>
      </c>
      <c r="AB17843">
        <v>1</v>
      </c>
    </row>
    <row r="17844" spans="1:28" x14ac:dyDescent="0.35">
      <c r="A17844">
        <v>0</v>
      </c>
      <c r="B17844">
        <v>38</v>
      </c>
      <c r="C17844">
        <v>0</v>
      </c>
      <c r="D17844">
        <v>0</v>
      </c>
      <c r="E17844">
        <v>0</v>
      </c>
      <c r="F17844">
        <v>4</v>
      </c>
      <c r="G17844" s="1">
        <v>45002</v>
      </c>
      <c r="H17844" t="s">
        <v>38</v>
      </c>
      <c r="I17844">
        <v>114</v>
      </c>
      <c r="J17844">
        <v>233</v>
      </c>
      <c r="K17844">
        <v>12</v>
      </c>
      <c r="L17844" t="s">
        <v>10350</v>
      </c>
      <c r="M17844">
        <v>0</v>
      </c>
      <c r="N17844">
        <v>0</v>
      </c>
      <c r="O17844">
        <v>0</v>
      </c>
      <c r="P17844">
        <v>146.63999999999999</v>
      </c>
      <c r="Q17844" t="s">
        <v>28</v>
      </c>
      <c r="R17844">
        <v>450</v>
      </c>
      <c r="S17844" t="s">
        <v>29</v>
      </c>
      <c r="T17844">
        <v>0</v>
      </c>
      <c r="U17844">
        <v>1095</v>
      </c>
      <c r="V17844" t="s">
        <v>24489</v>
      </c>
      <c r="X17844">
        <v>0.28631578947368408</v>
      </c>
      <c r="Y17844" t="s">
        <v>66</v>
      </c>
      <c r="Z17844">
        <v>0.25333333333333335</v>
      </c>
      <c r="AA17844" t="str">
        <f t="shared" si="278"/>
        <v>OL</v>
      </c>
      <c r="AB17844">
        <v>1</v>
      </c>
    </row>
    <row r="17845" spans="1:28" x14ac:dyDescent="0.35">
      <c r="A17845">
        <v>0</v>
      </c>
      <c r="B17845">
        <v>3</v>
      </c>
      <c r="C17845">
        <v>0</v>
      </c>
      <c r="D17845">
        <v>0</v>
      </c>
      <c r="E17845">
        <v>0</v>
      </c>
      <c r="F17845">
        <v>4</v>
      </c>
      <c r="G17845" s="1">
        <v>45120</v>
      </c>
      <c r="H17845" t="s">
        <v>467</v>
      </c>
      <c r="I17845">
        <v>123.6</v>
      </c>
      <c r="J17845">
        <v>148</v>
      </c>
      <c r="K17845">
        <v>120</v>
      </c>
      <c r="L17845" t="s">
        <v>1122</v>
      </c>
      <c r="M17845">
        <v>0</v>
      </c>
      <c r="N17845">
        <v>0</v>
      </c>
      <c r="O17845">
        <v>0</v>
      </c>
      <c r="P17845">
        <v>123.6</v>
      </c>
      <c r="Q17845" t="s">
        <v>28</v>
      </c>
      <c r="R17845">
        <v>309</v>
      </c>
      <c r="S17845" t="s">
        <v>29</v>
      </c>
      <c r="T17845">
        <v>6</v>
      </c>
      <c r="U17845">
        <v>2191</v>
      </c>
      <c r="V17845" t="s">
        <v>24490</v>
      </c>
      <c r="X17845">
        <v>0</v>
      </c>
      <c r="Y17845" t="s">
        <v>31</v>
      </c>
      <c r="Z17845">
        <v>0.39999999999999997</v>
      </c>
      <c r="AA17845" t="str">
        <f t="shared" si="278"/>
        <v>BD</v>
      </c>
      <c r="AB17845">
        <v>1</v>
      </c>
    </row>
    <row r="17846" spans="1:28" x14ac:dyDescent="0.35">
      <c r="A17846">
        <v>1</v>
      </c>
      <c r="B17846">
        <v>3</v>
      </c>
      <c r="C17846">
        <v>0</v>
      </c>
      <c r="D17846">
        <v>0</v>
      </c>
      <c r="E17846">
        <v>0</v>
      </c>
      <c r="F17846">
        <v>4</v>
      </c>
      <c r="G17846" s="1">
        <v>45294</v>
      </c>
      <c r="H17846" t="s">
        <v>38</v>
      </c>
      <c r="I17846">
        <v>103.2</v>
      </c>
      <c r="J17846">
        <v>207</v>
      </c>
      <c r="K17846">
        <v>24</v>
      </c>
      <c r="L17846" t="s">
        <v>5043</v>
      </c>
      <c r="M17846">
        <v>0</v>
      </c>
      <c r="N17846">
        <v>0</v>
      </c>
      <c r="O17846">
        <v>0</v>
      </c>
      <c r="P17846">
        <v>85.44</v>
      </c>
      <c r="Q17846" t="s">
        <v>28</v>
      </c>
      <c r="R17846">
        <v>300</v>
      </c>
      <c r="S17846" t="s">
        <v>29</v>
      </c>
      <c r="T17846">
        <v>6</v>
      </c>
      <c r="U17846">
        <v>1735</v>
      </c>
      <c r="V17846" t="s">
        <v>24491</v>
      </c>
      <c r="W17846">
        <v>0.13</v>
      </c>
      <c r="X17846">
        <v>-0.17209302325581399</v>
      </c>
      <c r="Y17846" t="s">
        <v>41</v>
      </c>
      <c r="Z17846">
        <v>0.34400000000000003</v>
      </c>
      <c r="AA17846" t="str">
        <f t="shared" si="278"/>
        <v>DN</v>
      </c>
      <c r="AB17846">
        <v>1</v>
      </c>
    </row>
    <row r="17847" spans="1:28" x14ac:dyDescent="0.35">
      <c r="A17847">
        <v>0</v>
      </c>
      <c r="B17847">
        <v>3</v>
      </c>
      <c r="C17847">
        <v>0</v>
      </c>
      <c r="D17847">
        <v>0</v>
      </c>
      <c r="E17847">
        <v>0</v>
      </c>
      <c r="F17847">
        <v>4</v>
      </c>
      <c r="G17847" s="1">
        <v>45257</v>
      </c>
      <c r="H17847" t="s">
        <v>28</v>
      </c>
      <c r="I17847">
        <v>103.2</v>
      </c>
      <c r="J17847">
        <v>48</v>
      </c>
      <c r="K17847">
        <v>12</v>
      </c>
      <c r="L17847" t="s">
        <v>4033</v>
      </c>
      <c r="M17847">
        <v>0</v>
      </c>
      <c r="N17847">
        <v>0</v>
      </c>
      <c r="O17847">
        <v>0</v>
      </c>
      <c r="P17847">
        <v>85.56</v>
      </c>
      <c r="Q17847" t="s">
        <v>79</v>
      </c>
      <c r="R17847">
        <v>300</v>
      </c>
      <c r="S17847" t="s">
        <v>29</v>
      </c>
      <c r="T17847">
        <v>6</v>
      </c>
      <c r="U17847">
        <v>1093</v>
      </c>
      <c r="V17847" t="s">
        <v>24492</v>
      </c>
      <c r="W17847">
        <v>0.13</v>
      </c>
      <c r="X17847">
        <v>-0.17093023255813952</v>
      </c>
      <c r="Y17847" t="s">
        <v>41</v>
      </c>
      <c r="Z17847">
        <v>0.34400000000000003</v>
      </c>
      <c r="AA17847" t="str">
        <f t="shared" si="278"/>
        <v>LN</v>
      </c>
      <c r="AB17847">
        <v>1</v>
      </c>
    </row>
    <row r="17848" spans="1:28" x14ac:dyDescent="0.35">
      <c r="A17848">
        <v>0</v>
      </c>
      <c r="B17848">
        <v>45</v>
      </c>
      <c r="C17848">
        <v>0</v>
      </c>
      <c r="D17848">
        <v>0</v>
      </c>
      <c r="E17848">
        <v>0</v>
      </c>
      <c r="F17848">
        <v>4</v>
      </c>
      <c r="G17848" s="1">
        <v>45192</v>
      </c>
      <c r="H17848" t="s">
        <v>38</v>
      </c>
      <c r="I17848">
        <v>124.8</v>
      </c>
      <c r="J17848">
        <v>282</v>
      </c>
      <c r="K17848">
        <v>12</v>
      </c>
      <c r="L17848" t="s">
        <v>2348</v>
      </c>
      <c r="M17848">
        <v>0</v>
      </c>
      <c r="N17848">
        <v>0</v>
      </c>
      <c r="O17848">
        <v>0</v>
      </c>
      <c r="P17848">
        <v>150</v>
      </c>
      <c r="Q17848" t="s">
        <v>28</v>
      </c>
      <c r="R17848">
        <v>419</v>
      </c>
      <c r="S17848" t="s">
        <v>29</v>
      </c>
      <c r="T17848">
        <v>0</v>
      </c>
      <c r="U17848">
        <v>602</v>
      </c>
      <c r="V17848" t="s">
        <v>24493</v>
      </c>
      <c r="X17848">
        <v>0.20192307692307696</v>
      </c>
      <c r="Y17848" t="s">
        <v>66</v>
      </c>
      <c r="Z17848">
        <v>0.29785202863961813</v>
      </c>
      <c r="AA17848" t="str">
        <f t="shared" si="278"/>
        <v>N</v>
      </c>
      <c r="AB17848">
        <v>1</v>
      </c>
    </row>
    <row r="17849" spans="1:28" x14ac:dyDescent="0.35">
      <c r="A17849">
        <v>0</v>
      </c>
      <c r="B17849">
        <v>22</v>
      </c>
      <c r="C17849">
        <v>695.22</v>
      </c>
      <c r="D17849">
        <v>9</v>
      </c>
      <c r="E17849">
        <v>0.6428571428571429</v>
      </c>
      <c r="F17849">
        <v>4</v>
      </c>
      <c r="G17849" s="1">
        <v>45266</v>
      </c>
      <c r="H17849" t="s">
        <v>44</v>
      </c>
      <c r="I17849">
        <v>85.2</v>
      </c>
      <c r="J17849">
        <v>148</v>
      </c>
      <c r="K17849">
        <v>12</v>
      </c>
      <c r="L17849" t="s">
        <v>10026</v>
      </c>
      <c r="M17849">
        <v>0</v>
      </c>
      <c r="N17849">
        <v>14</v>
      </c>
      <c r="O17849">
        <v>14</v>
      </c>
      <c r="P17849">
        <v>87</v>
      </c>
      <c r="Q17849" t="s">
        <v>28</v>
      </c>
      <c r="R17849">
        <v>300</v>
      </c>
      <c r="S17849" t="s">
        <v>29</v>
      </c>
      <c r="T17849">
        <v>6</v>
      </c>
      <c r="U17849">
        <v>1953</v>
      </c>
      <c r="V17849" t="s">
        <v>24494</v>
      </c>
      <c r="W17849">
        <v>0.19</v>
      </c>
      <c r="X17849">
        <v>2.1126760563380247E-2</v>
      </c>
      <c r="Y17849" t="s">
        <v>41</v>
      </c>
      <c r="Z17849">
        <v>0.28400000000000003</v>
      </c>
      <c r="AA17849" t="str">
        <f t="shared" si="278"/>
        <v>CF</v>
      </c>
      <c r="AB17849">
        <v>1</v>
      </c>
    </row>
    <row r="17850" spans="1:28" x14ac:dyDescent="0.35">
      <c r="A17850">
        <v>1</v>
      </c>
      <c r="B17850">
        <v>60</v>
      </c>
      <c r="C17850">
        <v>0</v>
      </c>
      <c r="D17850">
        <v>0</v>
      </c>
      <c r="E17850">
        <v>0</v>
      </c>
      <c r="F17850">
        <v>12</v>
      </c>
      <c r="G17850" s="1">
        <v>44963</v>
      </c>
      <c r="H17850" t="s">
        <v>123</v>
      </c>
      <c r="I17850">
        <v>86.52</v>
      </c>
      <c r="J17850">
        <v>148</v>
      </c>
      <c r="K17850">
        <v>12</v>
      </c>
      <c r="L17850" t="s">
        <v>987</v>
      </c>
      <c r="M17850">
        <v>2</v>
      </c>
      <c r="N17850">
        <v>3</v>
      </c>
      <c r="O17850">
        <v>1</v>
      </c>
      <c r="P17850">
        <v>70.8</v>
      </c>
      <c r="Q17850" t="s">
        <v>28</v>
      </c>
      <c r="R17850">
        <v>250</v>
      </c>
      <c r="S17850" t="s">
        <v>29</v>
      </c>
      <c r="T17850">
        <v>0</v>
      </c>
      <c r="U17850">
        <v>730</v>
      </c>
      <c r="V17850" t="s">
        <v>24495</v>
      </c>
      <c r="X17850">
        <v>-0.18169209431345354</v>
      </c>
      <c r="Y17850" t="s">
        <v>66</v>
      </c>
      <c r="Z17850">
        <v>0.34608</v>
      </c>
      <c r="AA17850" t="str">
        <f t="shared" si="278"/>
        <v>SG</v>
      </c>
      <c r="AB17850">
        <v>1</v>
      </c>
    </row>
    <row r="17851" spans="1:28" x14ac:dyDescent="0.35">
      <c r="A17851">
        <v>0</v>
      </c>
      <c r="B17851">
        <v>67</v>
      </c>
      <c r="C17851">
        <v>425.15</v>
      </c>
      <c r="D17851">
        <v>5</v>
      </c>
      <c r="E17851">
        <v>0.38461538461538464</v>
      </c>
      <c r="F17851">
        <v>11</v>
      </c>
      <c r="G17851" s="1">
        <v>44994</v>
      </c>
      <c r="H17851" t="s">
        <v>32</v>
      </c>
      <c r="I17851">
        <v>126.48</v>
      </c>
      <c r="J17851">
        <v>135</v>
      </c>
      <c r="K17851">
        <v>120</v>
      </c>
      <c r="L17851" t="s">
        <v>2255</v>
      </c>
      <c r="M17851">
        <v>0</v>
      </c>
      <c r="N17851">
        <v>13</v>
      </c>
      <c r="O17851">
        <v>13</v>
      </c>
      <c r="P17851">
        <v>126.48</v>
      </c>
      <c r="Q17851" t="s">
        <v>28</v>
      </c>
      <c r="R17851">
        <v>550</v>
      </c>
      <c r="S17851" t="s">
        <v>29</v>
      </c>
      <c r="T17851">
        <v>0</v>
      </c>
      <c r="U17851">
        <v>424</v>
      </c>
      <c r="V17851" t="s">
        <v>24496</v>
      </c>
      <c r="X17851">
        <v>0</v>
      </c>
      <c r="Y17851" t="s">
        <v>31</v>
      </c>
      <c r="Z17851">
        <v>0.22996363636363637</v>
      </c>
      <c r="AA17851" t="str">
        <f t="shared" si="278"/>
        <v>BT</v>
      </c>
      <c r="AB17851">
        <v>1</v>
      </c>
    </row>
    <row r="17852" spans="1:28" x14ac:dyDescent="0.35">
      <c r="A17852">
        <v>1</v>
      </c>
      <c r="B17852">
        <v>16</v>
      </c>
      <c r="C17852">
        <v>0</v>
      </c>
      <c r="D17852">
        <v>0</v>
      </c>
      <c r="E17852">
        <v>0</v>
      </c>
      <c r="F17852">
        <v>12</v>
      </c>
      <c r="G17852" s="1">
        <v>45230</v>
      </c>
      <c r="H17852" t="s">
        <v>28</v>
      </c>
      <c r="I17852">
        <v>150</v>
      </c>
      <c r="J17852">
        <v>148</v>
      </c>
      <c r="K17852">
        <v>12</v>
      </c>
      <c r="L17852" t="s">
        <v>1392</v>
      </c>
      <c r="M17852">
        <v>0</v>
      </c>
      <c r="N17852">
        <v>0</v>
      </c>
      <c r="O17852">
        <v>0</v>
      </c>
      <c r="P17852">
        <v>150</v>
      </c>
      <c r="Q17852" t="s">
        <v>28</v>
      </c>
      <c r="R17852">
        <v>300</v>
      </c>
      <c r="S17852" t="s">
        <v>29</v>
      </c>
      <c r="T17852">
        <v>4</v>
      </c>
      <c r="U17852">
        <v>1584</v>
      </c>
      <c r="V17852" t="s">
        <v>24497</v>
      </c>
      <c r="X17852">
        <v>0</v>
      </c>
      <c r="Y17852" t="s">
        <v>66</v>
      </c>
      <c r="Z17852">
        <v>0.6764</v>
      </c>
      <c r="AA17852" t="str">
        <f t="shared" si="278"/>
        <v>E</v>
      </c>
      <c r="AB17852">
        <v>1</v>
      </c>
    </row>
    <row r="17853" spans="1:28" x14ac:dyDescent="0.35">
      <c r="A17853">
        <v>0</v>
      </c>
      <c r="B17853">
        <v>6</v>
      </c>
      <c r="C17853">
        <v>0</v>
      </c>
      <c r="D17853">
        <v>0</v>
      </c>
      <c r="E17853">
        <v>0</v>
      </c>
      <c r="F17853">
        <v>11</v>
      </c>
      <c r="G17853" s="1">
        <v>45127</v>
      </c>
      <c r="H17853" t="s">
        <v>35</v>
      </c>
      <c r="I17853">
        <v>86.52</v>
      </c>
      <c r="J17853">
        <v>30</v>
      </c>
      <c r="K17853">
        <v>12</v>
      </c>
      <c r="L17853" t="s">
        <v>2536</v>
      </c>
      <c r="M17853">
        <v>0</v>
      </c>
      <c r="N17853">
        <v>0</v>
      </c>
      <c r="O17853">
        <v>0</v>
      </c>
      <c r="P17853">
        <v>83.76</v>
      </c>
      <c r="Q17853" t="s">
        <v>28</v>
      </c>
      <c r="R17853">
        <v>500</v>
      </c>
      <c r="S17853" t="s">
        <v>29</v>
      </c>
      <c r="T17853">
        <v>0</v>
      </c>
      <c r="U17853">
        <v>1826</v>
      </c>
      <c r="V17853" t="s">
        <v>24498</v>
      </c>
      <c r="W17853">
        <v>0.2</v>
      </c>
      <c r="X17853">
        <v>-3.1900138696255097E-2</v>
      </c>
      <c r="Y17853" t="s">
        <v>41</v>
      </c>
      <c r="Z17853">
        <v>0.17304</v>
      </c>
      <c r="AA17853" t="str">
        <f t="shared" si="278"/>
        <v>SW</v>
      </c>
      <c r="AB17853">
        <v>1</v>
      </c>
    </row>
    <row r="17854" spans="1:28" x14ac:dyDescent="0.35">
      <c r="A17854">
        <v>1</v>
      </c>
      <c r="B17854">
        <v>3</v>
      </c>
      <c r="C17854">
        <v>0</v>
      </c>
      <c r="D17854">
        <v>0</v>
      </c>
      <c r="E17854">
        <v>0</v>
      </c>
      <c r="F17854">
        <v>12</v>
      </c>
      <c r="G17854" s="1">
        <v>45346</v>
      </c>
      <c r="H17854" t="s">
        <v>35</v>
      </c>
      <c r="I17854">
        <v>99.84</v>
      </c>
      <c r="J17854">
        <v>135</v>
      </c>
      <c r="K17854">
        <v>120</v>
      </c>
      <c r="L17854" t="s">
        <v>17863</v>
      </c>
      <c r="M17854">
        <v>3</v>
      </c>
      <c r="N17854">
        <v>8</v>
      </c>
      <c r="O17854">
        <v>7</v>
      </c>
      <c r="P17854">
        <v>89.88</v>
      </c>
      <c r="Q17854" t="s">
        <v>28</v>
      </c>
      <c r="R17854">
        <v>300</v>
      </c>
      <c r="S17854" t="s">
        <v>29</v>
      </c>
      <c r="T17854">
        <v>0</v>
      </c>
      <c r="U17854">
        <v>730</v>
      </c>
      <c r="V17854" t="s">
        <v>24499</v>
      </c>
      <c r="W17854">
        <v>0.24</v>
      </c>
      <c r="X17854">
        <v>-9.975961538461546E-2</v>
      </c>
      <c r="Y17854" t="s">
        <v>41</v>
      </c>
      <c r="Z17854">
        <v>0.33279999999999998</v>
      </c>
      <c r="AA17854" t="str">
        <f t="shared" si="278"/>
        <v>PO</v>
      </c>
      <c r="AB17854">
        <v>1</v>
      </c>
    </row>
    <row r="17855" spans="1:28" x14ac:dyDescent="0.35">
      <c r="A17855">
        <v>0</v>
      </c>
      <c r="B17855">
        <v>3</v>
      </c>
      <c r="C17855">
        <v>0</v>
      </c>
      <c r="D17855">
        <v>0</v>
      </c>
      <c r="E17855">
        <v>0</v>
      </c>
      <c r="F17855">
        <v>4</v>
      </c>
      <c r="G17855" s="1">
        <v>45020</v>
      </c>
      <c r="H17855" t="s">
        <v>44</v>
      </c>
      <c r="I17855">
        <v>123.6</v>
      </c>
      <c r="J17855">
        <v>39</v>
      </c>
      <c r="K17855">
        <v>24</v>
      </c>
      <c r="L17855" t="s">
        <v>24500</v>
      </c>
      <c r="M17855">
        <v>1</v>
      </c>
      <c r="N17855">
        <v>1</v>
      </c>
      <c r="O17855">
        <v>0</v>
      </c>
      <c r="P17855">
        <v>123.6</v>
      </c>
      <c r="Q17855" t="s">
        <v>28</v>
      </c>
      <c r="R17855">
        <v>400</v>
      </c>
      <c r="S17855" t="s">
        <v>29</v>
      </c>
      <c r="T17855">
        <v>0</v>
      </c>
      <c r="U17855">
        <v>2556</v>
      </c>
      <c r="V17855" t="s">
        <v>24501</v>
      </c>
      <c r="X17855">
        <v>0</v>
      </c>
      <c r="Y17855" t="s">
        <v>31</v>
      </c>
      <c r="Z17855">
        <v>0.309</v>
      </c>
      <c r="AA17855" t="str">
        <f t="shared" si="278"/>
        <v>HP</v>
      </c>
      <c r="AB17855">
        <v>1</v>
      </c>
    </row>
    <row r="17856" spans="1:28" x14ac:dyDescent="0.35">
      <c r="A17856">
        <v>0</v>
      </c>
      <c r="B17856">
        <v>60</v>
      </c>
      <c r="C17856">
        <v>0</v>
      </c>
      <c r="D17856">
        <v>0</v>
      </c>
      <c r="E17856">
        <v>0</v>
      </c>
      <c r="F17856">
        <v>4</v>
      </c>
      <c r="G17856" s="1">
        <v>45308</v>
      </c>
      <c r="H17856" t="s">
        <v>44</v>
      </c>
      <c r="I17856">
        <v>69.48</v>
      </c>
      <c r="J17856">
        <v>141</v>
      </c>
      <c r="K17856">
        <v>12</v>
      </c>
      <c r="L17856" t="s">
        <v>20554</v>
      </c>
      <c r="M17856">
        <v>0</v>
      </c>
      <c r="N17856">
        <v>0</v>
      </c>
      <c r="O17856">
        <v>1</v>
      </c>
      <c r="P17856">
        <v>76.680000000000007</v>
      </c>
      <c r="Q17856" t="s">
        <v>28</v>
      </c>
      <c r="R17856">
        <v>339.64</v>
      </c>
      <c r="S17856" t="s">
        <v>29</v>
      </c>
      <c r="T17856">
        <v>0</v>
      </c>
      <c r="U17856">
        <v>345</v>
      </c>
      <c r="V17856" t="s">
        <v>24502</v>
      </c>
      <c r="W17856">
        <v>0.23</v>
      </c>
      <c r="X17856">
        <v>0.10362694300518138</v>
      </c>
      <c r="Y17856" t="s">
        <v>41</v>
      </c>
      <c r="Z17856">
        <v>0.20456954422329526</v>
      </c>
      <c r="AA17856" t="str">
        <f t="shared" si="278"/>
        <v>S</v>
      </c>
      <c r="AB17856">
        <v>1</v>
      </c>
    </row>
    <row r="17857" spans="1:28" x14ac:dyDescent="0.35">
      <c r="A17857">
        <v>0</v>
      </c>
      <c r="B17857">
        <v>49</v>
      </c>
      <c r="C17857">
        <v>85.03</v>
      </c>
      <c r="D17857">
        <v>1</v>
      </c>
      <c r="E17857">
        <v>0.25</v>
      </c>
      <c r="F17857">
        <v>4</v>
      </c>
      <c r="G17857" s="1">
        <v>45021</v>
      </c>
      <c r="H17857" t="s">
        <v>44</v>
      </c>
      <c r="I17857">
        <v>97.2</v>
      </c>
      <c r="J17857">
        <v>327</v>
      </c>
      <c r="K17857">
        <v>12</v>
      </c>
      <c r="L17857" t="s">
        <v>1547</v>
      </c>
      <c r="M17857">
        <v>0</v>
      </c>
      <c r="N17857">
        <v>4</v>
      </c>
      <c r="O17857">
        <v>4</v>
      </c>
      <c r="P17857">
        <v>87.72</v>
      </c>
      <c r="Q17857" t="s">
        <v>28</v>
      </c>
      <c r="R17857">
        <v>700</v>
      </c>
      <c r="S17857" t="s">
        <v>29</v>
      </c>
      <c r="T17857">
        <v>6</v>
      </c>
      <c r="U17857">
        <v>1461</v>
      </c>
      <c r="V17857" t="s">
        <v>24503</v>
      </c>
      <c r="W17857">
        <v>0.27</v>
      </c>
      <c r="X17857">
        <v>-9.7530864197530903E-2</v>
      </c>
      <c r="Y17857" t="s">
        <v>41</v>
      </c>
      <c r="Z17857">
        <v>0.13885714285714287</v>
      </c>
      <c r="AA17857" t="str">
        <f t="shared" si="278"/>
        <v>NG</v>
      </c>
      <c r="AB17857">
        <v>1</v>
      </c>
    </row>
    <row r="17858" spans="1:28" x14ac:dyDescent="0.35">
      <c r="A17858">
        <v>0</v>
      </c>
      <c r="B17858">
        <v>22</v>
      </c>
      <c r="C17858">
        <v>85.03</v>
      </c>
      <c r="D17858">
        <v>1</v>
      </c>
      <c r="E17858">
        <v>1</v>
      </c>
      <c r="F17858">
        <v>12</v>
      </c>
      <c r="G17858" s="1">
        <v>45124</v>
      </c>
      <c r="H17858" t="s">
        <v>51</v>
      </c>
      <c r="I17858">
        <v>86.52</v>
      </c>
      <c r="J17858">
        <v>0</v>
      </c>
      <c r="K17858">
        <v>12</v>
      </c>
      <c r="L17858" t="s">
        <v>16403</v>
      </c>
      <c r="M17858">
        <v>1</v>
      </c>
      <c r="N17858">
        <v>1</v>
      </c>
      <c r="O17858">
        <v>0</v>
      </c>
      <c r="P17858">
        <v>86.52</v>
      </c>
      <c r="Q17858" t="s">
        <v>28</v>
      </c>
      <c r="R17858">
        <v>300</v>
      </c>
      <c r="S17858" t="s">
        <v>29</v>
      </c>
      <c r="T17858">
        <v>0</v>
      </c>
      <c r="U17858">
        <v>2922</v>
      </c>
      <c r="V17858" t="s">
        <v>24504</v>
      </c>
      <c r="X17858">
        <v>0</v>
      </c>
      <c r="Y17858" t="s">
        <v>31</v>
      </c>
      <c r="Z17858">
        <v>0.28839999999999999</v>
      </c>
      <c r="AA17858" t="str">
        <f t="shared" ref="AA17858:AA17921" si="279">IF(ISNUMBER(VALUE(MID(L17858, 2, 1))), LEFT(L17858, 1), LEFT(L17858,2))</f>
        <v>SW</v>
      </c>
      <c r="AB17858">
        <v>1</v>
      </c>
    </row>
    <row r="17859" spans="1:28" x14ac:dyDescent="0.35">
      <c r="A17859">
        <v>0</v>
      </c>
      <c r="B17859">
        <v>3</v>
      </c>
      <c r="C17859">
        <v>0</v>
      </c>
      <c r="D17859">
        <v>0</v>
      </c>
      <c r="E17859">
        <v>0</v>
      </c>
      <c r="F17859">
        <v>13</v>
      </c>
      <c r="G17859" s="1">
        <v>44987</v>
      </c>
      <c r="H17859" t="s">
        <v>26</v>
      </c>
      <c r="I17859">
        <v>29.88</v>
      </c>
      <c r="J17859">
        <v>273</v>
      </c>
      <c r="K17859">
        <v>24</v>
      </c>
      <c r="L17859" t="s">
        <v>12388</v>
      </c>
      <c r="M17859">
        <v>0</v>
      </c>
      <c r="N17859">
        <v>0</v>
      </c>
      <c r="O17859">
        <v>1</v>
      </c>
      <c r="P17859">
        <v>29.88</v>
      </c>
      <c r="Q17859" t="s">
        <v>28</v>
      </c>
      <c r="R17859">
        <v>499</v>
      </c>
      <c r="S17859" t="s">
        <v>29</v>
      </c>
      <c r="T17859">
        <v>2</v>
      </c>
      <c r="U17859">
        <v>1</v>
      </c>
      <c r="V17859" t="s">
        <v>24505</v>
      </c>
      <c r="X17859">
        <v>0</v>
      </c>
      <c r="Y17859" t="s">
        <v>31</v>
      </c>
      <c r="Z17859">
        <v>5.9879759519038074E-2</v>
      </c>
      <c r="AA17859" t="str">
        <f t="shared" si="279"/>
        <v>TW</v>
      </c>
      <c r="AB17859">
        <v>1</v>
      </c>
    </row>
    <row r="17860" spans="1:28" x14ac:dyDescent="0.35">
      <c r="A17860">
        <v>0</v>
      </c>
      <c r="B17860">
        <v>41</v>
      </c>
      <c r="C17860">
        <v>556.29</v>
      </c>
      <c r="D17860">
        <v>5</v>
      </c>
      <c r="E17860">
        <v>0.83333333333333337</v>
      </c>
      <c r="F17860">
        <v>4</v>
      </c>
      <c r="G17860" s="1">
        <v>45028</v>
      </c>
      <c r="H17860" t="s">
        <v>35</v>
      </c>
      <c r="I17860">
        <v>35.880000000000003</v>
      </c>
      <c r="J17860">
        <v>271</v>
      </c>
      <c r="K17860">
        <v>24</v>
      </c>
      <c r="L17860" t="s">
        <v>4439</v>
      </c>
      <c r="M17860">
        <v>4</v>
      </c>
      <c r="N17860">
        <v>6</v>
      </c>
      <c r="O17860">
        <v>5</v>
      </c>
      <c r="P17860">
        <v>35.880000000000003</v>
      </c>
      <c r="Q17860" t="s">
        <v>28</v>
      </c>
      <c r="R17860">
        <v>62</v>
      </c>
      <c r="S17860" t="s">
        <v>29</v>
      </c>
      <c r="T17860">
        <v>0</v>
      </c>
      <c r="U17860">
        <v>0</v>
      </c>
      <c r="V17860" t="s">
        <v>24506</v>
      </c>
      <c r="X17860">
        <v>0</v>
      </c>
      <c r="Y17860" t="s">
        <v>31</v>
      </c>
      <c r="Z17860">
        <v>0.57870967741935486</v>
      </c>
      <c r="AA17860" t="str">
        <f t="shared" si="279"/>
        <v>CO</v>
      </c>
      <c r="AB17860">
        <v>1</v>
      </c>
    </row>
    <row r="17861" spans="1:28" x14ac:dyDescent="0.35">
      <c r="A17861">
        <v>0</v>
      </c>
      <c r="B17861">
        <v>3</v>
      </c>
      <c r="C17861">
        <v>219.73</v>
      </c>
      <c r="D17861">
        <v>1</v>
      </c>
      <c r="E17861">
        <v>0.25</v>
      </c>
      <c r="F17861">
        <v>0</v>
      </c>
      <c r="G17861" s="1">
        <v>44942</v>
      </c>
      <c r="H17861" t="s">
        <v>32</v>
      </c>
      <c r="I17861">
        <v>89.88</v>
      </c>
      <c r="J17861">
        <v>30</v>
      </c>
      <c r="K17861">
        <v>12</v>
      </c>
      <c r="L17861" t="s">
        <v>11457</v>
      </c>
      <c r="M17861">
        <v>3</v>
      </c>
      <c r="N17861">
        <v>4</v>
      </c>
      <c r="O17861">
        <v>3</v>
      </c>
      <c r="P17861">
        <v>89.88</v>
      </c>
      <c r="Q17861" t="s">
        <v>28</v>
      </c>
      <c r="R17861">
        <v>350</v>
      </c>
      <c r="S17861" t="s">
        <v>29</v>
      </c>
      <c r="T17861">
        <v>2</v>
      </c>
      <c r="U17861">
        <v>1096</v>
      </c>
      <c r="V17861" t="s">
        <v>24507</v>
      </c>
      <c r="X17861">
        <v>0</v>
      </c>
      <c r="Y17861" t="s">
        <v>31</v>
      </c>
      <c r="Z17861">
        <v>0.25679999999999997</v>
      </c>
      <c r="AA17861" t="str">
        <f t="shared" si="279"/>
        <v>B</v>
      </c>
      <c r="AB17861">
        <v>1</v>
      </c>
    </row>
    <row r="17862" spans="1:28" x14ac:dyDescent="0.35">
      <c r="A17862">
        <v>1</v>
      </c>
      <c r="B17862">
        <v>9</v>
      </c>
      <c r="C17862">
        <v>2880.13</v>
      </c>
      <c r="D17862">
        <v>19</v>
      </c>
      <c r="E17862">
        <v>1.2666666666666666</v>
      </c>
      <c r="F17862">
        <v>4</v>
      </c>
      <c r="G17862" s="1">
        <v>44992</v>
      </c>
      <c r="H17862" t="s">
        <v>35</v>
      </c>
      <c r="I17862">
        <v>111.48</v>
      </c>
      <c r="J17862">
        <v>261</v>
      </c>
      <c r="K17862">
        <v>24</v>
      </c>
      <c r="L17862" t="s">
        <v>1097</v>
      </c>
      <c r="M17862">
        <v>6</v>
      </c>
      <c r="N17862">
        <v>15</v>
      </c>
      <c r="O17862">
        <v>12</v>
      </c>
      <c r="P17862">
        <v>111.48</v>
      </c>
      <c r="Q17862" t="s">
        <v>178</v>
      </c>
      <c r="R17862">
        <v>1200</v>
      </c>
      <c r="S17862" t="s">
        <v>29</v>
      </c>
      <c r="T17862">
        <v>0</v>
      </c>
      <c r="U17862">
        <v>96</v>
      </c>
      <c r="V17862" t="s">
        <v>24508</v>
      </c>
      <c r="X17862">
        <v>0</v>
      </c>
      <c r="Y17862" t="s">
        <v>31</v>
      </c>
      <c r="Z17862">
        <v>8.5819861431870675E-2</v>
      </c>
      <c r="AA17862" t="str">
        <f t="shared" si="279"/>
        <v>UB</v>
      </c>
      <c r="AB17862">
        <v>1</v>
      </c>
    </row>
    <row r="17863" spans="1:28" x14ac:dyDescent="0.35">
      <c r="A17863">
        <v>1</v>
      </c>
      <c r="B17863">
        <v>48</v>
      </c>
      <c r="C17863">
        <v>0</v>
      </c>
      <c r="D17863">
        <v>0</v>
      </c>
      <c r="E17863">
        <v>0</v>
      </c>
      <c r="F17863">
        <v>4</v>
      </c>
      <c r="G17863" s="1">
        <v>45069</v>
      </c>
      <c r="H17863" t="s">
        <v>35</v>
      </c>
      <c r="I17863">
        <v>49.08</v>
      </c>
      <c r="J17863">
        <v>135</v>
      </c>
      <c r="K17863">
        <v>12</v>
      </c>
      <c r="L17863" t="s">
        <v>10636</v>
      </c>
      <c r="M17863">
        <v>1</v>
      </c>
      <c r="N17863">
        <v>1</v>
      </c>
      <c r="O17863">
        <v>0</v>
      </c>
      <c r="P17863">
        <v>49.08</v>
      </c>
      <c r="Q17863" t="s">
        <v>28</v>
      </c>
      <c r="R17863">
        <v>109</v>
      </c>
      <c r="S17863" t="s">
        <v>29</v>
      </c>
      <c r="T17863">
        <v>0</v>
      </c>
      <c r="U17863">
        <v>159</v>
      </c>
      <c r="V17863" t="s">
        <v>24509</v>
      </c>
      <c r="X17863">
        <v>0</v>
      </c>
      <c r="Y17863" t="s">
        <v>31</v>
      </c>
      <c r="Z17863">
        <v>0.45027522935779812</v>
      </c>
      <c r="AA17863" t="str">
        <f t="shared" si="279"/>
        <v>B</v>
      </c>
      <c r="AB17863">
        <v>1</v>
      </c>
    </row>
    <row r="17864" spans="1:28" x14ac:dyDescent="0.35">
      <c r="A17864">
        <v>1</v>
      </c>
      <c r="B17864">
        <v>28</v>
      </c>
      <c r="C17864">
        <v>3230.26</v>
      </c>
      <c r="D17864">
        <v>24</v>
      </c>
      <c r="E17864">
        <v>0.51063829787234039</v>
      </c>
      <c r="F17864">
        <v>4</v>
      </c>
      <c r="G17864" s="1">
        <v>45056</v>
      </c>
      <c r="H17864" t="s">
        <v>35</v>
      </c>
      <c r="I17864">
        <v>124.8</v>
      </c>
      <c r="J17864">
        <v>282</v>
      </c>
      <c r="K17864">
        <v>12</v>
      </c>
      <c r="L17864" t="s">
        <v>6918</v>
      </c>
      <c r="M17864">
        <v>5</v>
      </c>
      <c r="N17864">
        <v>47</v>
      </c>
      <c r="O17864">
        <v>42</v>
      </c>
      <c r="P17864">
        <v>124.8</v>
      </c>
      <c r="Q17864" t="s">
        <v>28</v>
      </c>
      <c r="R17864">
        <v>600</v>
      </c>
      <c r="S17864" t="s">
        <v>29</v>
      </c>
      <c r="T17864">
        <v>0</v>
      </c>
      <c r="U17864">
        <v>730</v>
      </c>
      <c r="V17864" t="s">
        <v>24510</v>
      </c>
      <c r="X17864">
        <v>0</v>
      </c>
      <c r="Y17864" t="s">
        <v>31</v>
      </c>
      <c r="Z17864">
        <v>0.20799999999999999</v>
      </c>
      <c r="AA17864" t="str">
        <f t="shared" si="279"/>
        <v>M</v>
      </c>
      <c r="AB17864">
        <v>1</v>
      </c>
    </row>
    <row r="17865" spans="1:28" x14ac:dyDescent="0.35">
      <c r="A17865">
        <v>0</v>
      </c>
      <c r="B17865">
        <v>26</v>
      </c>
      <c r="C17865">
        <v>375.65</v>
      </c>
      <c r="D17865">
        <v>2</v>
      </c>
      <c r="E17865">
        <v>2</v>
      </c>
      <c r="F17865">
        <v>12</v>
      </c>
      <c r="G17865" s="1">
        <v>45100</v>
      </c>
      <c r="H17865" t="s">
        <v>51</v>
      </c>
      <c r="I17865">
        <v>73.2</v>
      </c>
      <c r="J17865">
        <v>327</v>
      </c>
      <c r="K17865">
        <v>12</v>
      </c>
      <c r="L17865" t="s">
        <v>8592</v>
      </c>
      <c r="M17865">
        <v>1</v>
      </c>
      <c r="N17865">
        <v>1</v>
      </c>
      <c r="O17865">
        <v>1</v>
      </c>
      <c r="P17865">
        <v>72.12</v>
      </c>
      <c r="Q17865" t="s">
        <v>28</v>
      </c>
      <c r="R17865">
        <v>300</v>
      </c>
      <c r="S17865" t="s">
        <v>29</v>
      </c>
      <c r="T17865">
        <v>0</v>
      </c>
      <c r="U17865">
        <v>730</v>
      </c>
      <c r="V17865" t="s">
        <v>24511</v>
      </c>
      <c r="X17865">
        <v>-1.4754098360655714E-2</v>
      </c>
      <c r="Y17865" t="s">
        <v>66</v>
      </c>
      <c r="Z17865">
        <v>0.24400000000000002</v>
      </c>
      <c r="AA17865" t="str">
        <f t="shared" si="279"/>
        <v>WV</v>
      </c>
      <c r="AB17865">
        <v>1</v>
      </c>
    </row>
    <row r="17866" spans="1:28" x14ac:dyDescent="0.35">
      <c r="A17866">
        <v>0</v>
      </c>
      <c r="B17866">
        <v>9</v>
      </c>
      <c r="C17866">
        <v>0</v>
      </c>
      <c r="D17866">
        <v>0</v>
      </c>
      <c r="E17866">
        <v>0</v>
      </c>
      <c r="F17866">
        <v>12</v>
      </c>
      <c r="G17866" s="1">
        <v>45173</v>
      </c>
      <c r="H17866" t="s">
        <v>38</v>
      </c>
      <c r="I17866">
        <v>59.88</v>
      </c>
      <c r="J17866">
        <v>127</v>
      </c>
      <c r="K17866">
        <v>24</v>
      </c>
      <c r="L17866" t="s">
        <v>11667</v>
      </c>
      <c r="M17866">
        <v>0</v>
      </c>
      <c r="N17866">
        <v>0</v>
      </c>
      <c r="O17866">
        <v>0</v>
      </c>
      <c r="P17866">
        <v>72</v>
      </c>
      <c r="Q17866" t="s">
        <v>28</v>
      </c>
      <c r="R17866">
        <v>1102</v>
      </c>
      <c r="S17866" t="s">
        <v>29</v>
      </c>
      <c r="T17866">
        <v>0</v>
      </c>
      <c r="U17866">
        <v>20</v>
      </c>
      <c r="V17866" t="s">
        <v>24512</v>
      </c>
      <c r="X17866">
        <v>0.20240480961923843</v>
      </c>
      <c r="Y17866" t="s">
        <v>66</v>
      </c>
      <c r="Z17866">
        <v>5.4337568058076227E-2</v>
      </c>
      <c r="AA17866" t="str">
        <f t="shared" si="279"/>
        <v>OL</v>
      </c>
      <c r="AB17866">
        <v>1</v>
      </c>
    </row>
    <row r="17867" spans="1:28" x14ac:dyDescent="0.35">
      <c r="A17867">
        <v>0</v>
      </c>
      <c r="B17867">
        <v>49</v>
      </c>
      <c r="C17867">
        <v>84.8</v>
      </c>
      <c r="D17867">
        <v>1</v>
      </c>
      <c r="E17867">
        <v>0</v>
      </c>
      <c r="F17867">
        <v>4</v>
      </c>
      <c r="G17867" s="1">
        <v>45174</v>
      </c>
      <c r="H17867" t="s">
        <v>44</v>
      </c>
      <c r="I17867">
        <v>76.8</v>
      </c>
      <c r="J17867">
        <v>148</v>
      </c>
      <c r="K17867">
        <v>12</v>
      </c>
      <c r="L17867" t="s">
        <v>8016</v>
      </c>
      <c r="M17867">
        <v>0</v>
      </c>
      <c r="N17867">
        <v>0</v>
      </c>
      <c r="O17867">
        <v>2</v>
      </c>
      <c r="P17867">
        <v>83.52</v>
      </c>
      <c r="Q17867" t="s">
        <v>28</v>
      </c>
      <c r="R17867">
        <v>300</v>
      </c>
      <c r="S17867" t="s">
        <v>29</v>
      </c>
      <c r="T17867">
        <v>6</v>
      </c>
      <c r="U17867">
        <v>2556</v>
      </c>
      <c r="V17867" t="s">
        <v>24513</v>
      </c>
      <c r="W17867">
        <v>0.11</v>
      </c>
      <c r="X17867">
        <v>8.7499999999999994E-2</v>
      </c>
      <c r="Y17867" t="s">
        <v>41</v>
      </c>
      <c r="Z17867">
        <v>0.25600000000000001</v>
      </c>
      <c r="AA17867" t="str">
        <f t="shared" si="279"/>
        <v>PO</v>
      </c>
      <c r="AB17867">
        <v>1</v>
      </c>
    </row>
    <row r="17868" spans="1:28" x14ac:dyDescent="0.35">
      <c r="A17868">
        <v>0</v>
      </c>
      <c r="B17868">
        <v>38</v>
      </c>
      <c r="C17868">
        <v>0</v>
      </c>
      <c r="D17868">
        <v>0</v>
      </c>
      <c r="E17868">
        <v>0</v>
      </c>
      <c r="F17868">
        <v>4</v>
      </c>
      <c r="G17868" s="1">
        <v>45016</v>
      </c>
      <c r="H17868" t="s">
        <v>35</v>
      </c>
      <c r="I17868">
        <v>65.88</v>
      </c>
      <c r="J17868">
        <v>233</v>
      </c>
      <c r="K17868">
        <v>12</v>
      </c>
      <c r="L17868" t="s">
        <v>14679</v>
      </c>
      <c r="M17868">
        <v>0</v>
      </c>
      <c r="N17868">
        <v>1</v>
      </c>
      <c r="O17868">
        <v>1</v>
      </c>
      <c r="P17868">
        <v>72.72</v>
      </c>
      <c r="Q17868" t="s">
        <v>28</v>
      </c>
      <c r="R17868">
        <v>500</v>
      </c>
      <c r="S17868" t="s">
        <v>29</v>
      </c>
      <c r="T17868">
        <v>1</v>
      </c>
      <c r="U17868">
        <v>0</v>
      </c>
      <c r="V17868" t="s">
        <v>24514</v>
      </c>
      <c r="W17868">
        <v>0.62</v>
      </c>
      <c r="X17868">
        <v>0.10382513661202192</v>
      </c>
      <c r="Y17868" t="s">
        <v>41</v>
      </c>
      <c r="Z17868">
        <v>0.13175999999999999</v>
      </c>
      <c r="AA17868" t="str">
        <f t="shared" si="279"/>
        <v>BN</v>
      </c>
      <c r="AB17868">
        <v>1</v>
      </c>
    </row>
    <row r="17869" spans="1:28" x14ac:dyDescent="0.35">
      <c r="A17869">
        <v>0</v>
      </c>
      <c r="B17869">
        <v>35</v>
      </c>
      <c r="C17869">
        <v>461.86</v>
      </c>
      <c r="D17869">
        <v>5</v>
      </c>
      <c r="E17869">
        <v>0.27777777777777779</v>
      </c>
      <c r="F17869">
        <v>4</v>
      </c>
      <c r="G17869" s="1">
        <v>45294</v>
      </c>
      <c r="H17869" t="s">
        <v>28</v>
      </c>
      <c r="I17869">
        <v>97.92</v>
      </c>
      <c r="J17869">
        <v>161</v>
      </c>
      <c r="K17869">
        <v>12</v>
      </c>
      <c r="L17869" t="s">
        <v>2171</v>
      </c>
      <c r="M17869">
        <v>7</v>
      </c>
      <c r="N17869">
        <v>18</v>
      </c>
      <c r="O17869">
        <v>15</v>
      </c>
      <c r="P17869">
        <v>109.8</v>
      </c>
      <c r="Q17869" t="s">
        <v>28</v>
      </c>
      <c r="R17869">
        <v>400</v>
      </c>
      <c r="S17869" t="s">
        <v>29</v>
      </c>
      <c r="T17869">
        <v>3</v>
      </c>
      <c r="U17869">
        <v>2922</v>
      </c>
      <c r="V17869" t="s">
        <v>24515</v>
      </c>
      <c r="W17869">
        <v>0.5</v>
      </c>
      <c r="X17869">
        <v>0.12132352941176466</v>
      </c>
      <c r="Y17869" t="s">
        <v>41</v>
      </c>
      <c r="Z17869">
        <v>0.24480000000000002</v>
      </c>
      <c r="AA17869" t="str">
        <f t="shared" si="279"/>
        <v>SE</v>
      </c>
      <c r="AB17869">
        <v>1</v>
      </c>
    </row>
    <row r="17870" spans="1:28" x14ac:dyDescent="0.35">
      <c r="A17870">
        <v>1</v>
      </c>
      <c r="B17870">
        <v>60</v>
      </c>
      <c r="C17870">
        <v>874.72</v>
      </c>
      <c r="D17870">
        <v>11</v>
      </c>
      <c r="E17870">
        <v>1</v>
      </c>
      <c r="F17870">
        <v>4</v>
      </c>
      <c r="G17870" s="1">
        <v>45037</v>
      </c>
      <c r="H17870" t="s">
        <v>35</v>
      </c>
      <c r="I17870">
        <v>61.08</v>
      </c>
      <c r="J17870">
        <v>148</v>
      </c>
      <c r="K17870">
        <v>12</v>
      </c>
      <c r="L17870" t="s">
        <v>509</v>
      </c>
      <c r="M17870">
        <v>0</v>
      </c>
      <c r="N17870">
        <v>11</v>
      </c>
      <c r="O17870">
        <v>13</v>
      </c>
      <c r="P17870">
        <v>61.08</v>
      </c>
      <c r="Q17870" t="s">
        <v>28</v>
      </c>
      <c r="R17870">
        <v>300</v>
      </c>
      <c r="S17870" t="s">
        <v>29</v>
      </c>
      <c r="T17870">
        <v>0</v>
      </c>
      <c r="U17870">
        <v>366</v>
      </c>
      <c r="V17870" t="s">
        <v>24516</v>
      </c>
      <c r="X17870">
        <v>0</v>
      </c>
      <c r="Y17870" t="s">
        <v>31</v>
      </c>
      <c r="Z17870">
        <v>0.2036</v>
      </c>
      <c r="AA17870" t="str">
        <f t="shared" si="279"/>
        <v>SR</v>
      </c>
      <c r="AB17870">
        <v>1</v>
      </c>
    </row>
    <row r="17871" spans="1:28" x14ac:dyDescent="0.35">
      <c r="A17871">
        <v>0</v>
      </c>
      <c r="B17871">
        <v>3</v>
      </c>
      <c r="C17871">
        <v>1488.14</v>
      </c>
      <c r="D17871">
        <v>10</v>
      </c>
      <c r="E17871">
        <v>2.5</v>
      </c>
      <c r="F17871">
        <v>4</v>
      </c>
      <c r="G17871" s="1">
        <v>44965</v>
      </c>
      <c r="H17871" t="s">
        <v>35</v>
      </c>
      <c r="I17871">
        <v>64.680000000000007</v>
      </c>
      <c r="J17871">
        <v>131</v>
      </c>
      <c r="K17871">
        <v>12</v>
      </c>
      <c r="L17871" t="s">
        <v>17049</v>
      </c>
      <c r="M17871">
        <v>2</v>
      </c>
      <c r="N17871">
        <v>4</v>
      </c>
      <c r="O17871">
        <v>3</v>
      </c>
      <c r="P17871">
        <v>74.16</v>
      </c>
      <c r="Q17871" t="s">
        <v>28</v>
      </c>
      <c r="R17871">
        <v>350</v>
      </c>
      <c r="S17871" t="s">
        <v>29</v>
      </c>
      <c r="T17871">
        <v>0</v>
      </c>
      <c r="U17871">
        <v>0</v>
      </c>
      <c r="V17871" t="s">
        <v>24517</v>
      </c>
      <c r="W17871">
        <v>0.49</v>
      </c>
      <c r="X17871">
        <v>0.14656771799628926</v>
      </c>
      <c r="Y17871" t="s">
        <v>41</v>
      </c>
      <c r="Z17871">
        <v>0.18480000000000002</v>
      </c>
      <c r="AA17871" t="str">
        <f t="shared" si="279"/>
        <v>BB</v>
      </c>
      <c r="AB17871">
        <v>1</v>
      </c>
    </row>
    <row r="17872" spans="1:28" x14ac:dyDescent="0.35">
      <c r="A17872">
        <v>0</v>
      </c>
      <c r="B17872">
        <v>49</v>
      </c>
      <c r="C17872">
        <v>0</v>
      </c>
      <c r="D17872">
        <v>0</v>
      </c>
      <c r="E17872">
        <v>0</v>
      </c>
      <c r="F17872">
        <v>12</v>
      </c>
      <c r="G17872" s="1">
        <v>44935</v>
      </c>
      <c r="H17872" t="s">
        <v>38</v>
      </c>
      <c r="I17872">
        <v>86.52</v>
      </c>
      <c r="J17872">
        <v>87</v>
      </c>
      <c r="K17872">
        <v>24</v>
      </c>
      <c r="L17872" t="s">
        <v>6099</v>
      </c>
      <c r="M17872">
        <v>4</v>
      </c>
      <c r="N17872">
        <v>7</v>
      </c>
      <c r="O17872">
        <v>3</v>
      </c>
      <c r="P17872">
        <v>103.68</v>
      </c>
      <c r="Q17872" t="s">
        <v>28</v>
      </c>
      <c r="R17872">
        <v>729.99</v>
      </c>
      <c r="S17872" t="s">
        <v>29</v>
      </c>
      <c r="T17872">
        <v>0</v>
      </c>
      <c r="U17872">
        <v>1826</v>
      </c>
      <c r="V17872" t="s">
        <v>24518</v>
      </c>
      <c r="X17872">
        <v>0.19833564493758682</v>
      </c>
      <c r="Y17872" t="s">
        <v>66</v>
      </c>
      <c r="Z17872">
        <v>0.11852217153659639</v>
      </c>
      <c r="AA17872" t="str">
        <f t="shared" si="279"/>
        <v>HP</v>
      </c>
      <c r="AB17872">
        <v>1</v>
      </c>
    </row>
    <row r="17873" spans="1:28" x14ac:dyDescent="0.35">
      <c r="A17873">
        <v>0</v>
      </c>
      <c r="B17873">
        <v>60</v>
      </c>
      <c r="C17873">
        <v>0</v>
      </c>
      <c r="D17873">
        <v>0</v>
      </c>
      <c r="E17873">
        <v>0</v>
      </c>
      <c r="F17873">
        <v>4</v>
      </c>
      <c r="G17873" s="1">
        <v>44995</v>
      </c>
      <c r="H17873" t="s">
        <v>318</v>
      </c>
      <c r="I17873">
        <v>97.2</v>
      </c>
      <c r="J17873">
        <v>181</v>
      </c>
      <c r="K17873">
        <v>12</v>
      </c>
      <c r="L17873" t="s">
        <v>6417</v>
      </c>
      <c r="M17873">
        <v>1</v>
      </c>
      <c r="N17873">
        <v>0</v>
      </c>
      <c r="O17873">
        <v>0</v>
      </c>
      <c r="P17873">
        <v>97.2</v>
      </c>
      <c r="Q17873" t="s">
        <v>28</v>
      </c>
      <c r="R17873">
        <v>150</v>
      </c>
      <c r="S17873" t="s">
        <v>29</v>
      </c>
      <c r="T17873">
        <v>6</v>
      </c>
      <c r="U17873">
        <v>730</v>
      </c>
      <c r="V17873" t="s">
        <v>24519</v>
      </c>
      <c r="X17873">
        <v>0</v>
      </c>
      <c r="Y17873" t="s">
        <v>31</v>
      </c>
      <c r="Z17873">
        <v>0.64800000000000002</v>
      </c>
      <c r="AA17873" t="str">
        <f t="shared" si="279"/>
        <v>N</v>
      </c>
      <c r="AB17873">
        <v>1</v>
      </c>
    </row>
    <row r="17874" spans="1:28" x14ac:dyDescent="0.35">
      <c r="A17874">
        <v>0</v>
      </c>
      <c r="B17874">
        <v>3</v>
      </c>
      <c r="C17874">
        <v>0</v>
      </c>
      <c r="D17874">
        <v>0</v>
      </c>
      <c r="E17874">
        <v>0</v>
      </c>
      <c r="F17874">
        <v>4</v>
      </c>
      <c r="G17874" s="1">
        <v>45300</v>
      </c>
      <c r="H17874" t="s">
        <v>32</v>
      </c>
      <c r="I17874">
        <v>103.2</v>
      </c>
      <c r="J17874">
        <v>39</v>
      </c>
      <c r="K17874">
        <v>24</v>
      </c>
      <c r="L17874" t="s">
        <v>22887</v>
      </c>
      <c r="M17874">
        <v>1</v>
      </c>
      <c r="N17874">
        <v>1</v>
      </c>
      <c r="O17874">
        <v>0</v>
      </c>
      <c r="P17874">
        <v>108.24</v>
      </c>
      <c r="Q17874" t="s">
        <v>28</v>
      </c>
      <c r="R17874">
        <v>300</v>
      </c>
      <c r="S17874" t="s">
        <v>29</v>
      </c>
      <c r="T17874">
        <v>6</v>
      </c>
      <c r="U17874">
        <v>983</v>
      </c>
      <c r="V17874" t="s">
        <v>24520</v>
      </c>
      <c r="X17874">
        <v>4.8837209302325504E-2</v>
      </c>
      <c r="Y17874" t="s">
        <v>31</v>
      </c>
      <c r="Z17874">
        <v>0.34400000000000003</v>
      </c>
      <c r="AA17874" t="str">
        <f t="shared" si="279"/>
        <v>CF</v>
      </c>
      <c r="AB17874">
        <v>1</v>
      </c>
    </row>
    <row r="17875" spans="1:28" x14ac:dyDescent="0.35">
      <c r="A17875">
        <v>1</v>
      </c>
      <c r="B17875">
        <v>38</v>
      </c>
      <c r="C17875">
        <v>847.62</v>
      </c>
      <c r="D17875">
        <v>8</v>
      </c>
      <c r="E17875">
        <v>0.61538461538461542</v>
      </c>
      <c r="F17875">
        <v>4</v>
      </c>
      <c r="G17875" s="1">
        <v>45244</v>
      </c>
      <c r="H17875" t="s">
        <v>32</v>
      </c>
      <c r="I17875">
        <v>86.28</v>
      </c>
      <c r="J17875">
        <v>304</v>
      </c>
      <c r="K17875">
        <v>12</v>
      </c>
      <c r="L17875" t="s">
        <v>2303</v>
      </c>
      <c r="M17875">
        <v>7</v>
      </c>
      <c r="N17875">
        <v>13</v>
      </c>
      <c r="O17875">
        <v>6</v>
      </c>
      <c r="P17875">
        <v>109.8</v>
      </c>
      <c r="Q17875" t="s">
        <v>28</v>
      </c>
      <c r="R17875">
        <v>430</v>
      </c>
      <c r="S17875" t="s">
        <v>29</v>
      </c>
      <c r="T17875">
        <v>0</v>
      </c>
      <c r="U17875">
        <v>153</v>
      </c>
      <c r="V17875" t="s">
        <v>24521</v>
      </c>
      <c r="W17875">
        <v>0.72</v>
      </c>
      <c r="X17875">
        <v>0.27260083449235045</v>
      </c>
      <c r="Y17875" t="s">
        <v>41</v>
      </c>
      <c r="Z17875">
        <v>0.20065116279069767</v>
      </c>
      <c r="AA17875" t="str">
        <f t="shared" si="279"/>
        <v>CR</v>
      </c>
      <c r="AB17875">
        <v>1</v>
      </c>
    </row>
    <row r="17876" spans="1:28" x14ac:dyDescent="0.35">
      <c r="A17876">
        <v>1</v>
      </c>
      <c r="B17876">
        <v>38</v>
      </c>
      <c r="C17876">
        <v>492.2</v>
      </c>
      <c r="D17876">
        <v>4</v>
      </c>
      <c r="E17876">
        <v>0.44444444444444442</v>
      </c>
      <c r="F17876">
        <v>4</v>
      </c>
      <c r="G17876" s="1">
        <v>45086</v>
      </c>
      <c r="H17876" t="s">
        <v>32</v>
      </c>
      <c r="I17876">
        <v>86.28</v>
      </c>
      <c r="J17876">
        <v>292</v>
      </c>
      <c r="K17876">
        <v>12</v>
      </c>
      <c r="L17876" t="s">
        <v>24522</v>
      </c>
      <c r="M17876">
        <v>2</v>
      </c>
      <c r="N17876">
        <v>9</v>
      </c>
      <c r="O17876">
        <v>7</v>
      </c>
      <c r="P17876">
        <v>86.28</v>
      </c>
      <c r="Q17876" t="s">
        <v>29</v>
      </c>
      <c r="R17876">
        <v>500</v>
      </c>
      <c r="S17876" t="s">
        <v>29</v>
      </c>
      <c r="T17876">
        <v>1</v>
      </c>
      <c r="U17876">
        <v>233</v>
      </c>
      <c r="V17876" t="s">
        <v>24523</v>
      </c>
      <c r="X17876">
        <v>0</v>
      </c>
      <c r="Y17876" t="s">
        <v>31</v>
      </c>
      <c r="Z17876">
        <v>0.17255999999999999</v>
      </c>
      <c r="AA17876" t="str">
        <f t="shared" si="279"/>
        <v>HX</v>
      </c>
      <c r="AB17876">
        <v>1</v>
      </c>
    </row>
    <row r="17877" spans="1:28" x14ac:dyDescent="0.35">
      <c r="A17877">
        <v>1</v>
      </c>
      <c r="B17877">
        <v>28</v>
      </c>
      <c r="C17877">
        <v>896.11</v>
      </c>
      <c r="D17877">
        <v>10</v>
      </c>
      <c r="E17877">
        <v>1.4285714285714286</v>
      </c>
      <c r="F17877">
        <v>4</v>
      </c>
      <c r="G17877" s="1">
        <v>44958</v>
      </c>
      <c r="H17877" t="s">
        <v>44</v>
      </c>
      <c r="I17877">
        <v>93.6</v>
      </c>
      <c r="J17877">
        <v>216</v>
      </c>
      <c r="K17877">
        <v>12</v>
      </c>
      <c r="L17877" t="s">
        <v>9719</v>
      </c>
      <c r="M17877">
        <v>0</v>
      </c>
      <c r="N17877">
        <v>7</v>
      </c>
      <c r="O17877">
        <v>8</v>
      </c>
      <c r="P17877">
        <v>93.96</v>
      </c>
      <c r="Q17877" t="s">
        <v>28</v>
      </c>
      <c r="R17877">
        <v>300</v>
      </c>
      <c r="S17877" t="s">
        <v>29</v>
      </c>
      <c r="T17877">
        <v>0</v>
      </c>
      <c r="U17877">
        <v>426</v>
      </c>
      <c r="V17877" t="s">
        <v>24524</v>
      </c>
      <c r="W17877">
        <v>0.39</v>
      </c>
      <c r="X17877">
        <v>3.8461538461538403E-3</v>
      </c>
      <c r="Y17877" t="s">
        <v>41</v>
      </c>
      <c r="Z17877">
        <v>0.312</v>
      </c>
      <c r="AA17877" t="str">
        <f t="shared" si="279"/>
        <v>TA</v>
      </c>
      <c r="AB17877">
        <v>1</v>
      </c>
    </row>
    <row r="17878" spans="1:28" x14ac:dyDescent="0.35">
      <c r="A17878">
        <v>0</v>
      </c>
      <c r="B17878">
        <v>7</v>
      </c>
      <c r="C17878">
        <v>1560.69</v>
      </c>
      <c r="D17878">
        <v>5</v>
      </c>
      <c r="E17878">
        <v>0.7142857142857143</v>
      </c>
      <c r="F17878">
        <v>4</v>
      </c>
      <c r="G17878" s="1">
        <v>45028</v>
      </c>
      <c r="H17878" t="s">
        <v>35</v>
      </c>
      <c r="I17878">
        <v>97.2</v>
      </c>
      <c r="J17878">
        <v>80</v>
      </c>
      <c r="K17878">
        <v>24</v>
      </c>
      <c r="L17878" t="s">
        <v>1592</v>
      </c>
      <c r="M17878">
        <v>0</v>
      </c>
      <c r="N17878">
        <v>7</v>
      </c>
      <c r="O17878">
        <v>8</v>
      </c>
      <c r="P17878">
        <v>97.2</v>
      </c>
      <c r="Q17878" t="s">
        <v>28</v>
      </c>
      <c r="R17878">
        <v>350</v>
      </c>
      <c r="S17878" t="s">
        <v>29</v>
      </c>
      <c r="T17878">
        <v>6</v>
      </c>
      <c r="U17878">
        <v>1826</v>
      </c>
      <c r="V17878" t="s">
        <v>24525</v>
      </c>
      <c r="X17878">
        <v>0</v>
      </c>
      <c r="Y17878" t="s">
        <v>31</v>
      </c>
      <c r="Z17878">
        <v>0.27771428571428575</v>
      </c>
      <c r="AA17878" t="str">
        <f t="shared" si="279"/>
        <v>E</v>
      </c>
      <c r="AB17878">
        <v>1</v>
      </c>
    </row>
    <row r="17879" spans="1:28" x14ac:dyDescent="0.35">
      <c r="A17879">
        <v>0</v>
      </c>
      <c r="B17879">
        <v>22</v>
      </c>
      <c r="C17879">
        <v>1261.79</v>
      </c>
      <c r="D17879">
        <v>8</v>
      </c>
      <c r="E17879">
        <v>0.66666666666666663</v>
      </c>
      <c r="F17879">
        <v>4</v>
      </c>
      <c r="G17879" s="1">
        <v>45338</v>
      </c>
      <c r="H17879" t="s">
        <v>35</v>
      </c>
      <c r="I17879">
        <v>110.4</v>
      </c>
      <c r="J17879">
        <v>261</v>
      </c>
      <c r="K17879">
        <v>24</v>
      </c>
      <c r="L17879" t="s">
        <v>103</v>
      </c>
      <c r="M17879">
        <v>9</v>
      </c>
      <c r="N17879">
        <v>12</v>
      </c>
      <c r="O17879">
        <v>5</v>
      </c>
      <c r="P17879">
        <v>102.72</v>
      </c>
      <c r="Q17879" t="s">
        <v>28</v>
      </c>
      <c r="R17879">
        <v>600</v>
      </c>
      <c r="S17879" t="s">
        <v>29</v>
      </c>
      <c r="T17879">
        <v>5</v>
      </c>
      <c r="U17879">
        <v>2057</v>
      </c>
      <c r="V17879" t="s">
        <v>24526</v>
      </c>
      <c r="W17879">
        <v>0.44</v>
      </c>
      <c r="X17879">
        <v>-6.9565217391304404E-2</v>
      </c>
      <c r="Y17879" t="s">
        <v>41</v>
      </c>
      <c r="Z17879">
        <v>0.184</v>
      </c>
      <c r="AA17879" t="str">
        <f t="shared" si="279"/>
        <v>N</v>
      </c>
      <c r="AB17879">
        <v>1</v>
      </c>
    </row>
    <row r="17880" spans="1:28" x14ac:dyDescent="0.35">
      <c r="A17880">
        <v>0</v>
      </c>
      <c r="B17880">
        <v>9</v>
      </c>
      <c r="C17880">
        <v>897.32</v>
      </c>
      <c r="D17880">
        <v>12</v>
      </c>
      <c r="E17880">
        <v>2.4</v>
      </c>
      <c r="F17880">
        <v>4</v>
      </c>
      <c r="G17880" s="1">
        <v>45187</v>
      </c>
      <c r="H17880" t="s">
        <v>183</v>
      </c>
      <c r="I17880">
        <v>150</v>
      </c>
      <c r="J17880">
        <v>30</v>
      </c>
      <c r="K17880">
        <v>24</v>
      </c>
      <c r="L17880" t="s">
        <v>24527</v>
      </c>
      <c r="M17880">
        <v>1</v>
      </c>
      <c r="N17880">
        <v>5</v>
      </c>
      <c r="O17880">
        <v>5</v>
      </c>
      <c r="P17880">
        <v>150</v>
      </c>
      <c r="Q17880" t="s">
        <v>28</v>
      </c>
      <c r="R17880">
        <v>1053.1600000000001</v>
      </c>
      <c r="S17880" t="s">
        <v>29</v>
      </c>
      <c r="T17880">
        <v>6</v>
      </c>
      <c r="U17880">
        <v>1919</v>
      </c>
      <c r="V17880" t="s">
        <v>24528</v>
      </c>
      <c r="X17880">
        <v>0</v>
      </c>
      <c r="Y17880" t="s">
        <v>31</v>
      </c>
      <c r="Z17880">
        <v>0.19712104523529186</v>
      </c>
      <c r="AA17880" t="str">
        <f t="shared" si="279"/>
        <v>NR</v>
      </c>
      <c r="AB17880">
        <v>1</v>
      </c>
    </row>
    <row r="17881" spans="1:28" x14ac:dyDescent="0.35">
      <c r="A17881">
        <v>0</v>
      </c>
      <c r="B17881">
        <v>9</v>
      </c>
      <c r="C17881">
        <v>0</v>
      </c>
      <c r="D17881">
        <v>0</v>
      </c>
      <c r="E17881">
        <v>0</v>
      </c>
      <c r="F17881">
        <v>4</v>
      </c>
      <c r="G17881" s="1">
        <v>45289</v>
      </c>
      <c r="H17881" t="s">
        <v>28</v>
      </c>
      <c r="I17881">
        <v>150</v>
      </c>
      <c r="J17881">
        <v>175</v>
      </c>
      <c r="K17881">
        <v>24</v>
      </c>
      <c r="L17881" t="s">
        <v>24529</v>
      </c>
      <c r="M17881">
        <v>0</v>
      </c>
      <c r="N17881">
        <v>0</v>
      </c>
      <c r="O17881">
        <v>0</v>
      </c>
      <c r="P17881">
        <v>150</v>
      </c>
      <c r="Q17881" t="s">
        <v>28</v>
      </c>
      <c r="R17881">
        <v>1000</v>
      </c>
      <c r="S17881" t="s">
        <v>29</v>
      </c>
      <c r="T17881">
        <v>6</v>
      </c>
      <c r="U17881">
        <v>1095</v>
      </c>
      <c r="V17881" t="s">
        <v>24530</v>
      </c>
      <c r="W17881">
        <v>0.05</v>
      </c>
      <c r="X17881">
        <v>0</v>
      </c>
      <c r="Y17881" t="s">
        <v>41</v>
      </c>
      <c r="Z17881">
        <v>0.20760000000000001</v>
      </c>
      <c r="AA17881" t="str">
        <f t="shared" si="279"/>
        <v>IP</v>
      </c>
      <c r="AB17881">
        <v>1</v>
      </c>
    </row>
    <row r="17882" spans="1:28" x14ac:dyDescent="0.35">
      <c r="A17882">
        <v>0</v>
      </c>
      <c r="B17882">
        <v>49</v>
      </c>
      <c r="C17882">
        <v>170.06</v>
      </c>
      <c r="D17882">
        <v>2</v>
      </c>
      <c r="E17882">
        <v>0.5</v>
      </c>
      <c r="F17882">
        <v>4</v>
      </c>
      <c r="G17882" s="1">
        <v>45139</v>
      </c>
      <c r="H17882" t="s">
        <v>28</v>
      </c>
      <c r="I17882">
        <v>56.28</v>
      </c>
      <c r="J17882">
        <v>168</v>
      </c>
      <c r="K17882">
        <v>36</v>
      </c>
      <c r="L17882" t="s">
        <v>5316</v>
      </c>
      <c r="M17882">
        <v>2</v>
      </c>
      <c r="N17882">
        <v>4</v>
      </c>
      <c r="O17882">
        <v>2</v>
      </c>
      <c r="P17882">
        <v>59.04</v>
      </c>
      <c r="Q17882" t="s">
        <v>29</v>
      </c>
      <c r="R17882">
        <v>383</v>
      </c>
      <c r="S17882" t="s">
        <v>29</v>
      </c>
      <c r="T17882">
        <v>0</v>
      </c>
      <c r="U17882">
        <v>63</v>
      </c>
      <c r="V17882" t="s">
        <v>24531</v>
      </c>
      <c r="X17882">
        <v>4.9040511727078857E-2</v>
      </c>
      <c r="Y17882" t="s">
        <v>31</v>
      </c>
      <c r="Z17882">
        <v>0.14694516971279373</v>
      </c>
      <c r="AA17882" t="str">
        <f t="shared" si="279"/>
        <v>M</v>
      </c>
      <c r="AB17882">
        <v>1</v>
      </c>
    </row>
    <row r="17883" spans="1:28" x14ac:dyDescent="0.35">
      <c r="A17883">
        <v>0</v>
      </c>
      <c r="B17883">
        <v>9</v>
      </c>
      <c r="C17883">
        <v>0</v>
      </c>
      <c r="D17883">
        <v>0</v>
      </c>
      <c r="E17883">
        <v>0</v>
      </c>
      <c r="F17883">
        <v>4</v>
      </c>
      <c r="G17883" s="1">
        <v>45132</v>
      </c>
      <c r="H17883" t="s">
        <v>32</v>
      </c>
      <c r="I17883">
        <v>150</v>
      </c>
      <c r="J17883">
        <v>117</v>
      </c>
      <c r="K17883">
        <v>12</v>
      </c>
      <c r="L17883" t="s">
        <v>17571</v>
      </c>
      <c r="M17883">
        <v>2</v>
      </c>
      <c r="N17883">
        <v>2</v>
      </c>
      <c r="O17883">
        <v>0</v>
      </c>
      <c r="P17883">
        <v>150</v>
      </c>
      <c r="Q17883" t="s">
        <v>28</v>
      </c>
      <c r="R17883">
        <v>1200</v>
      </c>
      <c r="S17883" t="s">
        <v>29</v>
      </c>
      <c r="T17883">
        <v>4</v>
      </c>
      <c r="U17883">
        <v>1826</v>
      </c>
      <c r="V17883" t="s">
        <v>24532</v>
      </c>
      <c r="X17883">
        <v>0</v>
      </c>
      <c r="Y17883" t="s">
        <v>66</v>
      </c>
      <c r="Z17883">
        <v>0.16200000000000001</v>
      </c>
      <c r="AA17883" t="str">
        <f t="shared" si="279"/>
        <v>RG</v>
      </c>
      <c r="AB17883">
        <v>1</v>
      </c>
    </row>
    <row r="17884" spans="1:28" x14ac:dyDescent="0.35">
      <c r="A17884">
        <v>1</v>
      </c>
      <c r="B17884">
        <v>22</v>
      </c>
      <c r="C17884">
        <v>0</v>
      </c>
      <c r="D17884">
        <v>0</v>
      </c>
      <c r="E17884">
        <v>0</v>
      </c>
      <c r="F17884">
        <v>4</v>
      </c>
      <c r="G17884" s="1">
        <v>45008</v>
      </c>
      <c r="H17884" t="s">
        <v>35</v>
      </c>
      <c r="I17884">
        <v>150</v>
      </c>
      <c r="J17884">
        <v>279</v>
      </c>
      <c r="K17884">
        <v>24</v>
      </c>
      <c r="L17884" t="s">
        <v>24533</v>
      </c>
      <c r="M17884">
        <v>3</v>
      </c>
      <c r="N17884">
        <v>4</v>
      </c>
      <c r="O17884">
        <v>1</v>
      </c>
      <c r="P17884">
        <v>150</v>
      </c>
      <c r="Q17884" t="s">
        <v>28</v>
      </c>
      <c r="R17884">
        <v>1200</v>
      </c>
      <c r="S17884" t="s">
        <v>29</v>
      </c>
      <c r="T17884">
        <v>6</v>
      </c>
      <c r="U17884">
        <v>2191</v>
      </c>
      <c r="V17884" t="s">
        <v>24534</v>
      </c>
      <c r="W17884">
        <v>0.22</v>
      </c>
      <c r="X17884">
        <v>0</v>
      </c>
      <c r="Y17884" t="s">
        <v>41</v>
      </c>
      <c r="Z17884">
        <v>0.17299999999999999</v>
      </c>
      <c r="AA17884" t="str">
        <f t="shared" si="279"/>
        <v>TN</v>
      </c>
      <c r="AB17884">
        <v>1</v>
      </c>
    </row>
    <row r="17885" spans="1:28" x14ac:dyDescent="0.35">
      <c r="A17885">
        <v>1</v>
      </c>
      <c r="B17885">
        <v>38</v>
      </c>
      <c r="C17885">
        <v>80.680000000000007</v>
      </c>
      <c r="D17885">
        <v>1</v>
      </c>
      <c r="E17885">
        <v>0.33333333333333331</v>
      </c>
      <c r="F17885">
        <v>4</v>
      </c>
      <c r="G17885" s="1">
        <v>45012</v>
      </c>
      <c r="H17885" t="s">
        <v>44</v>
      </c>
      <c r="I17885">
        <v>114</v>
      </c>
      <c r="J17885">
        <v>233</v>
      </c>
      <c r="K17885">
        <v>12</v>
      </c>
      <c r="L17885" t="s">
        <v>3968</v>
      </c>
      <c r="M17885">
        <v>1</v>
      </c>
      <c r="N17885">
        <v>3</v>
      </c>
      <c r="O17885">
        <v>2</v>
      </c>
      <c r="P17885">
        <v>114</v>
      </c>
      <c r="Q17885" t="s">
        <v>28</v>
      </c>
      <c r="R17885">
        <v>699</v>
      </c>
      <c r="S17885" t="s">
        <v>29</v>
      </c>
      <c r="T17885">
        <v>0</v>
      </c>
      <c r="U17885">
        <v>577</v>
      </c>
      <c r="V17885" t="s">
        <v>24535</v>
      </c>
      <c r="X17885">
        <v>0</v>
      </c>
      <c r="Y17885" t="s">
        <v>31</v>
      </c>
      <c r="Z17885">
        <v>0.1630901287553648</v>
      </c>
      <c r="AA17885" t="str">
        <f t="shared" si="279"/>
        <v>W</v>
      </c>
      <c r="AB17885">
        <v>1</v>
      </c>
    </row>
    <row r="17886" spans="1:28" x14ac:dyDescent="0.35">
      <c r="A17886">
        <v>1</v>
      </c>
      <c r="B17886">
        <v>35</v>
      </c>
      <c r="C17886">
        <v>1227.94</v>
      </c>
      <c r="D17886">
        <v>11</v>
      </c>
      <c r="E17886">
        <v>0.84615384615384615</v>
      </c>
      <c r="F17886">
        <v>12</v>
      </c>
      <c r="G17886" s="1">
        <v>45064</v>
      </c>
      <c r="H17886" t="s">
        <v>38</v>
      </c>
      <c r="I17886">
        <v>30</v>
      </c>
      <c r="J17886">
        <v>305</v>
      </c>
      <c r="K17886">
        <v>12</v>
      </c>
      <c r="L17886" t="s">
        <v>4702</v>
      </c>
      <c r="M17886">
        <v>6</v>
      </c>
      <c r="N17886">
        <v>13</v>
      </c>
      <c r="O17886">
        <v>9</v>
      </c>
      <c r="P17886">
        <v>31.08</v>
      </c>
      <c r="Q17886" t="s">
        <v>28</v>
      </c>
      <c r="R17886">
        <v>56</v>
      </c>
      <c r="S17886" t="s">
        <v>29</v>
      </c>
      <c r="T17886">
        <v>0</v>
      </c>
      <c r="U17886">
        <v>0</v>
      </c>
      <c r="V17886" t="s">
        <v>24536</v>
      </c>
      <c r="X17886">
        <v>3.5999999999999942E-2</v>
      </c>
      <c r="Y17886" t="s">
        <v>66</v>
      </c>
      <c r="Z17886">
        <v>0.5357142857142857</v>
      </c>
      <c r="AA17886" t="str">
        <f t="shared" si="279"/>
        <v>HP</v>
      </c>
      <c r="AB17886">
        <v>1</v>
      </c>
    </row>
    <row r="17887" spans="1:28" x14ac:dyDescent="0.35">
      <c r="A17887">
        <v>0</v>
      </c>
      <c r="B17887">
        <v>31</v>
      </c>
      <c r="C17887">
        <v>122.32</v>
      </c>
      <c r="D17887">
        <v>1</v>
      </c>
      <c r="E17887">
        <v>1</v>
      </c>
      <c r="F17887">
        <v>4</v>
      </c>
      <c r="G17887" s="1">
        <v>45211</v>
      </c>
      <c r="H17887" t="s">
        <v>35</v>
      </c>
      <c r="I17887">
        <v>58.8</v>
      </c>
      <c r="J17887">
        <v>207</v>
      </c>
      <c r="K17887">
        <v>24</v>
      </c>
      <c r="L17887" t="s">
        <v>20513</v>
      </c>
      <c r="M17887">
        <v>0</v>
      </c>
      <c r="N17887">
        <v>1</v>
      </c>
      <c r="O17887">
        <v>1</v>
      </c>
      <c r="P17887">
        <v>68.040000000000006</v>
      </c>
      <c r="Q17887" t="s">
        <v>28</v>
      </c>
      <c r="R17887">
        <v>200</v>
      </c>
      <c r="S17887" t="s">
        <v>29</v>
      </c>
      <c r="T17887">
        <v>6</v>
      </c>
      <c r="U17887">
        <v>2191</v>
      </c>
      <c r="V17887" t="s">
        <v>24537</v>
      </c>
      <c r="W17887">
        <v>0.24</v>
      </c>
      <c r="X17887">
        <v>0.15714285714285731</v>
      </c>
      <c r="Y17887" t="s">
        <v>41</v>
      </c>
      <c r="Z17887">
        <v>0.29399999999999998</v>
      </c>
      <c r="AA17887" t="str">
        <f t="shared" si="279"/>
        <v>SW</v>
      </c>
      <c r="AB17887">
        <v>1</v>
      </c>
    </row>
    <row r="17888" spans="1:28" x14ac:dyDescent="0.35">
      <c r="A17888">
        <v>1</v>
      </c>
      <c r="B17888">
        <v>22</v>
      </c>
      <c r="C17888">
        <v>590.20000000000005</v>
      </c>
      <c r="D17888">
        <v>7</v>
      </c>
      <c r="E17888">
        <v>2.3333333333333335</v>
      </c>
      <c r="F17888">
        <v>4</v>
      </c>
      <c r="G17888" s="1">
        <v>45078</v>
      </c>
      <c r="H17888" t="s">
        <v>35</v>
      </c>
      <c r="I17888">
        <v>69.48</v>
      </c>
      <c r="J17888">
        <v>30</v>
      </c>
      <c r="K17888">
        <v>12</v>
      </c>
      <c r="L17888" t="s">
        <v>23072</v>
      </c>
      <c r="M17888">
        <v>3</v>
      </c>
      <c r="N17888">
        <v>3</v>
      </c>
      <c r="O17888">
        <v>4</v>
      </c>
      <c r="P17888">
        <v>69.48</v>
      </c>
      <c r="Q17888" t="s">
        <v>28</v>
      </c>
      <c r="R17888">
        <v>400</v>
      </c>
      <c r="S17888" t="s">
        <v>29</v>
      </c>
      <c r="T17888">
        <v>0</v>
      </c>
      <c r="U17888">
        <v>366</v>
      </c>
      <c r="V17888" t="s">
        <v>24538</v>
      </c>
      <c r="X17888">
        <v>0</v>
      </c>
      <c r="Y17888" t="s">
        <v>31</v>
      </c>
      <c r="Z17888">
        <v>0.17370000000000002</v>
      </c>
      <c r="AA17888" t="str">
        <f t="shared" si="279"/>
        <v>BN</v>
      </c>
      <c r="AB17888">
        <v>1</v>
      </c>
    </row>
    <row r="17889" spans="1:28" x14ac:dyDescent="0.35">
      <c r="A17889">
        <v>0</v>
      </c>
      <c r="B17889">
        <v>16</v>
      </c>
      <c r="C17889">
        <v>0</v>
      </c>
      <c r="D17889">
        <v>0</v>
      </c>
      <c r="E17889">
        <v>0</v>
      </c>
      <c r="F17889">
        <v>12</v>
      </c>
      <c r="G17889" s="1">
        <v>45059</v>
      </c>
      <c r="H17889" t="s">
        <v>38</v>
      </c>
      <c r="I17889">
        <v>99.84</v>
      </c>
      <c r="J17889">
        <v>148</v>
      </c>
      <c r="K17889">
        <v>12</v>
      </c>
      <c r="L17889" t="s">
        <v>966</v>
      </c>
      <c r="M17889">
        <v>0</v>
      </c>
      <c r="N17889">
        <v>0</v>
      </c>
      <c r="O17889">
        <v>0</v>
      </c>
      <c r="P17889">
        <v>88.56</v>
      </c>
      <c r="Q17889" t="s">
        <v>28</v>
      </c>
      <c r="R17889">
        <v>300</v>
      </c>
      <c r="S17889" t="s">
        <v>29</v>
      </c>
      <c r="T17889">
        <v>0</v>
      </c>
      <c r="U17889">
        <v>1826</v>
      </c>
      <c r="V17889" t="s">
        <v>24539</v>
      </c>
      <c r="X17889">
        <v>-0.11298076923076923</v>
      </c>
      <c r="Y17889" t="s">
        <v>66</v>
      </c>
      <c r="Z17889">
        <v>0.33279999999999998</v>
      </c>
      <c r="AA17889" t="str">
        <f t="shared" si="279"/>
        <v>DA</v>
      </c>
      <c r="AB17889">
        <v>1</v>
      </c>
    </row>
    <row r="17890" spans="1:28" x14ac:dyDescent="0.35">
      <c r="A17890">
        <v>1</v>
      </c>
      <c r="B17890">
        <v>28</v>
      </c>
      <c r="C17890">
        <v>877.23</v>
      </c>
      <c r="D17890">
        <v>10</v>
      </c>
      <c r="E17890">
        <v>0.76923076923076927</v>
      </c>
      <c r="F17890">
        <v>4</v>
      </c>
      <c r="G17890" s="1">
        <v>45135</v>
      </c>
      <c r="H17890" t="s">
        <v>35</v>
      </c>
      <c r="I17890">
        <v>64.680000000000007</v>
      </c>
      <c r="J17890">
        <v>195</v>
      </c>
      <c r="K17890">
        <v>12</v>
      </c>
      <c r="L17890" t="s">
        <v>24540</v>
      </c>
      <c r="M17890">
        <v>7</v>
      </c>
      <c r="N17890">
        <v>13</v>
      </c>
      <c r="O17890">
        <v>9</v>
      </c>
      <c r="P17890">
        <v>84</v>
      </c>
      <c r="Q17890" t="s">
        <v>29</v>
      </c>
      <c r="R17890">
        <v>450</v>
      </c>
      <c r="S17890" t="s">
        <v>29</v>
      </c>
      <c r="T17890">
        <v>0</v>
      </c>
      <c r="U17890">
        <v>137</v>
      </c>
      <c r="V17890" t="s">
        <v>24541</v>
      </c>
      <c r="W17890">
        <v>0.74</v>
      </c>
      <c r="X17890">
        <v>0.29870129870129858</v>
      </c>
      <c r="Y17890" t="s">
        <v>41</v>
      </c>
      <c r="Z17890">
        <v>0.14373333333333335</v>
      </c>
      <c r="AA17890" t="str">
        <f t="shared" si="279"/>
        <v>IP</v>
      </c>
      <c r="AB17890">
        <v>1</v>
      </c>
    </row>
    <row r="17891" spans="1:28" x14ac:dyDescent="0.35">
      <c r="A17891">
        <v>0</v>
      </c>
      <c r="B17891">
        <v>22</v>
      </c>
      <c r="C17891">
        <v>188.98</v>
      </c>
      <c r="D17891">
        <v>2</v>
      </c>
      <c r="E17891">
        <v>0.2857142857142857</v>
      </c>
      <c r="F17891">
        <v>11</v>
      </c>
      <c r="G17891" s="1">
        <v>44981</v>
      </c>
      <c r="H17891" t="s">
        <v>35</v>
      </c>
      <c r="I17891">
        <v>86.52</v>
      </c>
      <c r="J17891">
        <v>135</v>
      </c>
      <c r="K17891">
        <v>120</v>
      </c>
      <c r="L17891" t="s">
        <v>20228</v>
      </c>
      <c r="M17891">
        <v>4</v>
      </c>
      <c r="N17891">
        <v>7</v>
      </c>
      <c r="O17891">
        <v>3</v>
      </c>
      <c r="P17891">
        <v>91.56</v>
      </c>
      <c r="Q17891" t="s">
        <v>28</v>
      </c>
      <c r="R17891">
        <v>291</v>
      </c>
      <c r="S17891" t="s">
        <v>29</v>
      </c>
      <c r="T17891">
        <v>0</v>
      </c>
      <c r="U17891">
        <v>1826</v>
      </c>
      <c r="V17891" t="s">
        <v>24542</v>
      </c>
      <c r="W17891">
        <v>0.36</v>
      </c>
      <c r="X17891">
        <v>5.8252427184466098E-2</v>
      </c>
      <c r="Y17891" t="s">
        <v>41</v>
      </c>
      <c r="Z17891">
        <v>0.29731958762886596</v>
      </c>
      <c r="AA17891" t="str">
        <f t="shared" si="279"/>
        <v>M</v>
      </c>
      <c r="AB17891">
        <v>1</v>
      </c>
    </row>
    <row r="17892" spans="1:28" x14ac:dyDescent="0.35">
      <c r="A17892">
        <v>1</v>
      </c>
      <c r="B17892">
        <v>38</v>
      </c>
      <c r="C17892">
        <v>180.23</v>
      </c>
      <c r="D17892">
        <v>2</v>
      </c>
      <c r="E17892">
        <v>0.66666666666666663</v>
      </c>
      <c r="F17892">
        <v>4</v>
      </c>
      <c r="G17892" s="1">
        <v>45133</v>
      </c>
      <c r="H17892" t="s">
        <v>32</v>
      </c>
      <c r="I17892">
        <v>95.88</v>
      </c>
      <c r="J17892">
        <v>175</v>
      </c>
      <c r="K17892">
        <v>12</v>
      </c>
      <c r="L17892" t="s">
        <v>6736</v>
      </c>
      <c r="M17892">
        <v>2</v>
      </c>
      <c r="N17892">
        <v>3</v>
      </c>
      <c r="O17892">
        <v>1</v>
      </c>
      <c r="P17892">
        <v>115.92</v>
      </c>
      <c r="Q17892" t="s">
        <v>28</v>
      </c>
      <c r="R17892">
        <v>1000</v>
      </c>
      <c r="S17892" t="s">
        <v>29</v>
      </c>
      <c r="T17892">
        <v>1</v>
      </c>
      <c r="U17892">
        <v>30</v>
      </c>
      <c r="V17892" t="s">
        <v>24543</v>
      </c>
      <c r="W17892">
        <v>0.61</v>
      </c>
      <c r="X17892">
        <v>0.20901126408010021</v>
      </c>
      <c r="Y17892" t="s">
        <v>41</v>
      </c>
      <c r="Z17892">
        <v>9.5879999999999993E-2</v>
      </c>
      <c r="AA17892" t="str">
        <f t="shared" si="279"/>
        <v>NG</v>
      </c>
      <c r="AB17892">
        <v>1</v>
      </c>
    </row>
    <row r="17893" spans="1:28" x14ac:dyDescent="0.35">
      <c r="A17893">
        <v>0</v>
      </c>
      <c r="B17893">
        <v>38</v>
      </c>
      <c r="C17893">
        <v>0</v>
      </c>
      <c r="D17893">
        <v>0</v>
      </c>
      <c r="E17893">
        <v>0</v>
      </c>
      <c r="F17893">
        <v>4</v>
      </c>
      <c r="G17893" s="1">
        <v>44942</v>
      </c>
      <c r="H17893" t="s">
        <v>28</v>
      </c>
      <c r="I17893">
        <v>114</v>
      </c>
      <c r="J17893">
        <v>175</v>
      </c>
      <c r="K17893">
        <v>12</v>
      </c>
      <c r="L17893" t="s">
        <v>24544</v>
      </c>
      <c r="M17893">
        <v>0</v>
      </c>
      <c r="N17893">
        <v>0</v>
      </c>
      <c r="O17893">
        <v>0</v>
      </c>
      <c r="P17893">
        <v>114</v>
      </c>
      <c r="Q17893" t="s">
        <v>28</v>
      </c>
      <c r="R17893">
        <v>439</v>
      </c>
      <c r="S17893" t="s">
        <v>29</v>
      </c>
      <c r="T17893">
        <v>0</v>
      </c>
      <c r="U17893">
        <v>2191</v>
      </c>
      <c r="V17893" t="s">
        <v>24545</v>
      </c>
      <c r="X17893">
        <v>0</v>
      </c>
      <c r="Y17893" t="s">
        <v>31</v>
      </c>
      <c r="Z17893">
        <v>0.25968109339407747</v>
      </c>
      <c r="AA17893" t="str">
        <f t="shared" si="279"/>
        <v>PE</v>
      </c>
      <c r="AB17893">
        <v>1</v>
      </c>
    </row>
    <row r="17894" spans="1:28" x14ac:dyDescent="0.35">
      <c r="A17894">
        <v>0</v>
      </c>
      <c r="B17894">
        <v>16</v>
      </c>
      <c r="C17894">
        <v>0</v>
      </c>
      <c r="D17894">
        <v>0</v>
      </c>
      <c r="E17894">
        <v>0</v>
      </c>
      <c r="F17894">
        <v>4</v>
      </c>
      <c r="G17894" s="1">
        <v>44973</v>
      </c>
      <c r="H17894" t="s">
        <v>44</v>
      </c>
      <c r="I17894">
        <v>103.2</v>
      </c>
      <c r="J17894">
        <v>148</v>
      </c>
      <c r="K17894">
        <v>120</v>
      </c>
      <c r="L17894" t="s">
        <v>5314</v>
      </c>
      <c r="M17894">
        <v>1</v>
      </c>
      <c r="N17894">
        <v>1</v>
      </c>
      <c r="O17894">
        <v>2</v>
      </c>
      <c r="P17894">
        <v>103.2</v>
      </c>
      <c r="Q17894" t="s">
        <v>28</v>
      </c>
      <c r="R17894">
        <v>300</v>
      </c>
      <c r="S17894" t="s">
        <v>29</v>
      </c>
      <c r="T17894">
        <v>6</v>
      </c>
      <c r="U17894">
        <v>1461</v>
      </c>
      <c r="V17894" t="s">
        <v>24546</v>
      </c>
      <c r="X17894">
        <v>0</v>
      </c>
      <c r="Y17894" t="s">
        <v>31</v>
      </c>
      <c r="Z17894">
        <v>0.34400000000000003</v>
      </c>
      <c r="AA17894" t="str">
        <f t="shared" si="279"/>
        <v>SE</v>
      </c>
      <c r="AB17894">
        <v>1</v>
      </c>
    </row>
    <row r="17895" spans="1:28" x14ac:dyDescent="0.35">
      <c r="A17895">
        <v>0</v>
      </c>
      <c r="B17895">
        <v>35</v>
      </c>
      <c r="C17895">
        <v>166.51</v>
      </c>
      <c r="D17895">
        <v>3</v>
      </c>
      <c r="E17895">
        <v>0.75</v>
      </c>
      <c r="F17895">
        <v>4</v>
      </c>
      <c r="G17895" s="1">
        <v>45126</v>
      </c>
      <c r="H17895" t="s">
        <v>123</v>
      </c>
      <c r="I17895">
        <v>85.2</v>
      </c>
      <c r="J17895">
        <v>215</v>
      </c>
      <c r="K17895">
        <v>12</v>
      </c>
      <c r="L17895" t="s">
        <v>24547</v>
      </c>
      <c r="M17895">
        <v>3</v>
      </c>
      <c r="N17895">
        <v>4</v>
      </c>
      <c r="O17895">
        <v>2</v>
      </c>
      <c r="P17895">
        <v>79.8</v>
      </c>
      <c r="Q17895" t="s">
        <v>28</v>
      </c>
      <c r="R17895">
        <v>135.24</v>
      </c>
      <c r="S17895" t="s">
        <v>29</v>
      </c>
      <c r="T17895">
        <v>6</v>
      </c>
      <c r="U17895">
        <v>730</v>
      </c>
      <c r="V17895" t="s">
        <v>24548</v>
      </c>
      <c r="W17895">
        <v>0.13</v>
      </c>
      <c r="X17895">
        <v>-6.3380281690140913E-2</v>
      </c>
      <c r="Y17895" t="s">
        <v>41</v>
      </c>
      <c r="Z17895">
        <v>0.62999112688553682</v>
      </c>
      <c r="AA17895" t="str">
        <f t="shared" si="279"/>
        <v>NR</v>
      </c>
      <c r="AB17895">
        <v>1</v>
      </c>
    </row>
    <row r="17896" spans="1:28" x14ac:dyDescent="0.35">
      <c r="A17896">
        <v>0</v>
      </c>
      <c r="B17896">
        <v>49</v>
      </c>
      <c r="C17896">
        <v>0</v>
      </c>
      <c r="D17896">
        <v>0</v>
      </c>
      <c r="E17896">
        <v>0</v>
      </c>
      <c r="F17896">
        <v>12</v>
      </c>
      <c r="G17896" s="1">
        <v>45212</v>
      </c>
      <c r="H17896" t="s">
        <v>38</v>
      </c>
      <c r="I17896">
        <v>86.52</v>
      </c>
      <c r="J17896">
        <v>32</v>
      </c>
      <c r="K17896">
        <v>12</v>
      </c>
      <c r="L17896" t="s">
        <v>13379</v>
      </c>
      <c r="M17896">
        <v>1</v>
      </c>
      <c r="N17896">
        <v>2</v>
      </c>
      <c r="O17896">
        <v>2</v>
      </c>
      <c r="P17896">
        <v>90.84</v>
      </c>
      <c r="Q17896" t="s">
        <v>28</v>
      </c>
      <c r="R17896">
        <v>500</v>
      </c>
      <c r="S17896" t="s">
        <v>29</v>
      </c>
      <c r="T17896">
        <v>0</v>
      </c>
      <c r="U17896">
        <v>2556</v>
      </c>
      <c r="V17896" t="s">
        <v>24549</v>
      </c>
      <c r="X17896">
        <v>4.9930651872399534E-2</v>
      </c>
      <c r="Y17896" t="s">
        <v>31</v>
      </c>
      <c r="Z17896">
        <v>0.17304</v>
      </c>
      <c r="AA17896" t="str">
        <f t="shared" si="279"/>
        <v>BL</v>
      </c>
      <c r="AB17896">
        <v>1</v>
      </c>
    </row>
    <row r="17897" spans="1:28" x14ac:dyDescent="0.35">
      <c r="A17897">
        <v>1</v>
      </c>
      <c r="B17897">
        <v>60</v>
      </c>
      <c r="C17897">
        <v>0</v>
      </c>
      <c r="D17897">
        <v>0</v>
      </c>
      <c r="E17897">
        <v>0</v>
      </c>
      <c r="F17897">
        <v>0</v>
      </c>
      <c r="G17897" s="1">
        <v>45126</v>
      </c>
      <c r="H17897" t="s">
        <v>28</v>
      </c>
      <c r="I17897">
        <v>65.88</v>
      </c>
      <c r="J17897">
        <v>148</v>
      </c>
      <c r="K17897">
        <v>12</v>
      </c>
      <c r="L17897" t="s">
        <v>22362</v>
      </c>
      <c r="M17897">
        <v>2</v>
      </c>
      <c r="N17897">
        <v>3</v>
      </c>
      <c r="O17897">
        <v>1</v>
      </c>
      <c r="P17897">
        <v>65.88</v>
      </c>
      <c r="Q17897" t="s">
        <v>28</v>
      </c>
      <c r="R17897">
        <v>320</v>
      </c>
      <c r="S17897" t="s">
        <v>29</v>
      </c>
      <c r="T17897">
        <v>2</v>
      </c>
      <c r="U17897">
        <v>181</v>
      </c>
      <c r="V17897" t="s">
        <v>24550</v>
      </c>
      <c r="X17897">
        <v>0</v>
      </c>
      <c r="Y17897" t="s">
        <v>31</v>
      </c>
      <c r="Z17897">
        <v>0.20587499999999997</v>
      </c>
      <c r="AA17897" t="str">
        <f t="shared" si="279"/>
        <v>BD</v>
      </c>
      <c r="AB17897">
        <v>1</v>
      </c>
    </row>
    <row r="17898" spans="1:28" x14ac:dyDescent="0.35">
      <c r="A17898">
        <v>0</v>
      </c>
      <c r="B17898">
        <v>38</v>
      </c>
      <c r="C17898">
        <v>0</v>
      </c>
      <c r="D17898">
        <v>0</v>
      </c>
      <c r="E17898">
        <v>0</v>
      </c>
      <c r="F17898">
        <v>4</v>
      </c>
      <c r="G17898" s="1">
        <v>45232</v>
      </c>
      <c r="H17898" t="s">
        <v>28</v>
      </c>
      <c r="I17898">
        <v>114</v>
      </c>
      <c r="J17898">
        <v>175</v>
      </c>
      <c r="K17898">
        <v>12</v>
      </c>
      <c r="L17898" t="s">
        <v>2015</v>
      </c>
      <c r="M17898">
        <v>3</v>
      </c>
      <c r="N17898">
        <v>5</v>
      </c>
      <c r="O17898">
        <v>2</v>
      </c>
      <c r="P17898">
        <v>115.32</v>
      </c>
      <c r="Q17898" t="s">
        <v>28</v>
      </c>
      <c r="R17898">
        <v>600</v>
      </c>
      <c r="S17898" t="s">
        <v>29</v>
      </c>
      <c r="T17898">
        <v>0</v>
      </c>
      <c r="U17898">
        <v>853</v>
      </c>
      <c r="V17898" t="s">
        <v>24551</v>
      </c>
      <c r="W17898">
        <v>0.54</v>
      </c>
      <c r="X17898">
        <v>1.1578947368420993E-2</v>
      </c>
      <c r="Y17898" t="s">
        <v>41</v>
      </c>
      <c r="Z17898">
        <v>0.19</v>
      </c>
      <c r="AA17898" t="str">
        <f t="shared" si="279"/>
        <v>LE</v>
      </c>
      <c r="AB17898">
        <v>1</v>
      </c>
    </row>
    <row r="17899" spans="1:28" x14ac:dyDescent="0.35">
      <c r="A17899">
        <v>0</v>
      </c>
      <c r="B17899">
        <v>7</v>
      </c>
      <c r="C17899">
        <v>932.24</v>
      </c>
      <c r="D17899">
        <v>8</v>
      </c>
      <c r="E17899">
        <v>1.6</v>
      </c>
      <c r="F17899">
        <v>12</v>
      </c>
      <c r="G17899" s="1">
        <v>45126</v>
      </c>
      <c r="H17899" t="s">
        <v>51</v>
      </c>
      <c r="I17899">
        <v>73.2</v>
      </c>
      <c r="J17899">
        <v>131</v>
      </c>
      <c r="K17899">
        <v>12</v>
      </c>
      <c r="L17899" t="s">
        <v>1191</v>
      </c>
      <c r="M17899">
        <v>4</v>
      </c>
      <c r="N17899">
        <v>5</v>
      </c>
      <c r="O17899">
        <v>5</v>
      </c>
      <c r="P17899">
        <v>73.2</v>
      </c>
      <c r="Q17899" t="s">
        <v>28</v>
      </c>
      <c r="R17899">
        <v>300</v>
      </c>
      <c r="S17899" t="s">
        <v>29</v>
      </c>
      <c r="T17899">
        <v>0</v>
      </c>
      <c r="U17899">
        <v>730</v>
      </c>
      <c r="V17899" t="s">
        <v>24552</v>
      </c>
      <c r="X17899">
        <v>0</v>
      </c>
      <c r="Y17899" t="s">
        <v>31</v>
      </c>
      <c r="Z17899">
        <v>0.24400000000000002</v>
      </c>
      <c r="AA17899" t="str">
        <f t="shared" si="279"/>
        <v>IG</v>
      </c>
      <c r="AB17899">
        <v>1</v>
      </c>
    </row>
    <row r="17900" spans="1:28" x14ac:dyDescent="0.35">
      <c r="A17900">
        <v>1</v>
      </c>
      <c r="B17900">
        <v>60</v>
      </c>
      <c r="C17900">
        <v>2275.69</v>
      </c>
      <c r="D17900">
        <v>22</v>
      </c>
      <c r="E17900">
        <v>0.27160493827160492</v>
      </c>
      <c r="F17900">
        <v>4</v>
      </c>
      <c r="G17900" s="1">
        <v>45111</v>
      </c>
      <c r="H17900" t="s">
        <v>35</v>
      </c>
      <c r="I17900">
        <v>97.2</v>
      </c>
      <c r="J17900">
        <v>135</v>
      </c>
      <c r="K17900">
        <v>120</v>
      </c>
      <c r="L17900" t="s">
        <v>21837</v>
      </c>
      <c r="M17900">
        <v>0</v>
      </c>
      <c r="N17900">
        <v>81</v>
      </c>
      <c r="O17900">
        <v>82</v>
      </c>
      <c r="P17900">
        <v>78.72</v>
      </c>
      <c r="Q17900" t="s">
        <v>29</v>
      </c>
      <c r="R17900">
        <v>300</v>
      </c>
      <c r="S17900" t="s">
        <v>29</v>
      </c>
      <c r="T17900">
        <v>6</v>
      </c>
      <c r="U17900">
        <v>2129</v>
      </c>
      <c r="V17900" t="s">
        <v>24553</v>
      </c>
      <c r="W17900">
        <v>0.05</v>
      </c>
      <c r="X17900">
        <v>-0.19012345679012349</v>
      </c>
      <c r="Y17900" t="s">
        <v>41</v>
      </c>
      <c r="Z17900">
        <v>0.32400000000000001</v>
      </c>
      <c r="AA17900" t="str">
        <f t="shared" si="279"/>
        <v>KY</v>
      </c>
      <c r="AB17900">
        <v>1</v>
      </c>
    </row>
    <row r="17901" spans="1:28" x14ac:dyDescent="0.35">
      <c r="A17901">
        <v>0</v>
      </c>
      <c r="B17901">
        <v>38</v>
      </c>
      <c r="C17901">
        <v>249.07</v>
      </c>
      <c r="D17901">
        <v>3</v>
      </c>
      <c r="E17901">
        <v>0.6</v>
      </c>
      <c r="F17901">
        <v>4</v>
      </c>
      <c r="G17901" s="1">
        <v>45051</v>
      </c>
      <c r="H17901" t="s">
        <v>35</v>
      </c>
      <c r="I17901">
        <v>43.08</v>
      </c>
      <c r="J17901">
        <v>228</v>
      </c>
      <c r="K17901">
        <v>12</v>
      </c>
      <c r="L17901" t="s">
        <v>24554</v>
      </c>
      <c r="M17901">
        <v>3</v>
      </c>
      <c r="N17901">
        <v>5</v>
      </c>
      <c r="O17901">
        <v>5</v>
      </c>
      <c r="P17901">
        <v>43.08</v>
      </c>
      <c r="Q17901" t="s">
        <v>28</v>
      </c>
      <c r="R17901">
        <v>250</v>
      </c>
      <c r="S17901" t="s">
        <v>29</v>
      </c>
      <c r="T17901">
        <v>1</v>
      </c>
      <c r="U17901">
        <v>0</v>
      </c>
      <c r="V17901" t="s">
        <v>24555</v>
      </c>
      <c r="X17901">
        <v>0</v>
      </c>
      <c r="Y17901" t="s">
        <v>31</v>
      </c>
      <c r="Z17901">
        <v>0.17232</v>
      </c>
      <c r="AA17901" t="str">
        <f t="shared" si="279"/>
        <v>NW</v>
      </c>
      <c r="AB17901">
        <v>1</v>
      </c>
    </row>
    <row r="17902" spans="1:28" x14ac:dyDescent="0.35">
      <c r="A17902">
        <v>1</v>
      </c>
      <c r="B17902">
        <v>3</v>
      </c>
      <c r="C17902">
        <v>254.77</v>
      </c>
      <c r="D17902">
        <v>5</v>
      </c>
      <c r="E17902">
        <v>1.6666666666666667</v>
      </c>
      <c r="F17902">
        <v>12</v>
      </c>
      <c r="G17902" s="1">
        <v>44949</v>
      </c>
      <c r="H17902" t="s">
        <v>51</v>
      </c>
      <c r="I17902">
        <v>78</v>
      </c>
      <c r="J17902">
        <v>261</v>
      </c>
      <c r="K17902">
        <v>12</v>
      </c>
      <c r="L17902" t="s">
        <v>24556</v>
      </c>
      <c r="M17902">
        <v>2</v>
      </c>
      <c r="N17902">
        <v>3</v>
      </c>
      <c r="O17902">
        <v>2</v>
      </c>
      <c r="P17902">
        <v>69.239999999999995</v>
      </c>
      <c r="Q17902" t="s">
        <v>28</v>
      </c>
      <c r="R17902">
        <v>400</v>
      </c>
      <c r="S17902" t="s">
        <v>29</v>
      </c>
      <c r="T17902">
        <v>3</v>
      </c>
      <c r="U17902">
        <v>1451</v>
      </c>
      <c r="V17902" t="s">
        <v>24557</v>
      </c>
      <c r="X17902">
        <v>-0.11230769230769237</v>
      </c>
      <c r="Y17902" t="s">
        <v>66</v>
      </c>
      <c r="Z17902">
        <v>0.19500000000000001</v>
      </c>
      <c r="AA17902" t="str">
        <f t="shared" si="279"/>
        <v>CM</v>
      </c>
      <c r="AB17902">
        <v>1</v>
      </c>
    </row>
    <row r="17903" spans="1:28" x14ac:dyDescent="0.35">
      <c r="A17903">
        <v>1</v>
      </c>
      <c r="B17903">
        <v>3</v>
      </c>
      <c r="C17903">
        <v>1719.02</v>
      </c>
      <c r="D17903">
        <v>18</v>
      </c>
      <c r="E17903">
        <v>0.41860465116279072</v>
      </c>
      <c r="F17903">
        <v>11</v>
      </c>
      <c r="G17903" s="1">
        <v>45339</v>
      </c>
      <c r="H17903" t="s">
        <v>35</v>
      </c>
      <c r="I17903">
        <v>99.84</v>
      </c>
      <c r="J17903">
        <v>148</v>
      </c>
      <c r="K17903">
        <v>12</v>
      </c>
      <c r="L17903" t="s">
        <v>24558</v>
      </c>
      <c r="M17903">
        <v>2</v>
      </c>
      <c r="N17903">
        <v>43</v>
      </c>
      <c r="O17903">
        <v>46</v>
      </c>
      <c r="P17903">
        <v>97.68</v>
      </c>
      <c r="Q17903" t="s">
        <v>28</v>
      </c>
      <c r="R17903">
        <v>200</v>
      </c>
      <c r="S17903" t="s">
        <v>29</v>
      </c>
      <c r="T17903">
        <v>0</v>
      </c>
      <c r="U17903">
        <v>2151</v>
      </c>
      <c r="V17903" t="s">
        <v>24559</v>
      </c>
      <c r="W17903">
        <v>0.38</v>
      </c>
      <c r="X17903">
        <v>-2.1634615384615349E-2</v>
      </c>
      <c r="Y17903" t="s">
        <v>41</v>
      </c>
      <c r="Z17903">
        <v>0.49920000000000003</v>
      </c>
      <c r="AA17903" t="str">
        <f t="shared" si="279"/>
        <v>L</v>
      </c>
      <c r="AB17903">
        <v>1</v>
      </c>
    </row>
    <row r="17904" spans="1:28" x14ac:dyDescent="0.35">
      <c r="A17904">
        <v>0</v>
      </c>
      <c r="B17904">
        <v>31</v>
      </c>
      <c r="C17904">
        <v>253.42</v>
      </c>
      <c r="D17904">
        <v>3</v>
      </c>
      <c r="E17904">
        <v>3</v>
      </c>
      <c r="F17904">
        <v>4</v>
      </c>
      <c r="G17904" s="1">
        <v>44962</v>
      </c>
      <c r="H17904" t="s">
        <v>44</v>
      </c>
      <c r="I17904">
        <v>58.8</v>
      </c>
      <c r="J17904">
        <v>207</v>
      </c>
      <c r="K17904">
        <v>24</v>
      </c>
      <c r="L17904" t="s">
        <v>3033</v>
      </c>
      <c r="M17904">
        <v>0</v>
      </c>
      <c r="N17904">
        <v>1</v>
      </c>
      <c r="O17904">
        <v>2</v>
      </c>
      <c r="P17904">
        <v>58.8</v>
      </c>
      <c r="Q17904" t="s">
        <v>28</v>
      </c>
      <c r="R17904">
        <v>300</v>
      </c>
      <c r="S17904" t="s">
        <v>29</v>
      </c>
      <c r="T17904">
        <v>6</v>
      </c>
      <c r="U17904">
        <v>853</v>
      </c>
      <c r="V17904" t="s">
        <v>24560</v>
      </c>
      <c r="X17904">
        <v>0</v>
      </c>
      <c r="Y17904" t="s">
        <v>31</v>
      </c>
      <c r="Z17904">
        <v>0.19599999999999998</v>
      </c>
      <c r="AA17904" t="str">
        <f t="shared" si="279"/>
        <v>GU</v>
      </c>
      <c r="AB17904">
        <v>1</v>
      </c>
    </row>
    <row r="17905" spans="1:28" x14ac:dyDescent="0.35">
      <c r="A17905">
        <v>1</v>
      </c>
      <c r="B17905">
        <v>3</v>
      </c>
      <c r="C17905">
        <v>0</v>
      </c>
      <c r="D17905">
        <v>0</v>
      </c>
      <c r="E17905">
        <v>0</v>
      </c>
      <c r="F17905">
        <v>11</v>
      </c>
      <c r="G17905" s="1">
        <v>45133</v>
      </c>
      <c r="H17905" t="s">
        <v>35</v>
      </c>
      <c r="I17905">
        <v>99.84</v>
      </c>
      <c r="J17905">
        <v>135</v>
      </c>
      <c r="K17905">
        <v>120</v>
      </c>
      <c r="L17905" t="s">
        <v>8826</v>
      </c>
      <c r="M17905">
        <v>0</v>
      </c>
      <c r="N17905">
        <v>1</v>
      </c>
      <c r="O17905">
        <v>1</v>
      </c>
      <c r="P17905">
        <v>104.88</v>
      </c>
      <c r="Q17905" t="s">
        <v>79</v>
      </c>
      <c r="R17905">
        <v>300</v>
      </c>
      <c r="S17905" t="s">
        <v>29</v>
      </c>
      <c r="T17905">
        <v>0</v>
      </c>
      <c r="U17905">
        <v>1089</v>
      </c>
      <c r="V17905" t="s">
        <v>24561</v>
      </c>
      <c r="X17905">
        <v>5.0480769230769149E-2</v>
      </c>
      <c r="Y17905" t="s">
        <v>31</v>
      </c>
      <c r="Z17905">
        <v>0.33279999999999998</v>
      </c>
      <c r="AA17905" t="str">
        <f t="shared" si="279"/>
        <v>NR</v>
      </c>
      <c r="AB17905">
        <v>1</v>
      </c>
    </row>
    <row r="17906" spans="1:28" x14ac:dyDescent="0.35">
      <c r="A17906">
        <v>0</v>
      </c>
      <c r="B17906">
        <v>6</v>
      </c>
      <c r="C17906">
        <v>137.03</v>
      </c>
      <c r="D17906">
        <v>2</v>
      </c>
      <c r="E17906">
        <v>0.16666666666666666</v>
      </c>
      <c r="F17906">
        <v>12</v>
      </c>
      <c r="G17906" s="1">
        <v>45140</v>
      </c>
      <c r="H17906" t="s">
        <v>44</v>
      </c>
      <c r="I17906">
        <v>66</v>
      </c>
      <c r="J17906">
        <v>49</v>
      </c>
      <c r="K17906">
        <v>120</v>
      </c>
      <c r="L17906" t="s">
        <v>10124</v>
      </c>
      <c r="M17906">
        <v>6</v>
      </c>
      <c r="N17906">
        <v>12</v>
      </c>
      <c r="O17906">
        <v>12</v>
      </c>
      <c r="P17906">
        <v>69.36</v>
      </c>
      <c r="Q17906" t="s">
        <v>28</v>
      </c>
      <c r="R17906">
        <v>500</v>
      </c>
      <c r="S17906" t="s">
        <v>29</v>
      </c>
      <c r="T17906">
        <v>3</v>
      </c>
      <c r="U17906">
        <v>2892</v>
      </c>
      <c r="V17906" t="s">
        <v>24562</v>
      </c>
      <c r="X17906">
        <v>5.0909090909090904E-2</v>
      </c>
      <c r="Y17906" t="s">
        <v>31</v>
      </c>
      <c r="Z17906">
        <v>0.13200000000000001</v>
      </c>
      <c r="AA17906" t="str">
        <f t="shared" si="279"/>
        <v>SR</v>
      </c>
      <c r="AB17906">
        <v>1</v>
      </c>
    </row>
    <row r="17907" spans="1:28" x14ac:dyDescent="0.35">
      <c r="A17907">
        <v>1</v>
      </c>
      <c r="B17907">
        <v>23</v>
      </c>
      <c r="C17907">
        <v>3010.19</v>
      </c>
      <c r="D17907">
        <v>16</v>
      </c>
      <c r="E17907">
        <v>0.44444444444444442</v>
      </c>
      <c r="F17907">
        <v>4</v>
      </c>
      <c r="G17907" s="1">
        <v>45030</v>
      </c>
      <c r="H17907" t="s">
        <v>32</v>
      </c>
      <c r="I17907">
        <v>81.599999999999994</v>
      </c>
      <c r="J17907">
        <v>177</v>
      </c>
      <c r="K17907">
        <v>24</v>
      </c>
      <c r="L17907" t="s">
        <v>24563</v>
      </c>
      <c r="M17907">
        <v>12</v>
      </c>
      <c r="N17907">
        <v>36</v>
      </c>
      <c r="O17907">
        <v>26</v>
      </c>
      <c r="P17907">
        <v>84.24</v>
      </c>
      <c r="Q17907" t="s">
        <v>28</v>
      </c>
      <c r="R17907">
        <v>700</v>
      </c>
      <c r="S17907" t="s">
        <v>29</v>
      </c>
      <c r="T17907">
        <v>0</v>
      </c>
      <c r="U17907">
        <v>2191</v>
      </c>
      <c r="V17907" t="s">
        <v>24564</v>
      </c>
      <c r="X17907">
        <v>3.2352941176470598E-2</v>
      </c>
      <c r="Y17907" t="s">
        <v>66</v>
      </c>
      <c r="Z17907">
        <v>0.11657142857142856</v>
      </c>
      <c r="AA17907" t="str">
        <f t="shared" si="279"/>
        <v>KT</v>
      </c>
      <c r="AB17907">
        <v>1</v>
      </c>
    </row>
    <row r="17908" spans="1:28" x14ac:dyDescent="0.35">
      <c r="A17908">
        <v>0</v>
      </c>
      <c r="B17908">
        <v>3</v>
      </c>
      <c r="C17908">
        <v>0</v>
      </c>
      <c r="D17908">
        <v>0</v>
      </c>
      <c r="E17908">
        <v>0</v>
      </c>
      <c r="F17908">
        <v>12</v>
      </c>
      <c r="G17908" s="1">
        <v>44985</v>
      </c>
      <c r="H17908" t="s">
        <v>38</v>
      </c>
      <c r="I17908">
        <v>99.84</v>
      </c>
      <c r="J17908">
        <v>135</v>
      </c>
      <c r="K17908">
        <v>120</v>
      </c>
      <c r="L17908" t="s">
        <v>3413</v>
      </c>
      <c r="M17908">
        <v>0</v>
      </c>
      <c r="N17908">
        <v>0</v>
      </c>
      <c r="O17908">
        <v>0</v>
      </c>
      <c r="P17908">
        <v>78.48</v>
      </c>
      <c r="Q17908" t="s">
        <v>28</v>
      </c>
      <c r="R17908">
        <v>300</v>
      </c>
      <c r="S17908" t="s">
        <v>29</v>
      </c>
      <c r="T17908">
        <v>0</v>
      </c>
      <c r="U17908">
        <v>2557</v>
      </c>
      <c r="V17908" t="s">
        <v>24565</v>
      </c>
      <c r="W17908">
        <v>0.04</v>
      </c>
      <c r="X17908">
        <v>-0.21394230769230768</v>
      </c>
      <c r="Y17908" t="s">
        <v>41</v>
      </c>
      <c r="Z17908">
        <v>0.33279999999999998</v>
      </c>
      <c r="AA17908" t="str">
        <f t="shared" si="279"/>
        <v>SE</v>
      </c>
      <c r="AB17908">
        <v>1</v>
      </c>
    </row>
    <row r="17909" spans="1:28" x14ac:dyDescent="0.35">
      <c r="A17909">
        <v>0</v>
      </c>
      <c r="B17909">
        <v>3</v>
      </c>
      <c r="C17909">
        <v>817.19</v>
      </c>
      <c r="D17909">
        <v>10</v>
      </c>
      <c r="E17909">
        <v>1</v>
      </c>
      <c r="F17909">
        <v>12</v>
      </c>
      <c r="G17909" s="1">
        <v>45198</v>
      </c>
      <c r="H17909" t="s">
        <v>51</v>
      </c>
      <c r="I17909">
        <v>99.84</v>
      </c>
      <c r="J17909">
        <v>175</v>
      </c>
      <c r="K17909">
        <v>24</v>
      </c>
      <c r="L17909" t="s">
        <v>9663</v>
      </c>
      <c r="M17909">
        <v>2</v>
      </c>
      <c r="N17909">
        <v>10</v>
      </c>
      <c r="O17909">
        <v>11</v>
      </c>
      <c r="P17909">
        <v>86.76</v>
      </c>
      <c r="Q17909" t="s">
        <v>79</v>
      </c>
      <c r="R17909">
        <v>400</v>
      </c>
      <c r="S17909" t="s">
        <v>29</v>
      </c>
      <c r="T17909">
        <v>0</v>
      </c>
      <c r="U17909">
        <v>2284</v>
      </c>
      <c r="V17909" t="s">
        <v>24566</v>
      </c>
      <c r="W17909">
        <v>0.16</v>
      </c>
      <c r="X17909">
        <v>-0.13100961538461536</v>
      </c>
      <c r="Y17909" t="s">
        <v>41</v>
      </c>
      <c r="Z17909">
        <v>0.24960000000000002</v>
      </c>
      <c r="AA17909" t="str">
        <f t="shared" si="279"/>
        <v>B</v>
      </c>
      <c r="AB17909">
        <v>1</v>
      </c>
    </row>
    <row r="17910" spans="1:28" x14ac:dyDescent="0.35">
      <c r="A17910">
        <v>0</v>
      </c>
      <c r="B17910">
        <v>31</v>
      </c>
      <c r="C17910">
        <v>0</v>
      </c>
      <c r="D17910">
        <v>0</v>
      </c>
      <c r="E17910">
        <v>0</v>
      </c>
      <c r="F17910">
        <v>4</v>
      </c>
      <c r="G17910" s="1">
        <v>44944</v>
      </c>
      <c r="H17910" t="s">
        <v>35</v>
      </c>
      <c r="I17910">
        <v>70.8</v>
      </c>
      <c r="J17910">
        <v>273</v>
      </c>
      <c r="K17910">
        <v>24</v>
      </c>
      <c r="L17910" t="s">
        <v>1752</v>
      </c>
      <c r="M17910">
        <v>0</v>
      </c>
      <c r="N17910">
        <v>0</v>
      </c>
      <c r="O17910">
        <v>0</v>
      </c>
      <c r="P17910">
        <v>70.8</v>
      </c>
      <c r="Q17910" t="s">
        <v>28</v>
      </c>
      <c r="R17910">
        <v>500</v>
      </c>
      <c r="S17910" t="s">
        <v>29</v>
      </c>
      <c r="T17910">
        <v>6</v>
      </c>
      <c r="U17910">
        <v>1826</v>
      </c>
      <c r="V17910" t="s">
        <v>24567</v>
      </c>
      <c r="X17910">
        <v>0</v>
      </c>
      <c r="Y17910" t="s">
        <v>31</v>
      </c>
      <c r="Z17910">
        <v>0.1416</v>
      </c>
      <c r="AA17910" t="str">
        <f t="shared" si="279"/>
        <v>BR</v>
      </c>
      <c r="AB17910">
        <v>1</v>
      </c>
    </row>
    <row r="17911" spans="1:28" x14ac:dyDescent="0.35">
      <c r="A17911">
        <v>1</v>
      </c>
      <c r="B17911">
        <v>7</v>
      </c>
      <c r="C17911">
        <v>0</v>
      </c>
      <c r="D17911">
        <v>0</v>
      </c>
      <c r="E17911">
        <v>0</v>
      </c>
      <c r="F17911">
        <v>4</v>
      </c>
      <c r="G17911" s="1">
        <v>45041</v>
      </c>
      <c r="H17911" t="s">
        <v>137</v>
      </c>
      <c r="I17911">
        <v>59.88</v>
      </c>
      <c r="J17911">
        <v>124</v>
      </c>
      <c r="K17911">
        <v>12</v>
      </c>
      <c r="L17911" t="s">
        <v>14546</v>
      </c>
      <c r="M17911">
        <v>3</v>
      </c>
      <c r="N17911">
        <v>3</v>
      </c>
      <c r="O17911">
        <v>0</v>
      </c>
      <c r="P17911">
        <v>59.88</v>
      </c>
      <c r="Q17911" t="s">
        <v>28</v>
      </c>
      <c r="R17911">
        <v>130</v>
      </c>
      <c r="S17911" t="s">
        <v>29</v>
      </c>
      <c r="T17911">
        <v>0</v>
      </c>
      <c r="U17911">
        <v>118</v>
      </c>
      <c r="V17911" t="s">
        <v>24568</v>
      </c>
      <c r="X17911">
        <v>0</v>
      </c>
      <c r="Y17911" t="s">
        <v>31</v>
      </c>
      <c r="Z17911">
        <v>0.46061538461538465</v>
      </c>
      <c r="AA17911" t="str">
        <f t="shared" si="279"/>
        <v>FK</v>
      </c>
      <c r="AB17911">
        <v>1</v>
      </c>
    </row>
    <row r="17912" spans="1:28" x14ac:dyDescent="0.35">
      <c r="A17912">
        <v>0</v>
      </c>
      <c r="B17912">
        <v>26</v>
      </c>
      <c r="C17912">
        <v>172.78</v>
      </c>
      <c r="D17912">
        <v>2</v>
      </c>
      <c r="E17912">
        <v>0.4</v>
      </c>
      <c r="F17912">
        <v>0</v>
      </c>
      <c r="G17912" s="1">
        <v>45156</v>
      </c>
      <c r="H17912" t="s">
        <v>315</v>
      </c>
      <c r="I17912">
        <v>73.08</v>
      </c>
      <c r="J17912">
        <v>257</v>
      </c>
      <c r="K17912">
        <v>12</v>
      </c>
      <c r="L17912" t="s">
        <v>24569</v>
      </c>
      <c r="M17912">
        <v>3</v>
      </c>
      <c r="N17912">
        <v>5</v>
      </c>
      <c r="O17912">
        <v>5</v>
      </c>
      <c r="P17912">
        <v>76.680000000000007</v>
      </c>
      <c r="Q17912" t="s">
        <v>28</v>
      </c>
      <c r="R17912">
        <v>350</v>
      </c>
      <c r="S17912" t="s">
        <v>29</v>
      </c>
      <c r="T17912">
        <v>2</v>
      </c>
      <c r="U17912">
        <v>195</v>
      </c>
      <c r="V17912" t="s">
        <v>24570</v>
      </c>
      <c r="X17912">
        <v>4.9261083743842485E-2</v>
      </c>
      <c r="Y17912" t="s">
        <v>31</v>
      </c>
      <c r="Z17912">
        <v>0.20879999999999999</v>
      </c>
      <c r="AA17912" t="str">
        <f t="shared" si="279"/>
        <v>PA</v>
      </c>
      <c r="AB17912">
        <v>1</v>
      </c>
    </row>
    <row r="17913" spans="1:28" x14ac:dyDescent="0.35">
      <c r="A17913">
        <v>1</v>
      </c>
      <c r="B17913">
        <v>3</v>
      </c>
      <c r="C17913">
        <v>0</v>
      </c>
      <c r="D17913">
        <v>0</v>
      </c>
      <c r="E17913">
        <v>0</v>
      </c>
      <c r="F17913">
        <v>12</v>
      </c>
      <c r="G17913" s="1">
        <v>45323</v>
      </c>
      <c r="H17913" t="s">
        <v>32</v>
      </c>
      <c r="I17913">
        <v>53.16</v>
      </c>
      <c r="J17913">
        <v>48</v>
      </c>
      <c r="K17913">
        <v>120</v>
      </c>
      <c r="L17913" t="s">
        <v>13072</v>
      </c>
      <c r="M17913">
        <v>0</v>
      </c>
      <c r="N17913">
        <v>0</v>
      </c>
      <c r="O17913">
        <v>0</v>
      </c>
      <c r="P17913">
        <v>59.28</v>
      </c>
      <c r="Q17913" t="s">
        <v>29</v>
      </c>
      <c r="R17913">
        <v>263.99</v>
      </c>
      <c r="S17913" t="s">
        <v>29</v>
      </c>
      <c r="T17913">
        <v>2</v>
      </c>
      <c r="U17913">
        <v>1</v>
      </c>
      <c r="V17913" t="s">
        <v>24571</v>
      </c>
      <c r="W17913">
        <v>0.42</v>
      </c>
      <c r="X17913">
        <v>0.11512415349887142</v>
      </c>
      <c r="Y17913" t="s">
        <v>41</v>
      </c>
      <c r="Z17913">
        <v>0.20137126406303268</v>
      </c>
      <c r="AA17913" t="str">
        <f t="shared" si="279"/>
        <v>S</v>
      </c>
      <c r="AB17913">
        <v>1</v>
      </c>
    </row>
    <row r="17914" spans="1:28" x14ac:dyDescent="0.35">
      <c r="A17914">
        <v>1</v>
      </c>
      <c r="B17914">
        <v>60</v>
      </c>
      <c r="C17914">
        <v>329.81</v>
      </c>
      <c r="D17914">
        <v>3</v>
      </c>
      <c r="E17914">
        <v>1.5</v>
      </c>
      <c r="F17914">
        <v>12</v>
      </c>
      <c r="G17914" s="1">
        <v>45205</v>
      </c>
      <c r="H17914" t="s">
        <v>35</v>
      </c>
      <c r="I17914">
        <v>85.44</v>
      </c>
      <c r="J17914">
        <v>135</v>
      </c>
      <c r="K17914">
        <v>120</v>
      </c>
      <c r="L17914" t="s">
        <v>24572</v>
      </c>
      <c r="M17914">
        <v>1</v>
      </c>
      <c r="N17914">
        <v>2</v>
      </c>
      <c r="O17914">
        <v>2</v>
      </c>
      <c r="P17914">
        <v>75.36</v>
      </c>
      <c r="Q17914" t="s">
        <v>28</v>
      </c>
      <c r="R17914">
        <v>331</v>
      </c>
      <c r="S17914" t="s">
        <v>29</v>
      </c>
      <c r="T17914">
        <v>3</v>
      </c>
      <c r="U17914">
        <v>3121</v>
      </c>
      <c r="V17914" t="s">
        <v>24573</v>
      </c>
      <c r="X17914">
        <v>-0.11797752808988762</v>
      </c>
      <c r="Y17914" t="s">
        <v>66</v>
      </c>
      <c r="Z17914">
        <v>0.25812688821752267</v>
      </c>
      <c r="AA17914" t="str">
        <f t="shared" si="279"/>
        <v>DE</v>
      </c>
      <c r="AB17914">
        <v>1</v>
      </c>
    </row>
    <row r="17915" spans="1:28" x14ac:dyDescent="0.35">
      <c r="A17915">
        <v>1</v>
      </c>
      <c r="B17915">
        <v>26</v>
      </c>
      <c r="C17915">
        <v>171.02</v>
      </c>
      <c r="D17915">
        <v>2</v>
      </c>
      <c r="E17915">
        <v>0.33333333333333331</v>
      </c>
      <c r="F17915">
        <v>4</v>
      </c>
      <c r="G17915" s="1">
        <v>45345</v>
      </c>
      <c r="H17915" t="s">
        <v>35</v>
      </c>
      <c r="I17915">
        <v>44.28</v>
      </c>
      <c r="J17915">
        <v>327</v>
      </c>
      <c r="K17915">
        <v>12</v>
      </c>
      <c r="L17915" t="s">
        <v>9739</v>
      </c>
      <c r="M17915">
        <v>3</v>
      </c>
      <c r="N17915">
        <v>6</v>
      </c>
      <c r="O17915">
        <v>4</v>
      </c>
      <c r="P17915">
        <v>55.92</v>
      </c>
      <c r="Q17915" t="s">
        <v>28</v>
      </c>
      <c r="R17915">
        <v>425</v>
      </c>
      <c r="S17915" t="s">
        <v>29</v>
      </c>
      <c r="T17915">
        <v>0</v>
      </c>
      <c r="U17915">
        <v>14</v>
      </c>
      <c r="V17915" t="s">
        <v>24574</v>
      </c>
      <c r="W17915">
        <v>0.51</v>
      </c>
      <c r="X17915">
        <v>0.26287262872628725</v>
      </c>
      <c r="Y17915" t="s">
        <v>41</v>
      </c>
      <c r="Z17915">
        <v>0.10418823529411765</v>
      </c>
      <c r="AA17915" t="str">
        <f t="shared" si="279"/>
        <v>TS</v>
      </c>
      <c r="AB17915">
        <v>1</v>
      </c>
    </row>
    <row r="17916" spans="1:28" x14ac:dyDescent="0.35">
      <c r="A17916">
        <v>0</v>
      </c>
      <c r="B17916">
        <v>3</v>
      </c>
      <c r="C17916">
        <v>0</v>
      </c>
      <c r="D17916">
        <v>0</v>
      </c>
      <c r="E17916">
        <v>0</v>
      </c>
      <c r="F17916">
        <v>12</v>
      </c>
      <c r="G17916" s="1">
        <v>45135</v>
      </c>
      <c r="H17916" t="s">
        <v>44</v>
      </c>
      <c r="I17916">
        <v>99.84</v>
      </c>
      <c r="J17916">
        <v>39</v>
      </c>
      <c r="K17916">
        <v>24</v>
      </c>
      <c r="L17916" t="s">
        <v>1338</v>
      </c>
      <c r="M17916">
        <v>0</v>
      </c>
      <c r="N17916">
        <v>0</v>
      </c>
      <c r="O17916">
        <v>1</v>
      </c>
      <c r="P17916">
        <v>104.88</v>
      </c>
      <c r="Q17916" t="s">
        <v>28</v>
      </c>
      <c r="R17916">
        <v>395</v>
      </c>
      <c r="S17916" t="s">
        <v>29</v>
      </c>
      <c r="T17916">
        <v>6</v>
      </c>
      <c r="U17916">
        <v>2556</v>
      </c>
      <c r="V17916" t="s">
        <v>24575</v>
      </c>
      <c r="X17916">
        <v>5.0480769230769149E-2</v>
      </c>
      <c r="Y17916" t="s">
        <v>31</v>
      </c>
      <c r="Z17916">
        <v>0.25275949367088607</v>
      </c>
      <c r="AA17916" t="str">
        <f t="shared" si="279"/>
        <v>N</v>
      </c>
      <c r="AB17916">
        <v>1</v>
      </c>
    </row>
    <row r="17917" spans="1:28" x14ac:dyDescent="0.35">
      <c r="A17917">
        <v>0</v>
      </c>
      <c r="B17917">
        <v>22</v>
      </c>
      <c r="C17917">
        <v>83.36</v>
      </c>
      <c r="D17917">
        <v>1</v>
      </c>
      <c r="E17917">
        <v>0.5</v>
      </c>
      <c r="F17917">
        <v>4</v>
      </c>
      <c r="G17917" s="1">
        <v>45116</v>
      </c>
      <c r="H17917" t="s">
        <v>51</v>
      </c>
      <c r="I17917">
        <v>51.48</v>
      </c>
      <c r="J17917">
        <v>30</v>
      </c>
      <c r="K17917">
        <v>12</v>
      </c>
      <c r="L17917" t="s">
        <v>12003</v>
      </c>
      <c r="M17917">
        <v>1</v>
      </c>
      <c r="N17917">
        <v>2</v>
      </c>
      <c r="O17917">
        <v>2</v>
      </c>
      <c r="P17917">
        <v>51.48</v>
      </c>
      <c r="Q17917" t="s">
        <v>29</v>
      </c>
      <c r="R17917">
        <v>479</v>
      </c>
      <c r="S17917" t="s">
        <v>29</v>
      </c>
      <c r="T17917">
        <v>0</v>
      </c>
      <c r="U17917">
        <v>16</v>
      </c>
      <c r="V17917" t="s">
        <v>24576</v>
      </c>
      <c r="X17917">
        <v>0</v>
      </c>
      <c r="Y17917" t="s">
        <v>31</v>
      </c>
      <c r="Z17917">
        <v>0.10747390396659708</v>
      </c>
      <c r="AA17917" t="str">
        <f t="shared" si="279"/>
        <v>TS</v>
      </c>
      <c r="AB17917">
        <v>1</v>
      </c>
    </row>
    <row r="17918" spans="1:28" x14ac:dyDescent="0.35">
      <c r="A17918">
        <v>0</v>
      </c>
      <c r="B17918">
        <v>16</v>
      </c>
      <c r="C17918">
        <v>0</v>
      </c>
      <c r="D17918">
        <v>0</v>
      </c>
      <c r="E17918">
        <v>0</v>
      </c>
      <c r="F17918">
        <v>4</v>
      </c>
      <c r="G17918" s="1">
        <v>45282</v>
      </c>
      <c r="H17918" t="s">
        <v>1945</v>
      </c>
      <c r="I17918">
        <v>123.6</v>
      </c>
      <c r="J17918">
        <v>39</v>
      </c>
      <c r="K17918">
        <v>24</v>
      </c>
      <c r="L17918" t="s">
        <v>22204</v>
      </c>
      <c r="M17918">
        <v>0</v>
      </c>
      <c r="N17918">
        <v>0</v>
      </c>
      <c r="O17918">
        <v>0</v>
      </c>
      <c r="P17918">
        <v>93.6</v>
      </c>
      <c r="Q17918" t="s">
        <v>28</v>
      </c>
      <c r="R17918">
        <v>400</v>
      </c>
      <c r="S17918" t="s">
        <v>29</v>
      </c>
      <c r="T17918">
        <v>6</v>
      </c>
      <c r="U17918">
        <v>1461</v>
      </c>
      <c r="V17918" t="s">
        <v>24577</v>
      </c>
      <c r="W17918">
        <v>0.15</v>
      </c>
      <c r="X17918">
        <v>-0.24271844660194175</v>
      </c>
      <c r="Y17918" t="s">
        <v>41</v>
      </c>
      <c r="Z17918">
        <v>0.309</v>
      </c>
      <c r="AA17918" t="str">
        <f t="shared" si="279"/>
        <v>CO</v>
      </c>
      <c r="AB17918">
        <v>1</v>
      </c>
    </row>
    <row r="17919" spans="1:28" x14ac:dyDescent="0.35">
      <c r="A17919">
        <v>1</v>
      </c>
      <c r="B17919">
        <v>38</v>
      </c>
      <c r="C17919">
        <v>515.19000000000005</v>
      </c>
      <c r="D17919">
        <v>6</v>
      </c>
      <c r="E17919">
        <v>0.23076923076923078</v>
      </c>
      <c r="F17919">
        <v>4</v>
      </c>
      <c r="G17919" s="1">
        <v>45014</v>
      </c>
      <c r="H17919" t="s">
        <v>35</v>
      </c>
      <c r="I17919">
        <v>114</v>
      </c>
      <c r="J17919">
        <v>271</v>
      </c>
      <c r="K17919">
        <v>12</v>
      </c>
      <c r="L17919" t="s">
        <v>655</v>
      </c>
      <c r="M17919">
        <v>8</v>
      </c>
      <c r="N17919">
        <v>26</v>
      </c>
      <c r="O17919">
        <v>25</v>
      </c>
      <c r="P17919">
        <v>104.64</v>
      </c>
      <c r="Q17919" t="s">
        <v>28</v>
      </c>
      <c r="R17919">
        <v>450</v>
      </c>
      <c r="S17919" t="s">
        <v>29</v>
      </c>
      <c r="T17919">
        <v>0</v>
      </c>
      <c r="U17919">
        <v>730</v>
      </c>
      <c r="V17919" t="s">
        <v>24578</v>
      </c>
      <c r="X17919">
        <v>-8.2105263157894737E-2</v>
      </c>
      <c r="Y17919" t="s">
        <v>66</v>
      </c>
      <c r="Z17919">
        <v>0.25333333333333335</v>
      </c>
      <c r="AA17919" t="str">
        <f t="shared" si="279"/>
        <v>SO</v>
      </c>
      <c r="AB17919">
        <v>1</v>
      </c>
    </row>
    <row r="17920" spans="1:28" x14ac:dyDescent="0.35">
      <c r="A17920">
        <v>1</v>
      </c>
      <c r="B17920">
        <v>3</v>
      </c>
      <c r="C17920">
        <v>139.19999999999999</v>
      </c>
      <c r="D17920">
        <v>2</v>
      </c>
      <c r="E17920">
        <v>0.33333333333333331</v>
      </c>
      <c r="F17920">
        <v>4</v>
      </c>
      <c r="G17920" s="1">
        <v>45157</v>
      </c>
      <c r="H17920" t="s">
        <v>183</v>
      </c>
      <c r="I17920">
        <v>103.2</v>
      </c>
      <c r="J17920">
        <v>117</v>
      </c>
      <c r="K17920">
        <v>12</v>
      </c>
      <c r="L17920" t="s">
        <v>18163</v>
      </c>
      <c r="M17920">
        <v>3</v>
      </c>
      <c r="N17920">
        <v>6</v>
      </c>
      <c r="O17920">
        <v>5</v>
      </c>
      <c r="P17920">
        <v>99.72</v>
      </c>
      <c r="Q17920" t="s">
        <v>28</v>
      </c>
      <c r="R17920">
        <v>290</v>
      </c>
      <c r="S17920" t="s">
        <v>29</v>
      </c>
      <c r="T17920">
        <v>6</v>
      </c>
      <c r="U17920">
        <v>2191</v>
      </c>
      <c r="V17920" t="s">
        <v>24579</v>
      </c>
      <c r="W17920">
        <v>0.4</v>
      </c>
      <c r="X17920">
        <v>-3.3720930232558177E-2</v>
      </c>
      <c r="Y17920" t="s">
        <v>41</v>
      </c>
      <c r="Z17920">
        <v>0.35586206896551725</v>
      </c>
      <c r="AA17920" t="str">
        <f t="shared" si="279"/>
        <v>FY</v>
      </c>
      <c r="AB17920">
        <v>1</v>
      </c>
    </row>
    <row r="17921" spans="1:28" x14ac:dyDescent="0.35">
      <c r="A17921">
        <v>1</v>
      </c>
      <c r="B17921">
        <v>3</v>
      </c>
      <c r="C17921">
        <v>269.24</v>
      </c>
      <c r="D17921">
        <v>3</v>
      </c>
      <c r="E17921">
        <v>1</v>
      </c>
      <c r="F17921">
        <v>12</v>
      </c>
      <c r="G17921" s="1">
        <v>45171</v>
      </c>
      <c r="H17921" t="s">
        <v>51</v>
      </c>
      <c r="I17921">
        <v>99.84</v>
      </c>
      <c r="J17921">
        <v>135</v>
      </c>
      <c r="K17921">
        <v>120</v>
      </c>
      <c r="L17921" t="s">
        <v>536</v>
      </c>
      <c r="M17921">
        <v>3</v>
      </c>
      <c r="N17921">
        <v>3</v>
      </c>
      <c r="O17921">
        <v>5</v>
      </c>
      <c r="P17921">
        <v>86.64</v>
      </c>
      <c r="Q17921" t="s">
        <v>28</v>
      </c>
      <c r="R17921">
        <v>200</v>
      </c>
      <c r="S17921" t="s">
        <v>29</v>
      </c>
      <c r="T17921">
        <v>0</v>
      </c>
      <c r="U17921">
        <v>2587</v>
      </c>
      <c r="V17921" t="s">
        <v>24580</v>
      </c>
      <c r="W17921">
        <v>0.17</v>
      </c>
      <c r="X17921">
        <v>-0.13221153846153849</v>
      </c>
      <c r="Y17921" t="s">
        <v>41</v>
      </c>
      <c r="Z17921">
        <v>0.49920000000000003</v>
      </c>
      <c r="AA17921" t="str">
        <f t="shared" si="279"/>
        <v>SS</v>
      </c>
      <c r="AB17921">
        <v>1</v>
      </c>
    </row>
    <row r="17922" spans="1:28" x14ac:dyDescent="0.35">
      <c r="A17922">
        <v>0</v>
      </c>
      <c r="B17922">
        <v>6</v>
      </c>
      <c r="C17922">
        <v>715.51</v>
      </c>
      <c r="D17922">
        <v>6</v>
      </c>
      <c r="E17922">
        <v>0.6</v>
      </c>
      <c r="F17922">
        <v>12</v>
      </c>
      <c r="G17922" s="1">
        <v>45044</v>
      </c>
      <c r="H17922" t="s">
        <v>467</v>
      </c>
      <c r="I17922">
        <v>86.52</v>
      </c>
      <c r="J17922">
        <v>148</v>
      </c>
      <c r="K17922">
        <v>120</v>
      </c>
      <c r="L17922" t="s">
        <v>1857</v>
      </c>
      <c r="M17922">
        <v>2</v>
      </c>
      <c r="N17922">
        <v>10</v>
      </c>
      <c r="O17922">
        <v>9</v>
      </c>
      <c r="P17922">
        <v>78.84</v>
      </c>
      <c r="Q17922" t="s">
        <v>28</v>
      </c>
      <c r="R17922">
        <v>375</v>
      </c>
      <c r="S17922" t="s">
        <v>29</v>
      </c>
      <c r="T17922">
        <v>0</v>
      </c>
      <c r="U17922">
        <v>2519</v>
      </c>
      <c r="V17922" t="s">
        <v>24581</v>
      </c>
      <c r="W17922">
        <v>7.0000000000000007E-2</v>
      </c>
      <c r="X17922">
        <v>-8.8765603328710044E-2</v>
      </c>
      <c r="Y17922" t="s">
        <v>41</v>
      </c>
      <c r="Z17922">
        <v>0.23071999999999998</v>
      </c>
      <c r="AA17922" t="str">
        <f t="shared" ref="AA17922:AA17985" si="280">IF(ISNUMBER(VALUE(MID(L17922, 2, 1))), LEFT(L17922, 1), LEFT(L17922,2))</f>
        <v>DY</v>
      </c>
      <c r="AB17922">
        <v>1</v>
      </c>
    </row>
    <row r="17923" spans="1:28" x14ac:dyDescent="0.35">
      <c r="A17923">
        <v>1</v>
      </c>
      <c r="B17923">
        <v>3</v>
      </c>
      <c r="C17923">
        <v>401.32</v>
      </c>
      <c r="D17923">
        <v>3</v>
      </c>
      <c r="E17923">
        <v>0.75</v>
      </c>
      <c r="F17923">
        <v>4</v>
      </c>
      <c r="G17923" s="1">
        <v>45058</v>
      </c>
      <c r="H17923" t="s">
        <v>35</v>
      </c>
      <c r="I17923">
        <v>74.28</v>
      </c>
      <c r="J17923">
        <v>30</v>
      </c>
      <c r="K17923">
        <v>12</v>
      </c>
      <c r="L17923" t="s">
        <v>7820</v>
      </c>
      <c r="M17923">
        <v>3</v>
      </c>
      <c r="N17923">
        <v>4</v>
      </c>
      <c r="O17923">
        <v>1</v>
      </c>
      <c r="P17923">
        <v>74.28</v>
      </c>
      <c r="Q17923" t="s">
        <v>28</v>
      </c>
      <c r="R17923">
        <v>300</v>
      </c>
      <c r="S17923" t="s">
        <v>29</v>
      </c>
      <c r="T17923">
        <v>0</v>
      </c>
      <c r="U17923">
        <v>185</v>
      </c>
      <c r="V17923" t="s">
        <v>24582</v>
      </c>
      <c r="X17923">
        <v>0</v>
      </c>
      <c r="Y17923" t="s">
        <v>31</v>
      </c>
      <c r="Z17923">
        <v>0.24760000000000001</v>
      </c>
      <c r="AA17923" t="str">
        <f t="shared" si="280"/>
        <v>N</v>
      </c>
      <c r="AB17923">
        <v>1</v>
      </c>
    </row>
    <row r="17924" spans="1:28" x14ac:dyDescent="0.35">
      <c r="A17924">
        <v>1</v>
      </c>
      <c r="B17924">
        <v>38</v>
      </c>
      <c r="C17924">
        <v>3432.26</v>
      </c>
      <c r="D17924">
        <v>11</v>
      </c>
      <c r="E17924">
        <v>1.2222222222222223</v>
      </c>
      <c r="F17924">
        <v>4</v>
      </c>
      <c r="G17924" s="1">
        <v>45201</v>
      </c>
      <c r="H17924" t="s">
        <v>44</v>
      </c>
      <c r="I17924">
        <v>150</v>
      </c>
      <c r="J17924">
        <v>261</v>
      </c>
      <c r="K17924">
        <v>12</v>
      </c>
      <c r="L17924" t="s">
        <v>10221</v>
      </c>
      <c r="M17924">
        <v>4</v>
      </c>
      <c r="N17924">
        <v>9</v>
      </c>
      <c r="O17924">
        <v>5</v>
      </c>
      <c r="P17924">
        <v>147.12</v>
      </c>
      <c r="Q17924" t="s">
        <v>28</v>
      </c>
      <c r="R17924">
        <v>1200</v>
      </c>
      <c r="S17924" t="s">
        <v>29</v>
      </c>
      <c r="T17924">
        <v>0</v>
      </c>
      <c r="U17924">
        <v>1095</v>
      </c>
      <c r="V17924" t="s">
        <v>24583</v>
      </c>
      <c r="W17924">
        <v>0.68</v>
      </c>
      <c r="X17924">
        <v>-1.9199999999999971E-2</v>
      </c>
      <c r="Y17924" t="s">
        <v>41</v>
      </c>
      <c r="Z17924">
        <v>0.13919999999999999</v>
      </c>
      <c r="AA17924" t="str">
        <f t="shared" si="280"/>
        <v>G</v>
      </c>
      <c r="AB17924">
        <v>1</v>
      </c>
    </row>
    <row r="17925" spans="1:28" x14ac:dyDescent="0.35">
      <c r="A17925">
        <v>0</v>
      </c>
      <c r="B17925">
        <v>6</v>
      </c>
      <c r="C17925">
        <v>83.12</v>
      </c>
      <c r="D17925">
        <v>1</v>
      </c>
      <c r="E17925">
        <v>1</v>
      </c>
      <c r="F17925">
        <v>12</v>
      </c>
      <c r="G17925" s="1">
        <v>45014</v>
      </c>
      <c r="H17925" t="s">
        <v>38</v>
      </c>
      <c r="I17925">
        <v>86.52</v>
      </c>
      <c r="J17925">
        <v>135</v>
      </c>
      <c r="K17925">
        <v>120</v>
      </c>
      <c r="L17925" t="s">
        <v>4614</v>
      </c>
      <c r="M17925">
        <v>0</v>
      </c>
      <c r="N17925">
        <v>1</v>
      </c>
      <c r="O17925">
        <v>1</v>
      </c>
      <c r="P17925">
        <v>86.52</v>
      </c>
      <c r="Q17925" t="s">
        <v>28</v>
      </c>
      <c r="R17925">
        <v>550</v>
      </c>
      <c r="S17925" t="s">
        <v>29</v>
      </c>
      <c r="T17925">
        <v>0</v>
      </c>
      <c r="U17925">
        <v>2191</v>
      </c>
      <c r="V17925" t="s">
        <v>24584</v>
      </c>
      <c r="X17925">
        <v>0</v>
      </c>
      <c r="Y17925" t="s">
        <v>31</v>
      </c>
      <c r="Z17925">
        <v>0.1573090909090909</v>
      </c>
      <c r="AA17925" t="str">
        <f t="shared" si="280"/>
        <v>E</v>
      </c>
      <c r="AB17925">
        <v>1</v>
      </c>
    </row>
    <row r="17926" spans="1:28" x14ac:dyDescent="0.35">
      <c r="A17926">
        <v>0</v>
      </c>
      <c r="B17926">
        <v>31</v>
      </c>
      <c r="C17926">
        <v>0</v>
      </c>
      <c r="D17926">
        <v>0</v>
      </c>
      <c r="E17926">
        <v>0</v>
      </c>
      <c r="F17926">
        <v>4</v>
      </c>
      <c r="G17926" s="1">
        <v>45001</v>
      </c>
      <c r="H17926" t="s">
        <v>123</v>
      </c>
      <c r="I17926">
        <v>70.8</v>
      </c>
      <c r="J17926">
        <v>30</v>
      </c>
      <c r="K17926">
        <v>12</v>
      </c>
      <c r="L17926" t="s">
        <v>24585</v>
      </c>
      <c r="M17926">
        <v>0</v>
      </c>
      <c r="N17926">
        <v>0</v>
      </c>
      <c r="O17926">
        <v>0</v>
      </c>
      <c r="P17926">
        <v>70.8</v>
      </c>
      <c r="Q17926" t="s">
        <v>28</v>
      </c>
      <c r="R17926">
        <v>460</v>
      </c>
      <c r="S17926" t="s">
        <v>29</v>
      </c>
      <c r="T17926">
        <v>6</v>
      </c>
      <c r="U17926">
        <v>1826</v>
      </c>
      <c r="V17926" t="s">
        <v>24586</v>
      </c>
      <c r="X17926">
        <v>0</v>
      </c>
      <c r="Y17926" t="s">
        <v>31</v>
      </c>
      <c r="Z17926">
        <v>0.15391304347826087</v>
      </c>
      <c r="AA17926" t="str">
        <f t="shared" si="280"/>
        <v>DH</v>
      </c>
      <c r="AB17926">
        <v>1</v>
      </c>
    </row>
    <row r="17927" spans="1:28" x14ac:dyDescent="0.35">
      <c r="A17927">
        <v>0</v>
      </c>
      <c r="B17927">
        <v>60</v>
      </c>
      <c r="C17927">
        <v>168.39</v>
      </c>
      <c r="D17927">
        <v>2</v>
      </c>
      <c r="E17927">
        <v>2</v>
      </c>
      <c r="F17927">
        <v>12</v>
      </c>
      <c r="G17927" s="1">
        <v>44993</v>
      </c>
      <c r="H17927" t="s">
        <v>38</v>
      </c>
      <c r="I17927">
        <v>86.52</v>
      </c>
      <c r="J17927">
        <v>148</v>
      </c>
      <c r="K17927">
        <v>12</v>
      </c>
      <c r="L17927" t="s">
        <v>6553</v>
      </c>
      <c r="M17927">
        <v>0</v>
      </c>
      <c r="N17927">
        <v>1</v>
      </c>
      <c r="O17927">
        <v>1</v>
      </c>
      <c r="P17927">
        <v>86.52</v>
      </c>
      <c r="Q17927" t="s">
        <v>28</v>
      </c>
      <c r="R17927">
        <v>247.25</v>
      </c>
      <c r="S17927" t="s">
        <v>29</v>
      </c>
      <c r="T17927">
        <v>0</v>
      </c>
      <c r="U17927">
        <v>1512</v>
      </c>
      <c r="V17927" t="s">
        <v>24587</v>
      </c>
      <c r="X17927">
        <v>0</v>
      </c>
      <c r="Y17927" t="s">
        <v>31</v>
      </c>
      <c r="Z17927">
        <v>0.34992922143579369</v>
      </c>
      <c r="AA17927" t="str">
        <f t="shared" si="280"/>
        <v>SS</v>
      </c>
      <c r="AB17927">
        <v>1</v>
      </c>
    </row>
    <row r="17928" spans="1:28" x14ac:dyDescent="0.35">
      <c r="A17928">
        <v>0</v>
      </c>
      <c r="B17928">
        <v>22</v>
      </c>
      <c r="C17928">
        <v>0</v>
      </c>
      <c r="D17928">
        <v>0</v>
      </c>
      <c r="E17928">
        <v>0</v>
      </c>
      <c r="F17928">
        <v>12</v>
      </c>
      <c r="G17928" s="1">
        <v>44937</v>
      </c>
      <c r="H17928" t="s">
        <v>134</v>
      </c>
      <c r="I17928">
        <v>86.52</v>
      </c>
      <c r="J17928">
        <v>135</v>
      </c>
      <c r="K17928">
        <v>120</v>
      </c>
      <c r="L17928" t="s">
        <v>10503</v>
      </c>
      <c r="M17928">
        <v>0</v>
      </c>
      <c r="N17928">
        <v>0</v>
      </c>
      <c r="O17928">
        <v>0</v>
      </c>
      <c r="P17928">
        <v>86.52</v>
      </c>
      <c r="Q17928" t="s">
        <v>28</v>
      </c>
      <c r="R17928">
        <v>350</v>
      </c>
      <c r="S17928" t="s">
        <v>29</v>
      </c>
      <c r="T17928">
        <v>0</v>
      </c>
      <c r="U17928">
        <v>2191</v>
      </c>
      <c r="V17928" t="s">
        <v>24588</v>
      </c>
      <c r="X17928">
        <v>0</v>
      </c>
      <c r="Y17928" t="s">
        <v>31</v>
      </c>
      <c r="Z17928">
        <v>0.24719999999999998</v>
      </c>
      <c r="AA17928" t="str">
        <f t="shared" si="280"/>
        <v>SL</v>
      </c>
      <c r="AB17928">
        <v>1</v>
      </c>
    </row>
    <row r="17929" spans="1:28" x14ac:dyDescent="0.35">
      <c r="A17929">
        <v>0</v>
      </c>
      <c r="B17929">
        <v>22</v>
      </c>
      <c r="C17929">
        <v>0</v>
      </c>
      <c r="D17929">
        <v>0</v>
      </c>
      <c r="E17929">
        <v>0</v>
      </c>
      <c r="F17929">
        <v>4</v>
      </c>
      <c r="G17929" s="1">
        <v>45302</v>
      </c>
      <c r="H17929" t="s">
        <v>44</v>
      </c>
      <c r="I17929">
        <v>110.4</v>
      </c>
      <c r="J17929">
        <v>39</v>
      </c>
      <c r="K17929">
        <v>24</v>
      </c>
      <c r="L17929" t="s">
        <v>9580</v>
      </c>
      <c r="M17929">
        <v>0</v>
      </c>
      <c r="N17929">
        <v>0</v>
      </c>
      <c r="O17929">
        <v>0</v>
      </c>
      <c r="P17929">
        <v>89.16</v>
      </c>
      <c r="Q17929" t="s">
        <v>28</v>
      </c>
      <c r="R17929">
        <v>600</v>
      </c>
      <c r="S17929" t="s">
        <v>29</v>
      </c>
      <c r="T17929">
        <v>6</v>
      </c>
      <c r="U17929">
        <v>1081</v>
      </c>
      <c r="V17929" t="s">
        <v>24589</v>
      </c>
      <c r="W17929">
        <v>0.2</v>
      </c>
      <c r="X17929">
        <v>-0.19239130434782617</v>
      </c>
      <c r="Y17929" t="s">
        <v>41</v>
      </c>
      <c r="Z17929">
        <v>0.184</v>
      </c>
      <c r="AA17929" t="str">
        <f t="shared" si="280"/>
        <v>SW</v>
      </c>
      <c r="AB17929">
        <v>1</v>
      </c>
    </row>
    <row r="17930" spans="1:28" x14ac:dyDescent="0.35">
      <c r="A17930">
        <v>0</v>
      </c>
      <c r="B17930">
        <v>6</v>
      </c>
      <c r="C17930">
        <v>0</v>
      </c>
      <c r="D17930">
        <v>0</v>
      </c>
      <c r="E17930">
        <v>0</v>
      </c>
      <c r="F17930">
        <v>12</v>
      </c>
      <c r="G17930" s="1">
        <v>45124</v>
      </c>
      <c r="H17930" t="s">
        <v>123</v>
      </c>
      <c r="I17930">
        <v>86.52</v>
      </c>
      <c r="J17930">
        <v>46</v>
      </c>
      <c r="K17930">
        <v>12</v>
      </c>
      <c r="L17930" t="s">
        <v>1853</v>
      </c>
      <c r="M17930">
        <v>0</v>
      </c>
      <c r="N17930">
        <v>0</v>
      </c>
      <c r="O17930">
        <v>0</v>
      </c>
      <c r="P17930">
        <v>86.52</v>
      </c>
      <c r="Q17930" t="s">
        <v>28</v>
      </c>
      <c r="R17930">
        <v>300</v>
      </c>
      <c r="S17930" t="s">
        <v>29</v>
      </c>
      <c r="T17930">
        <v>0</v>
      </c>
      <c r="U17930">
        <v>730</v>
      </c>
      <c r="V17930" t="s">
        <v>24590</v>
      </c>
      <c r="X17930">
        <v>0</v>
      </c>
      <c r="Y17930" t="s">
        <v>31</v>
      </c>
      <c r="Z17930">
        <v>0.28839999999999999</v>
      </c>
      <c r="AA17930" t="str">
        <f t="shared" si="280"/>
        <v>TR</v>
      </c>
      <c r="AB17930">
        <v>1</v>
      </c>
    </row>
    <row r="17931" spans="1:28" x14ac:dyDescent="0.35">
      <c r="A17931">
        <v>0</v>
      </c>
      <c r="B17931">
        <v>26</v>
      </c>
      <c r="C17931">
        <v>1950.21</v>
      </c>
      <c r="D17931">
        <v>11</v>
      </c>
      <c r="E17931">
        <v>0.6875</v>
      </c>
      <c r="F17931">
        <v>4</v>
      </c>
      <c r="G17931" s="1">
        <v>45001</v>
      </c>
      <c r="H17931" t="s">
        <v>44</v>
      </c>
      <c r="I17931">
        <v>58.8</v>
      </c>
      <c r="J17931">
        <v>32</v>
      </c>
      <c r="K17931">
        <v>12</v>
      </c>
      <c r="L17931" t="s">
        <v>2393</v>
      </c>
      <c r="M17931">
        <v>5</v>
      </c>
      <c r="N17931">
        <v>16</v>
      </c>
      <c r="O17931">
        <v>16</v>
      </c>
      <c r="P17931">
        <v>58.8</v>
      </c>
      <c r="Q17931" t="s">
        <v>28</v>
      </c>
      <c r="R17931">
        <v>300</v>
      </c>
      <c r="S17931" t="s">
        <v>29</v>
      </c>
      <c r="T17931">
        <v>6</v>
      </c>
      <c r="U17931">
        <v>1461</v>
      </c>
      <c r="V17931" t="s">
        <v>24591</v>
      </c>
      <c r="X17931">
        <v>0</v>
      </c>
      <c r="Y17931" t="s">
        <v>31</v>
      </c>
      <c r="Z17931">
        <v>0.19599999999999998</v>
      </c>
      <c r="AA17931" t="str">
        <f t="shared" si="280"/>
        <v>PE</v>
      </c>
      <c r="AB17931">
        <v>1</v>
      </c>
    </row>
    <row r="17932" spans="1:28" x14ac:dyDescent="0.35">
      <c r="A17932">
        <v>0</v>
      </c>
      <c r="B17932">
        <v>16</v>
      </c>
      <c r="C17932">
        <v>892.4</v>
      </c>
      <c r="D17932">
        <v>8</v>
      </c>
      <c r="E17932">
        <v>0.72727272727272729</v>
      </c>
      <c r="F17932">
        <v>4</v>
      </c>
      <c r="G17932" s="1">
        <v>45123</v>
      </c>
      <c r="H17932" t="s">
        <v>35</v>
      </c>
      <c r="I17932">
        <v>51.48</v>
      </c>
      <c r="J17932">
        <v>131</v>
      </c>
      <c r="K17932">
        <v>12</v>
      </c>
      <c r="L17932" t="s">
        <v>1867</v>
      </c>
      <c r="M17932">
        <v>3</v>
      </c>
      <c r="N17932">
        <v>11</v>
      </c>
      <c r="O17932">
        <v>12</v>
      </c>
      <c r="P17932">
        <v>51.48</v>
      </c>
      <c r="Q17932" t="s">
        <v>178</v>
      </c>
      <c r="R17932">
        <v>350</v>
      </c>
      <c r="S17932" t="s">
        <v>29</v>
      </c>
      <c r="T17932">
        <v>0</v>
      </c>
      <c r="U17932">
        <v>11</v>
      </c>
      <c r="V17932" t="s">
        <v>24592</v>
      </c>
      <c r="X17932">
        <v>0</v>
      </c>
      <c r="Y17932" t="s">
        <v>31</v>
      </c>
      <c r="Z17932">
        <v>0.14708571428571426</v>
      </c>
      <c r="AA17932" t="str">
        <f t="shared" si="280"/>
        <v>G</v>
      </c>
      <c r="AB17932">
        <v>1</v>
      </c>
    </row>
    <row r="17933" spans="1:28" x14ac:dyDescent="0.35">
      <c r="A17933">
        <v>0</v>
      </c>
      <c r="B17933">
        <v>35</v>
      </c>
      <c r="C17933">
        <v>1935.32</v>
      </c>
      <c r="D17933">
        <v>10</v>
      </c>
      <c r="E17933">
        <v>0.52631578947368418</v>
      </c>
      <c r="F17933">
        <v>4</v>
      </c>
      <c r="G17933" s="1">
        <v>44979</v>
      </c>
      <c r="H17933" t="s">
        <v>35</v>
      </c>
      <c r="I17933">
        <v>32.28</v>
      </c>
      <c r="J17933">
        <v>305</v>
      </c>
      <c r="K17933">
        <v>12</v>
      </c>
      <c r="L17933" t="s">
        <v>5220</v>
      </c>
      <c r="M17933">
        <v>15</v>
      </c>
      <c r="N17933">
        <v>19</v>
      </c>
      <c r="O17933">
        <v>4</v>
      </c>
      <c r="P17933">
        <v>39</v>
      </c>
      <c r="Q17933" t="s">
        <v>28</v>
      </c>
      <c r="R17933">
        <v>50</v>
      </c>
      <c r="S17933" t="s">
        <v>29</v>
      </c>
      <c r="T17933">
        <v>0</v>
      </c>
      <c r="U17933">
        <v>2</v>
      </c>
      <c r="V17933" t="s">
        <v>24593</v>
      </c>
      <c r="X17933">
        <v>0.20817843866170999</v>
      </c>
      <c r="Y17933" t="s">
        <v>66</v>
      </c>
      <c r="Z17933">
        <v>0.64560000000000006</v>
      </c>
      <c r="AA17933" t="str">
        <f t="shared" si="280"/>
        <v>OL</v>
      </c>
      <c r="AB17933">
        <v>1</v>
      </c>
    </row>
    <row r="17934" spans="1:28" x14ac:dyDescent="0.35">
      <c r="A17934">
        <v>0</v>
      </c>
      <c r="B17934">
        <v>60</v>
      </c>
      <c r="C17934">
        <v>0</v>
      </c>
      <c r="D17934">
        <v>0</v>
      </c>
      <c r="E17934">
        <v>0</v>
      </c>
      <c r="F17934">
        <v>12</v>
      </c>
      <c r="G17934" s="1">
        <v>45201</v>
      </c>
      <c r="H17934" t="s">
        <v>51</v>
      </c>
      <c r="I17934">
        <v>86.52</v>
      </c>
      <c r="J17934">
        <v>48</v>
      </c>
      <c r="K17934">
        <v>12</v>
      </c>
      <c r="L17934" t="s">
        <v>1124</v>
      </c>
      <c r="M17934">
        <v>1</v>
      </c>
      <c r="N17934">
        <v>1</v>
      </c>
      <c r="O17934">
        <v>0</v>
      </c>
      <c r="P17934">
        <v>103.68</v>
      </c>
      <c r="Q17934" t="s">
        <v>28</v>
      </c>
      <c r="R17934">
        <v>350</v>
      </c>
      <c r="S17934" t="s">
        <v>29</v>
      </c>
      <c r="T17934">
        <v>0</v>
      </c>
      <c r="U17934">
        <v>730</v>
      </c>
      <c r="V17934" t="s">
        <v>24594</v>
      </c>
      <c r="X17934">
        <v>0.19833564493758682</v>
      </c>
      <c r="Y17934" t="s">
        <v>66</v>
      </c>
      <c r="Z17934">
        <v>0.24719999999999998</v>
      </c>
      <c r="AA17934" t="str">
        <f t="shared" si="280"/>
        <v>NG</v>
      </c>
      <c r="AB17934">
        <v>1</v>
      </c>
    </row>
    <row r="17935" spans="1:28" x14ac:dyDescent="0.35">
      <c r="A17935">
        <v>0</v>
      </c>
      <c r="B17935">
        <v>6</v>
      </c>
      <c r="C17935">
        <v>975.58</v>
      </c>
      <c r="D17935">
        <v>5</v>
      </c>
      <c r="E17935">
        <v>0.7142857142857143</v>
      </c>
      <c r="F17935">
        <v>11</v>
      </c>
      <c r="G17935" s="1">
        <v>45106</v>
      </c>
      <c r="H17935" t="s">
        <v>51</v>
      </c>
      <c r="I17935">
        <v>39.96</v>
      </c>
      <c r="J17935">
        <v>148</v>
      </c>
      <c r="K17935">
        <v>120</v>
      </c>
      <c r="L17935" t="s">
        <v>24595</v>
      </c>
      <c r="M17935">
        <v>2</v>
      </c>
      <c r="N17935">
        <v>7</v>
      </c>
      <c r="O17935">
        <v>6</v>
      </c>
      <c r="P17935">
        <v>39.96</v>
      </c>
      <c r="Q17935" t="s">
        <v>178</v>
      </c>
      <c r="R17935">
        <v>269</v>
      </c>
      <c r="S17935" t="s">
        <v>29</v>
      </c>
      <c r="T17935">
        <v>2</v>
      </c>
      <c r="U17935">
        <v>136</v>
      </c>
      <c r="V17935" t="s">
        <v>24596</v>
      </c>
      <c r="X17935">
        <v>0</v>
      </c>
      <c r="Y17935" t="s">
        <v>66</v>
      </c>
      <c r="Z17935">
        <v>0.14855018587360594</v>
      </c>
      <c r="AA17935" t="str">
        <f t="shared" si="280"/>
        <v>WS</v>
      </c>
      <c r="AB17935">
        <v>1</v>
      </c>
    </row>
    <row r="17936" spans="1:28" x14ac:dyDescent="0.35">
      <c r="A17936">
        <v>0</v>
      </c>
      <c r="B17936">
        <v>22</v>
      </c>
      <c r="C17936">
        <v>83.36</v>
      </c>
      <c r="D17936">
        <v>2</v>
      </c>
      <c r="E17936">
        <v>0.66666666666666663</v>
      </c>
      <c r="F17936">
        <v>12</v>
      </c>
      <c r="G17936" s="1">
        <v>45313</v>
      </c>
      <c r="H17936" t="s">
        <v>51</v>
      </c>
      <c r="I17936">
        <v>86.52</v>
      </c>
      <c r="J17936">
        <v>135</v>
      </c>
      <c r="K17936">
        <v>120</v>
      </c>
      <c r="L17936" t="s">
        <v>6813</v>
      </c>
      <c r="M17936">
        <v>2</v>
      </c>
      <c r="N17936">
        <v>3</v>
      </c>
      <c r="O17936">
        <v>2</v>
      </c>
      <c r="P17936">
        <v>83.16</v>
      </c>
      <c r="Q17936" t="s">
        <v>28</v>
      </c>
      <c r="R17936">
        <v>510.97</v>
      </c>
      <c r="S17936" t="s">
        <v>29</v>
      </c>
      <c r="T17936">
        <v>0</v>
      </c>
      <c r="U17936">
        <v>2753</v>
      </c>
      <c r="V17936" t="s">
        <v>24597</v>
      </c>
      <c r="W17936">
        <v>7.0000000000000007E-2</v>
      </c>
      <c r="X17936">
        <v>-3.8834951456310676E-2</v>
      </c>
      <c r="Y17936" t="s">
        <v>41</v>
      </c>
      <c r="Z17936">
        <v>0.16932500929604477</v>
      </c>
      <c r="AA17936" t="str">
        <f t="shared" si="280"/>
        <v>PE</v>
      </c>
      <c r="AB17936">
        <v>1</v>
      </c>
    </row>
    <row r="17937" spans="1:28" x14ac:dyDescent="0.35">
      <c r="A17937">
        <v>0</v>
      </c>
      <c r="B17937">
        <v>28</v>
      </c>
      <c r="C17937">
        <v>0</v>
      </c>
      <c r="D17937">
        <v>0</v>
      </c>
      <c r="E17937">
        <v>0</v>
      </c>
      <c r="F17937">
        <v>4</v>
      </c>
      <c r="G17937" s="1">
        <v>45203</v>
      </c>
      <c r="H17937" t="s">
        <v>38</v>
      </c>
      <c r="I17937">
        <v>93.6</v>
      </c>
      <c r="J17937">
        <v>195</v>
      </c>
      <c r="K17937">
        <v>12</v>
      </c>
      <c r="L17937" t="s">
        <v>24598</v>
      </c>
      <c r="M17937">
        <v>1</v>
      </c>
      <c r="N17937">
        <v>2</v>
      </c>
      <c r="O17937">
        <v>1</v>
      </c>
      <c r="P17937">
        <v>92.16</v>
      </c>
      <c r="Q17937" t="s">
        <v>28</v>
      </c>
      <c r="R17937">
        <v>300</v>
      </c>
      <c r="S17937" t="s">
        <v>29</v>
      </c>
      <c r="T17937">
        <v>0</v>
      </c>
      <c r="U17937">
        <v>1461</v>
      </c>
      <c r="V17937" t="s">
        <v>24599</v>
      </c>
      <c r="W17937">
        <v>0.28999999999999998</v>
      </c>
      <c r="X17937">
        <v>-1.5384615384615361E-2</v>
      </c>
      <c r="Y17937" t="s">
        <v>41</v>
      </c>
      <c r="Z17937">
        <v>0.312</v>
      </c>
      <c r="AA17937" t="str">
        <f t="shared" si="280"/>
        <v>TW</v>
      </c>
      <c r="AB17937">
        <v>1</v>
      </c>
    </row>
    <row r="17938" spans="1:28" x14ac:dyDescent="0.35">
      <c r="A17938">
        <v>0</v>
      </c>
      <c r="B17938">
        <v>28</v>
      </c>
      <c r="C17938">
        <v>0</v>
      </c>
      <c r="D17938">
        <v>0</v>
      </c>
      <c r="E17938">
        <v>0</v>
      </c>
      <c r="F17938">
        <v>4</v>
      </c>
      <c r="G17938" s="1">
        <v>45133</v>
      </c>
      <c r="H17938" t="s">
        <v>32</v>
      </c>
      <c r="I17938">
        <v>57.48</v>
      </c>
      <c r="J17938">
        <v>282</v>
      </c>
      <c r="K17938">
        <v>12</v>
      </c>
      <c r="L17938" t="s">
        <v>1532</v>
      </c>
      <c r="M17938">
        <v>1</v>
      </c>
      <c r="N17938">
        <v>1</v>
      </c>
      <c r="O17938">
        <v>0</v>
      </c>
      <c r="P17938">
        <v>60.36</v>
      </c>
      <c r="Q17938" t="s">
        <v>28</v>
      </c>
      <c r="R17938">
        <v>300</v>
      </c>
      <c r="S17938" t="s">
        <v>29</v>
      </c>
      <c r="T17938">
        <v>0</v>
      </c>
      <c r="U17938">
        <v>390</v>
      </c>
      <c r="V17938" t="s">
        <v>24600</v>
      </c>
      <c r="X17938">
        <v>5.0104384133611742E-2</v>
      </c>
      <c r="Y17938" t="s">
        <v>31</v>
      </c>
      <c r="Z17938">
        <v>0.19159999999999999</v>
      </c>
      <c r="AA17938" t="str">
        <f t="shared" si="280"/>
        <v>SK</v>
      </c>
      <c r="AB17938">
        <v>1</v>
      </c>
    </row>
    <row r="17939" spans="1:28" x14ac:dyDescent="0.35">
      <c r="A17939">
        <v>0</v>
      </c>
      <c r="B17939">
        <v>49</v>
      </c>
      <c r="C17939">
        <v>0</v>
      </c>
      <c r="D17939">
        <v>0</v>
      </c>
      <c r="E17939">
        <v>0</v>
      </c>
      <c r="F17939">
        <v>12</v>
      </c>
      <c r="G17939" s="1">
        <v>44936</v>
      </c>
      <c r="H17939" t="s">
        <v>123</v>
      </c>
      <c r="I17939">
        <v>86.52</v>
      </c>
      <c r="J17939">
        <v>30</v>
      </c>
      <c r="K17939">
        <v>12</v>
      </c>
      <c r="L17939" t="s">
        <v>24540</v>
      </c>
      <c r="M17939">
        <v>0</v>
      </c>
      <c r="N17939">
        <v>0</v>
      </c>
      <c r="O17939">
        <v>0</v>
      </c>
      <c r="P17939">
        <v>86.52</v>
      </c>
      <c r="Q17939" t="s">
        <v>28</v>
      </c>
      <c r="R17939">
        <v>300</v>
      </c>
      <c r="S17939" t="s">
        <v>29</v>
      </c>
      <c r="T17939">
        <v>0</v>
      </c>
      <c r="U17939">
        <v>730</v>
      </c>
      <c r="V17939" t="s">
        <v>24601</v>
      </c>
      <c r="X17939">
        <v>0</v>
      </c>
      <c r="Y17939" t="s">
        <v>31</v>
      </c>
      <c r="Z17939">
        <v>0.28839999999999999</v>
      </c>
      <c r="AA17939" t="str">
        <f t="shared" si="280"/>
        <v>IP</v>
      </c>
      <c r="AB17939">
        <v>1</v>
      </c>
    </row>
    <row r="17940" spans="1:28" x14ac:dyDescent="0.35">
      <c r="A17940">
        <v>0</v>
      </c>
      <c r="B17940">
        <v>22</v>
      </c>
      <c r="C17940">
        <v>0</v>
      </c>
      <c r="D17940">
        <v>0</v>
      </c>
      <c r="E17940">
        <v>0</v>
      </c>
      <c r="F17940">
        <v>12</v>
      </c>
      <c r="G17940" s="1">
        <v>45014</v>
      </c>
      <c r="H17940" t="s">
        <v>38</v>
      </c>
      <c r="I17940">
        <v>86.52</v>
      </c>
      <c r="J17940">
        <v>181</v>
      </c>
      <c r="K17940">
        <v>12</v>
      </c>
      <c r="L17940" t="s">
        <v>7083</v>
      </c>
      <c r="M17940">
        <v>0</v>
      </c>
      <c r="N17940">
        <v>2</v>
      </c>
      <c r="O17940">
        <v>2</v>
      </c>
      <c r="P17940">
        <v>86.52</v>
      </c>
      <c r="Q17940" t="s">
        <v>28</v>
      </c>
      <c r="R17940">
        <v>300</v>
      </c>
      <c r="S17940" t="s">
        <v>29</v>
      </c>
      <c r="T17940">
        <v>0</v>
      </c>
      <c r="U17940">
        <v>968</v>
      </c>
      <c r="V17940" t="s">
        <v>24602</v>
      </c>
      <c r="X17940">
        <v>0</v>
      </c>
      <c r="Y17940" t="s">
        <v>31</v>
      </c>
      <c r="Z17940">
        <v>0.28839999999999999</v>
      </c>
      <c r="AA17940" t="str">
        <f t="shared" si="280"/>
        <v>M</v>
      </c>
      <c r="AB17940">
        <v>1</v>
      </c>
    </row>
    <row r="17941" spans="1:28" x14ac:dyDescent="0.35">
      <c r="A17941">
        <v>0</v>
      </c>
      <c r="B17941">
        <v>3</v>
      </c>
      <c r="C17941">
        <v>384.32</v>
      </c>
      <c r="D17941">
        <v>3</v>
      </c>
      <c r="E17941">
        <v>1.5</v>
      </c>
      <c r="F17941">
        <v>4</v>
      </c>
      <c r="G17941" s="1">
        <v>45126</v>
      </c>
      <c r="H17941" t="s">
        <v>44</v>
      </c>
      <c r="I17941">
        <v>123.6</v>
      </c>
      <c r="J17941">
        <v>261</v>
      </c>
      <c r="K17941">
        <v>12</v>
      </c>
      <c r="L17941" t="s">
        <v>24603</v>
      </c>
      <c r="M17941">
        <v>2</v>
      </c>
      <c r="N17941">
        <v>2</v>
      </c>
      <c r="O17941">
        <v>0</v>
      </c>
      <c r="P17941">
        <v>101.16</v>
      </c>
      <c r="Q17941" t="s">
        <v>28</v>
      </c>
      <c r="R17941">
        <v>550</v>
      </c>
      <c r="S17941" t="s">
        <v>29</v>
      </c>
      <c r="T17941">
        <v>6</v>
      </c>
      <c r="U17941">
        <v>983</v>
      </c>
      <c r="V17941" t="s">
        <v>24604</v>
      </c>
      <c r="W17941">
        <v>0.45</v>
      </c>
      <c r="X17941">
        <v>-0.18155339805825241</v>
      </c>
      <c r="Y17941" t="s">
        <v>41</v>
      </c>
      <c r="Z17941">
        <v>0.22472727272727272</v>
      </c>
      <c r="AA17941" t="str">
        <f t="shared" si="280"/>
        <v>LS</v>
      </c>
      <c r="AB17941">
        <v>1</v>
      </c>
    </row>
    <row r="17942" spans="1:28" x14ac:dyDescent="0.35">
      <c r="A17942">
        <v>1</v>
      </c>
      <c r="B17942">
        <v>38</v>
      </c>
      <c r="C17942">
        <v>622.52</v>
      </c>
      <c r="D17942">
        <v>4</v>
      </c>
      <c r="E17942">
        <v>0.4</v>
      </c>
      <c r="F17942">
        <v>4</v>
      </c>
      <c r="G17942" s="1">
        <v>45121</v>
      </c>
      <c r="H17942" t="s">
        <v>35</v>
      </c>
      <c r="I17942">
        <v>55.08</v>
      </c>
      <c r="J17942">
        <v>57</v>
      </c>
      <c r="K17942">
        <v>12</v>
      </c>
      <c r="L17942" t="s">
        <v>13031</v>
      </c>
      <c r="M17942">
        <v>7</v>
      </c>
      <c r="N17942">
        <v>10</v>
      </c>
      <c r="O17942">
        <v>4</v>
      </c>
      <c r="P17942">
        <v>55.08</v>
      </c>
      <c r="Q17942" t="s">
        <v>28</v>
      </c>
      <c r="R17942">
        <v>250</v>
      </c>
      <c r="S17942" t="s">
        <v>29</v>
      </c>
      <c r="T17942">
        <v>1</v>
      </c>
      <c r="U17942">
        <v>365</v>
      </c>
      <c r="V17942" t="s">
        <v>24605</v>
      </c>
      <c r="X17942">
        <v>0</v>
      </c>
      <c r="Y17942" t="s">
        <v>31</v>
      </c>
      <c r="Z17942">
        <v>0.22031999999999999</v>
      </c>
      <c r="AA17942" t="str">
        <f t="shared" si="280"/>
        <v>BS</v>
      </c>
      <c r="AB17942">
        <v>1</v>
      </c>
    </row>
    <row r="17943" spans="1:28" x14ac:dyDescent="0.35">
      <c r="A17943">
        <v>0</v>
      </c>
      <c r="B17943">
        <v>31</v>
      </c>
      <c r="C17943">
        <v>435.88</v>
      </c>
      <c r="D17943">
        <v>4</v>
      </c>
      <c r="E17943">
        <v>4</v>
      </c>
      <c r="F17943">
        <v>4</v>
      </c>
      <c r="G17943" s="1">
        <v>45089</v>
      </c>
      <c r="H17943" t="s">
        <v>183</v>
      </c>
      <c r="I17943">
        <v>58.8</v>
      </c>
      <c r="J17943">
        <v>135</v>
      </c>
      <c r="K17943">
        <v>120</v>
      </c>
      <c r="L17943" t="s">
        <v>13238</v>
      </c>
      <c r="M17943">
        <v>1</v>
      </c>
      <c r="N17943">
        <v>1</v>
      </c>
      <c r="O17943">
        <v>0</v>
      </c>
      <c r="P17943">
        <v>61.8</v>
      </c>
      <c r="Q17943" t="s">
        <v>28</v>
      </c>
      <c r="R17943">
        <v>300</v>
      </c>
      <c r="S17943" t="s">
        <v>29</v>
      </c>
      <c r="T17943">
        <v>6</v>
      </c>
      <c r="U17943">
        <v>730</v>
      </c>
      <c r="V17943" t="s">
        <v>24606</v>
      </c>
      <c r="X17943">
        <v>5.1020408163265307E-2</v>
      </c>
      <c r="Y17943" t="s">
        <v>31</v>
      </c>
      <c r="Z17943">
        <v>0.19599999999999998</v>
      </c>
      <c r="AA17943" t="str">
        <f t="shared" si="280"/>
        <v>BT</v>
      </c>
      <c r="AB17943">
        <v>1</v>
      </c>
    </row>
    <row r="17944" spans="1:28" x14ac:dyDescent="0.35">
      <c r="A17944">
        <v>0</v>
      </c>
      <c r="B17944">
        <v>3</v>
      </c>
      <c r="C17944">
        <v>0</v>
      </c>
      <c r="D17944">
        <v>0</v>
      </c>
      <c r="E17944">
        <v>0</v>
      </c>
      <c r="F17944">
        <v>4</v>
      </c>
      <c r="G17944" s="1">
        <v>44959</v>
      </c>
      <c r="H17944" t="s">
        <v>123</v>
      </c>
      <c r="I17944">
        <v>103.2</v>
      </c>
      <c r="J17944">
        <v>46</v>
      </c>
      <c r="K17944">
        <v>12</v>
      </c>
      <c r="L17944" t="s">
        <v>19189</v>
      </c>
      <c r="M17944">
        <v>0</v>
      </c>
      <c r="N17944">
        <v>0</v>
      </c>
      <c r="O17944">
        <v>0</v>
      </c>
      <c r="P17944">
        <v>86.4</v>
      </c>
      <c r="Q17944" t="s">
        <v>28</v>
      </c>
      <c r="R17944">
        <v>300</v>
      </c>
      <c r="S17944" t="s">
        <v>29</v>
      </c>
      <c r="T17944">
        <v>6</v>
      </c>
      <c r="U17944">
        <v>1461</v>
      </c>
      <c r="V17944" t="s">
        <v>24607</v>
      </c>
      <c r="X17944">
        <v>-0.16279069767441856</v>
      </c>
      <c r="Y17944" t="s">
        <v>66</v>
      </c>
      <c r="Z17944">
        <v>0.34400000000000003</v>
      </c>
      <c r="AA17944" t="str">
        <f t="shared" si="280"/>
        <v>FK</v>
      </c>
      <c r="AB17944">
        <v>1</v>
      </c>
    </row>
    <row r="17945" spans="1:28" x14ac:dyDescent="0.35">
      <c r="A17945">
        <v>0</v>
      </c>
      <c r="B17945">
        <v>3</v>
      </c>
      <c r="C17945">
        <v>85.62</v>
      </c>
      <c r="D17945">
        <v>1</v>
      </c>
      <c r="E17945">
        <v>0.5</v>
      </c>
      <c r="F17945">
        <v>9</v>
      </c>
      <c r="G17945" s="1">
        <v>45014</v>
      </c>
      <c r="H17945" t="s">
        <v>35</v>
      </c>
      <c r="I17945">
        <v>150</v>
      </c>
      <c r="J17945">
        <v>131</v>
      </c>
      <c r="K17945">
        <v>12</v>
      </c>
      <c r="L17945" t="s">
        <v>8353</v>
      </c>
      <c r="M17945">
        <v>0</v>
      </c>
      <c r="N17945">
        <v>2</v>
      </c>
      <c r="O17945">
        <v>4</v>
      </c>
      <c r="P17945">
        <v>150</v>
      </c>
      <c r="Q17945" t="s">
        <v>28</v>
      </c>
      <c r="R17945">
        <v>300</v>
      </c>
      <c r="S17945" t="s">
        <v>29</v>
      </c>
      <c r="T17945">
        <v>4</v>
      </c>
      <c r="U17945">
        <v>2272</v>
      </c>
      <c r="V17945" t="s">
        <v>24608</v>
      </c>
      <c r="X17945">
        <v>0</v>
      </c>
      <c r="Y17945" t="s">
        <v>66</v>
      </c>
      <c r="Z17945">
        <v>0.62</v>
      </c>
      <c r="AA17945" t="str">
        <f t="shared" si="280"/>
        <v>TA</v>
      </c>
      <c r="AB17945">
        <v>1</v>
      </c>
    </row>
    <row r="17946" spans="1:28" x14ac:dyDescent="0.35">
      <c r="A17946">
        <v>0</v>
      </c>
      <c r="B17946">
        <v>22</v>
      </c>
      <c r="C17946">
        <v>0</v>
      </c>
      <c r="D17946">
        <v>0</v>
      </c>
      <c r="E17946">
        <v>0</v>
      </c>
      <c r="F17946">
        <v>4</v>
      </c>
      <c r="G17946" s="1">
        <v>45352</v>
      </c>
      <c r="H17946" t="s">
        <v>1111</v>
      </c>
      <c r="I17946">
        <v>110.4</v>
      </c>
      <c r="J17946">
        <v>135</v>
      </c>
      <c r="K17946">
        <v>120</v>
      </c>
      <c r="L17946" t="s">
        <v>3498</v>
      </c>
      <c r="M17946">
        <v>0</v>
      </c>
      <c r="N17946">
        <v>0</v>
      </c>
      <c r="O17946">
        <v>0</v>
      </c>
      <c r="P17946">
        <v>85.08</v>
      </c>
      <c r="Q17946" t="s">
        <v>28</v>
      </c>
      <c r="R17946">
        <v>435</v>
      </c>
      <c r="S17946" t="s">
        <v>29</v>
      </c>
      <c r="T17946">
        <v>6</v>
      </c>
      <c r="U17946">
        <v>1096</v>
      </c>
      <c r="V17946" t="s">
        <v>24609</v>
      </c>
      <c r="W17946">
        <v>0.1</v>
      </c>
      <c r="X17946">
        <v>-0.22934782608695659</v>
      </c>
      <c r="Y17946" t="s">
        <v>41</v>
      </c>
      <c r="Z17946">
        <v>0.25379310344827588</v>
      </c>
      <c r="AA17946" t="str">
        <f t="shared" si="280"/>
        <v>M</v>
      </c>
      <c r="AB17946">
        <v>1</v>
      </c>
    </row>
    <row r="17947" spans="1:28" x14ac:dyDescent="0.35">
      <c r="A17947">
        <v>1</v>
      </c>
      <c r="B17947">
        <v>3</v>
      </c>
      <c r="C17947">
        <v>275.93</v>
      </c>
      <c r="D17947">
        <v>3</v>
      </c>
      <c r="E17947">
        <v>0.75</v>
      </c>
      <c r="F17947">
        <v>12</v>
      </c>
      <c r="G17947" s="1">
        <v>45106</v>
      </c>
      <c r="H17947" t="s">
        <v>35</v>
      </c>
      <c r="I17947">
        <v>99.24</v>
      </c>
      <c r="J17947">
        <v>148</v>
      </c>
      <c r="K17947">
        <v>12</v>
      </c>
      <c r="L17947" t="s">
        <v>9390</v>
      </c>
      <c r="M17947">
        <v>3</v>
      </c>
      <c r="N17947">
        <v>4</v>
      </c>
      <c r="O17947">
        <v>3</v>
      </c>
      <c r="P17947">
        <v>99.24</v>
      </c>
      <c r="Q17947" t="s">
        <v>28</v>
      </c>
      <c r="R17947">
        <v>341</v>
      </c>
      <c r="S17947" t="s">
        <v>29</v>
      </c>
      <c r="T17947">
        <v>3</v>
      </c>
      <c r="U17947">
        <v>2311</v>
      </c>
      <c r="V17947" t="s">
        <v>24610</v>
      </c>
      <c r="X17947">
        <v>0</v>
      </c>
      <c r="Y17947" t="s">
        <v>31</v>
      </c>
      <c r="Z17947">
        <v>0.29102639296187682</v>
      </c>
      <c r="AA17947" t="str">
        <f t="shared" si="280"/>
        <v>YO</v>
      </c>
      <c r="AB17947">
        <v>1</v>
      </c>
    </row>
    <row r="17948" spans="1:28" x14ac:dyDescent="0.35">
      <c r="A17948">
        <v>0</v>
      </c>
      <c r="B17948">
        <v>6</v>
      </c>
      <c r="C17948">
        <v>0</v>
      </c>
      <c r="D17948">
        <v>0</v>
      </c>
      <c r="E17948">
        <v>0</v>
      </c>
      <c r="F17948">
        <v>4</v>
      </c>
      <c r="G17948" s="1">
        <v>45111</v>
      </c>
      <c r="H17948" t="s">
        <v>28</v>
      </c>
      <c r="I17948">
        <v>97.2</v>
      </c>
      <c r="J17948">
        <v>135</v>
      </c>
      <c r="K17948">
        <v>120</v>
      </c>
      <c r="L17948" t="s">
        <v>24611</v>
      </c>
      <c r="M17948">
        <v>0</v>
      </c>
      <c r="N17948">
        <v>0</v>
      </c>
      <c r="O17948">
        <v>1</v>
      </c>
      <c r="P17948">
        <v>108.72</v>
      </c>
      <c r="Q17948" t="s">
        <v>28</v>
      </c>
      <c r="R17948">
        <v>387.7</v>
      </c>
      <c r="S17948" t="s">
        <v>29</v>
      </c>
      <c r="T17948">
        <v>6</v>
      </c>
      <c r="U17948">
        <v>2191</v>
      </c>
      <c r="V17948" t="s">
        <v>24612</v>
      </c>
      <c r="X17948">
        <v>0.11851851851851847</v>
      </c>
      <c r="Y17948" t="s">
        <v>66</v>
      </c>
      <c r="Z17948">
        <v>0.25070931132318802</v>
      </c>
      <c r="AA17948" t="str">
        <f t="shared" si="280"/>
        <v>LL</v>
      </c>
      <c r="AB17948">
        <v>1</v>
      </c>
    </row>
    <row r="17949" spans="1:28" x14ac:dyDescent="0.35">
      <c r="A17949">
        <v>0</v>
      </c>
      <c r="B17949">
        <v>7</v>
      </c>
      <c r="C17949">
        <v>506.84</v>
      </c>
      <c r="D17949">
        <v>6</v>
      </c>
      <c r="E17949">
        <v>0.75</v>
      </c>
      <c r="F17949">
        <v>4</v>
      </c>
      <c r="G17949" s="1">
        <v>45265</v>
      </c>
      <c r="H17949" t="s">
        <v>44</v>
      </c>
      <c r="I17949">
        <v>70.8</v>
      </c>
      <c r="J17949">
        <v>123</v>
      </c>
      <c r="K17949">
        <v>24</v>
      </c>
      <c r="L17949" t="s">
        <v>2421</v>
      </c>
      <c r="M17949">
        <v>0</v>
      </c>
      <c r="N17949">
        <v>8</v>
      </c>
      <c r="O17949">
        <v>12</v>
      </c>
      <c r="P17949">
        <v>79.680000000000007</v>
      </c>
      <c r="Q17949" t="s">
        <v>28</v>
      </c>
      <c r="R17949">
        <v>130</v>
      </c>
      <c r="S17949" t="s">
        <v>29</v>
      </c>
      <c r="T17949">
        <v>0</v>
      </c>
      <c r="U17949">
        <v>1095</v>
      </c>
      <c r="V17949" t="s">
        <v>24613</v>
      </c>
      <c r="W17949">
        <v>0.2</v>
      </c>
      <c r="X17949">
        <v>0.12542372881355945</v>
      </c>
      <c r="Y17949" t="s">
        <v>41</v>
      </c>
      <c r="Z17949">
        <v>0.54461538461538461</v>
      </c>
      <c r="AA17949" t="str">
        <f t="shared" si="280"/>
        <v>NG</v>
      </c>
      <c r="AB17949">
        <v>1</v>
      </c>
    </row>
    <row r="17950" spans="1:28" x14ac:dyDescent="0.35">
      <c r="A17950">
        <v>0</v>
      </c>
      <c r="B17950">
        <v>22</v>
      </c>
      <c r="C17950">
        <v>0</v>
      </c>
      <c r="D17950">
        <v>0</v>
      </c>
      <c r="E17950">
        <v>0</v>
      </c>
      <c r="F17950">
        <v>4</v>
      </c>
      <c r="G17950" s="1">
        <v>45294</v>
      </c>
      <c r="H17950" t="s">
        <v>149</v>
      </c>
      <c r="I17950">
        <v>110.4</v>
      </c>
      <c r="J17950">
        <v>87</v>
      </c>
      <c r="K17950">
        <v>24</v>
      </c>
      <c r="L17950" t="s">
        <v>10459</v>
      </c>
      <c r="M17950">
        <v>0</v>
      </c>
      <c r="N17950">
        <v>0</v>
      </c>
      <c r="O17950">
        <v>0</v>
      </c>
      <c r="P17950">
        <v>84.72</v>
      </c>
      <c r="Q17950" t="s">
        <v>28</v>
      </c>
      <c r="R17950">
        <v>332.5</v>
      </c>
      <c r="S17950" t="s">
        <v>29</v>
      </c>
      <c r="T17950">
        <v>6</v>
      </c>
      <c r="U17950">
        <v>1681</v>
      </c>
      <c r="V17950" t="s">
        <v>24614</v>
      </c>
      <c r="W17950">
        <v>0.1</v>
      </c>
      <c r="X17950">
        <v>-0.23260869565217396</v>
      </c>
      <c r="Y17950" t="s">
        <v>41</v>
      </c>
      <c r="Z17950">
        <v>0.33203007518796995</v>
      </c>
      <c r="AA17950" t="str">
        <f t="shared" si="280"/>
        <v>TQ</v>
      </c>
      <c r="AB17950">
        <v>1</v>
      </c>
    </row>
    <row r="17951" spans="1:28" x14ac:dyDescent="0.35">
      <c r="A17951">
        <v>0</v>
      </c>
      <c r="B17951">
        <v>16</v>
      </c>
      <c r="C17951">
        <v>0</v>
      </c>
      <c r="D17951">
        <v>0</v>
      </c>
      <c r="E17951">
        <v>0</v>
      </c>
      <c r="F17951">
        <v>4</v>
      </c>
      <c r="G17951" s="1">
        <v>44998</v>
      </c>
      <c r="H17951" t="s">
        <v>166</v>
      </c>
      <c r="I17951">
        <v>103.2</v>
      </c>
      <c r="J17951">
        <v>30</v>
      </c>
      <c r="K17951">
        <v>12</v>
      </c>
      <c r="L17951" t="s">
        <v>2784</v>
      </c>
      <c r="M17951">
        <v>0</v>
      </c>
      <c r="N17951">
        <v>0</v>
      </c>
      <c r="O17951">
        <v>0</v>
      </c>
      <c r="P17951">
        <v>103.2</v>
      </c>
      <c r="Q17951" t="s">
        <v>28</v>
      </c>
      <c r="R17951">
        <v>249.99</v>
      </c>
      <c r="S17951" t="s">
        <v>29</v>
      </c>
      <c r="T17951">
        <v>6</v>
      </c>
      <c r="U17951">
        <v>663</v>
      </c>
      <c r="V17951" t="s">
        <v>24615</v>
      </c>
      <c r="X17951">
        <v>0</v>
      </c>
      <c r="Y17951" t="s">
        <v>31</v>
      </c>
      <c r="Z17951">
        <v>0.4128165126605064</v>
      </c>
      <c r="AA17951" t="str">
        <f t="shared" si="280"/>
        <v>LE</v>
      </c>
      <c r="AB17951">
        <v>1</v>
      </c>
    </row>
    <row r="17952" spans="1:28" x14ac:dyDescent="0.35">
      <c r="A17952">
        <v>0</v>
      </c>
      <c r="B17952">
        <v>3</v>
      </c>
      <c r="C17952">
        <v>0</v>
      </c>
      <c r="D17952">
        <v>0</v>
      </c>
      <c r="E17952">
        <v>0</v>
      </c>
      <c r="F17952">
        <v>4</v>
      </c>
      <c r="G17952" s="1">
        <v>45079</v>
      </c>
      <c r="H17952" t="s">
        <v>44</v>
      </c>
      <c r="I17952">
        <v>103.2</v>
      </c>
      <c r="J17952">
        <v>135</v>
      </c>
      <c r="K17952">
        <v>120</v>
      </c>
      <c r="L17952" t="s">
        <v>5146</v>
      </c>
      <c r="M17952">
        <v>1</v>
      </c>
      <c r="N17952">
        <v>1</v>
      </c>
      <c r="O17952">
        <v>0</v>
      </c>
      <c r="P17952">
        <v>103.2</v>
      </c>
      <c r="Q17952" t="s">
        <v>28</v>
      </c>
      <c r="R17952">
        <v>300</v>
      </c>
      <c r="S17952" t="s">
        <v>29</v>
      </c>
      <c r="T17952">
        <v>6</v>
      </c>
      <c r="U17952">
        <v>1095</v>
      </c>
      <c r="V17952" t="s">
        <v>24616</v>
      </c>
      <c r="X17952">
        <v>0</v>
      </c>
      <c r="Y17952" t="s">
        <v>31</v>
      </c>
      <c r="Z17952">
        <v>0.34400000000000003</v>
      </c>
      <c r="AA17952" t="str">
        <f t="shared" si="280"/>
        <v>B</v>
      </c>
      <c r="AB17952">
        <v>1</v>
      </c>
    </row>
    <row r="17953" spans="1:28" x14ac:dyDescent="0.35">
      <c r="A17953">
        <v>0</v>
      </c>
      <c r="B17953">
        <v>3</v>
      </c>
      <c r="C17953">
        <v>95.93</v>
      </c>
      <c r="D17953">
        <v>1</v>
      </c>
      <c r="E17953">
        <v>0.16666666666666666</v>
      </c>
      <c r="F17953">
        <v>4</v>
      </c>
      <c r="G17953" s="1">
        <v>45313</v>
      </c>
      <c r="H17953" t="s">
        <v>32</v>
      </c>
      <c r="I17953">
        <v>123.6</v>
      </c>
      <c r="J17953">
        <v>196</v>
      </c>
      <c r="K17953">
        <v>24</v>
      </c>
      <c r="L17953" t="s">
        <v>7269</v>
      </c>
      <c r="M17953">
        <v>6</v>
      </c>
      <c r="N17953">
        <v>6</v>
      </c>
      <c r="O17953">
        <v>5</v>
      </c>
      <c r="P17953">
        <v>115.92</v>
      </c>
      <c r="Q17953" t="s">
        <v>28</v>
      </c>
      <c r="R17953">
        <v>500</v>
      </c>
      <c r="S17953" t="s">
        <v>29</v>
      </c>
      <c r="T17953">
        <v>5</v>
      </c>
      <c r="U17953">
        <v>2191</v>
      </c>
      <c r="V17953" t="s">
        <v>24617</v>
      </c>
      <c r="W17953">
        <v>0.55000000000000004</v>
      </c>
      <c r="X17953">
        <v>-6.2135922330097029E-2</v>
      </c>
      <c r="Y17953" t="s">
        <v>41</v>
      </c>
      <c r="Z17953">
        <v>0.24719999999999998</v>
      </c>
      <c r="AA17953" t="str">
        <f t="shared" si="280"/>
        <v>BN</v>
      </c>
      <c r="AB17953">
        <v>1</v>
      </c>
    </row>
    <row r="17954" spans="1:28" x14ac:dyDescent="0.35">
      <c r="A17954">
        <v>1</v>
      </c>
      <c r="B17954">
        <v>38</v>
      </c>
      <c r="C17954">
        <v>0</v>
      </c>
      <c r="D17954">
        <v>0</v>
      </c>
      <c r="E17954">
        <v>0</v>
      </c>
      <c r="F17954">
        <v>4</v>
      </c>
      <c r="G17954" s="1">
        <v>44995</v>
      </c>
      <c r="H17954" t="s">
        <v>44</v>
      </c>
      <c r="I17954">
        <v>150</v>
      </c>
      <c r="J17954">
        <v>261</v>
      </c>
      <c r="K17954">
        <v>12</v>
      </c>
      <c r="L17954" t="s">
        <v>12599</v>
      </c>
      <c r="M17954">
        <v>0</v>
      </c>
      <c r="N17954">
        <v>1</v>
      </c>
      <c r="O17954">
        <v>2</v>
      </c>
      <c r="P17954">
        <v>150</v>
      </c>
      <c r="Q17954" t="s">
        <v>28</v>
      </c>
      <c r="R17954">
        <v>1200</v>
      </c>
      <c r="S17954" t="s">
        <v>29</v>
      </c>
      <c r="T17954">
        <v>0</v>
      </c>
      <c r="U17954">
        <v>730</v>
      </c>
      <c r="V17954" t="s">
        <v>24618</v>
      </c>
      <c r="X17954">
        <v>0</v>
      </c>
      <c r="Y17954" t="s">
        <v>31</v>
      </c>
      <c r="Z17954">
        <v>0.10875</v>
      </c>
      <c r="AA17954" t="str">
        <f t="shared" si="280"/>
        <v>CM</v>
      </c>
      <c r="AB17954">
        <v>1</v>
      </c>
    </row>
    <row r="17955" spans="1:28" x14ac:dyDescent="0.35">
      <c r="A17955">
        <v>0</v>
      </c>
      <c r="B17955">
        <v>22</v>
      </c>
      <c r="C17955">
        <v>298.14</v>
      </c>
      <c r="D17955">
        <v>3</v>
      </c>
      <c r="E17955">
        <v>1</v>
      </c>
      <c r="F17955">
        <v>4</v>
      </c>
      <c r="G17955" s="1">
        <v>45218</v>
      </c>
      <c r="H17955" t="s">
        <v>44</v>
      </c>
      <c r="I17955">
        <v>110.4</v>
      </c>
      <c r="J17955">
        <v>39</v>
      </c>
      <c r="K17955">
        <v>24</v>
      </c>
      <c r="L17955" t="s">
        <v>1488</v>
      </c>
      <c r="M17955">
        <v>1</v>
      </c>
      <c r="N17955">
        <v>3</v>
      </c>
      <c r="O17955">
        <v>5</v>
      </c>
      <c r="P17955">
        <v>96.96</v>
      </c>
      <c r="Q17955" t="s">
        <v>28</v>
      </c>
      <c r="R17955">
        <v>646</v>
      </c>
      <c r="S17955" t="s">
        <v>29</v>
      </c>
      <c r="T17955">
        <v>6</v>
      </c>
      <c r="U17955">
        <v>851</v>
      </c>
      <c r="V17955" t="s">
        <v>24619</v>
      </c>
      <c r="W17955">
        <v>0.34</v>
      </c>
      <c r="X17955">
        <v>-0.12173913043478271</v>
      </c>
      <c r="Y17955" t="s">
        <v>41</v>
      </c>
      <c r="Z17955">
        <v>0.17089783281733747</v>
      </c>
      <c r="AA17955" t="str">
        <f t="shared" si="280"/>
        <v>IP</v>
      </c>
      <c r="AB17955">
        <v>1</v>
      </c>
    </row>
    <row r="17956" spans="1:28" x14ac:dyDescent="0.35">
      <c r="A17956">
        <v>0</v>
      </c>
      <c r="B17956">
        <v>3</v>
      </c>
      <c r="C17956">
        <v>0</v>
      </c>
      <c r="D17956">
        <v>0</v>
      </c>
      <c r="E17956">
        <v>0</v>
      </c>
      <c r="F17956">
        <v>4</v>
      </c>
      <c r="G17956" s="1">
        <v>45100</v>
      </c>
      <c r="H17956" t="s">
        <v>2756</v>
      </c>
      <c r="I17956">
        <v>123.6</v>
      </c>
      <c r="J17956">
        <v>273</v>
      </c>
      <c r="K17956">
        <v>24</v>
      </c>
      <c r="L17956" t="s">
        <v>2736</v>
      </c>
      <c r="M17956">
        <v>0</v>
      </c>
      <c r="N17956">
        <v>0</v>
      </c>
      <c r="O17956">
        <v>0</v>
      </c>
      <c r="P17956">
        <v>123.6</v>
      </c>
      <c r="Q17956" t="s">
        <v>28</v>
      </c>
      <c r="R17956">
        <v>500</v>
      </c>
      <c r="S17956" t="s">
        <v>29</v>
      </c>
      <c r="T17956">
        <v>6</v>
      </c>
      <c r="U17956">
        <v>1095</v>
      </c>
      <c r="V17956" t="s">
        <v>24620</v>
      </c>
      <c r="X17956">
        <v>0</v>
      </c>
      <c r="Y17956" t="s">
        <v>31</v>
      </c>
      <c r="Z17956">
        <v>0.24719999999999998</v>
      </c>
      <c r="AA17956" t="str">
        <f t="shared" si="280"/>
        <v>SL</v>
      </c>
      <c r="AB17956">
        <v>1</v>
      </c>
    </row>
    <row r="17957" spans="1:28" x14ac:dyDescent="0.35">
      <c r="A17957">
        <v>1</v>
      </c>
      <c r="B17957">
        <v>22</v>
      </c>
      <c r="C17957">
        <v>248.77</v>
      </c>
      <c r="D17957">
        <v>5</v>
      </c>
      <c r="E17957">
        <v>1.6666666666666667</v>
      </c>
      <c r="F17957">
        <v>12</v>
      </c>
      <c r="G17957" s="1">
        <v>44966</v>
      </c>
      <c r="H17957" t="s">
        <v>51</v>
      </c>
      <c r="I17957">
        <v>66</v>
      </c>
      <c r="J17957">
        <v>135</v>
      </c>
      <c r="K17957">
        <v>120</v>
      </c>
      <c r="L17957" t="s">
        <v>5260</v>
      </c>
      <c r="M17957">
        <v>2</v>
      </c>
      <c r="N17957">
        <v>3</v>
      </c>
      <c r="O17957">
        <v>3</v>
      </c>
      <c r="P17957">
        <v>66</v>
      </c>
      <c r="Q17957" t="s">
        <v>28</v>
      </c>
      <c r="R17957">
        <v>900</v>
      </c>
      <c r="S17957" t="s">
        <v>29</v>
      </c>
      <c r="T17957">
        <v>3</v>
      </c>
      <c r="U17957">
        <v>1865</v>
      </c>
      <c r="V17957" t="s">
        <v>24621</v>
      </c>
      <c r="X17957">
        <v>0</v>
      </c>
      <c r="Y17957" t="s">
        <v>31</v>
      </c>
      <c r="Z17957">
        <v>7.3333333333333334E-2</v>
      </c>
      <c r="AA17957" t="str">
        <f t="shared" si="280"/>
        <v>TW</v>
      </c>
      <c r="AB17957">
        <v>1</v>
      </c>
    </row>
    <row r="17958" spans="1:28" x14ac:dyDescent="0.35">
      <c r="A17958">
        <v>0</v>
      </c>
      <c r="B17958">
        <v>3</v>
      </c>
      <c r="C17958">
        <v>112.01</v>
      </c>
      <c r="D17958">
        <v>1</v>
      </c>
      <c r="E17958">
        <v>0</v>
      </c>
      <c r="F17958">
        <v>4</v>
      </c>
      <c r="G17958" s="1">
        <v>44977</v>
      </c>
      <c r="H17958" t="s">
        <v>44</v>
      </c>
      <c r="I17958">
        <v>103.2</v>
      </c>
      <c r="J17958">
        <v>261</v>
      </c>
      <c r="K17958">
        <v>12</v>
      </c>
      <c r="L17958" t="s">
        <v>8790</v>
      </c>
      <c r="M17958">
        <v>0</v>
      </c>
      <c r="N17958">
        <v>0</v>
      </c>
      <c r="O17958">
        <v>1</v>
      </c>
      <c r="P17958">
        <v>84.48</v>
      </c>
      <c r="Q17958" t="s">
        <v>28</v>
      </c>
      <c r="R17958">
        <v>300</v>
      </c>
      <c r="S17958" t="s">
        <v>29</v>
      </c>
      <c r="T17958">
        <v>6</v>
      </c>
      <c r="U17958">
        <v>2191</v>
      </c>
      <c r="V17958" t="s">
        <v>24622</v>
      </c>
      <c r="W17958">
        <v>0.21</v>
      </c>
      <c r="X17958">
        <v>-0.18139534883720929</v>
      </c>
      <c r="Y17958" t="s">
        <v>41</v>
      </c>
      <c r="Z17958">
        <v>0.34400000000000003</v>
      </c>
      <c r="AA17958" t="str">
        <f t="shared" si="280"/>
        <v>LE</v>
      </c>
      <c r="AB17958">
        <v>1</v>
      </c>
    </row>
    <row r="17959" spans="1:28" x14ac:dyDescent="0.35">
      <c r="A17959">
        <v>0</v>
      </c>
      <c r="B17959">
        <v>16</v>
      </c>
      <c r="C17959">
        <v>0</v>
      </c>
      <c r="D17959">
        <v>0</v>
      </c>
      <c r="E17959">
        <v>0</v>
      </c>
      <c r="F17959">
        <v>4</v>
      </c>
      <c r="G17959" s="1">
        <v>44979</v>
      </c>
      <c r="H17959" t="s">
        <v>35</v>
      </c>
      <c r="I17959">
        <v>51.48</v>
      </c>
      <c r="J17959">
        <v>148</v>
      </c>
      <c r="K17959">
        <v>12</v>
      </c>
      <c r="L17959" t="s">
        <v>22490</v>
      </c>
      <c r="M17959">
        <v>1</v>
      </c>
      <c r="N17959">
        <v>3</v>
      </c>
      <c r="O17959">
        <v>2</v>
      </c>
      <c r="P17959">
        <v>58.56</v>
      </c>
      <c r="Q17959" t="s">
        <v>28</v>
      </c>
      <c r="R17959">
        <v>400</v>
      </c>
      <c r="S17959" t="s">
        <v>29</v>
      </c>
      <c r="T17959">
        <v>0</v>
      </c>
      <c r="U17959">
        <v>74</v>
      </c>
      <c r="V17959" t="s">
        <v>24623</v>
      </c>
      <c r="W17959">
        <v>0.4</v>
      </c>
      <c r="X17959">
        <v>0.13752913752913765</v>
      </c>
      <c r="Y17959" t="s">
        <v>41</v>
      </c>
      <c r="Z17959">
        <v>0.12869999999999998</v>
      </c>
      <c r="AA17959" t="str">
        <f t="shared" si="280"/>
        <v>TW</v>
      </c>
      <c r="AB17959">
        <v>1</v>
      </c>
    </row>
    <row r="17960" spans="1:28" x14ac:dyDescent="0.35">
      <c r="A17960">
        <v>0</v>
      </c>
      <c r="B17960">
        <v>3</v>
      </c>
      <c r="C17960">
        <v>2743.55</v>
      </c>
      <c r="D17960">
        <v>12</v>
      </c>
      <c r="E17960">
        <v>1.3333333333333333</v>
      </c>
      <c r="F17960">
        <v>12</v>
      </c>
      <c r="G17960" s="1">
        <v>45124</v>
      </c>
      <c r="H17960" t="s">
        <v>28</v>
      </c>
      <c r="I17960">
        <v>99.84</v>
      </c>
      <c r="J17960">
        <v>135</v>
      </c>
      <c r="K17960">
        <v>120</v>
      </c>
      <c r="L17960" t="s">
        <v>16729</v>
      </c>
      <c r="M17960">
        <v>1</v>
      </c>
      <c r="N17960">
        <v>9</v>
      </c>
      <c r="O17960">
        <v>10</v>
      </c>
      <c r="P17960">
        <v>71.760000000000005</v>
      </c>
      <c r="Q17960" t="s">
        <v>28</v>
      </c>
      <c r="R17960">
        <v>800</v>
      </c>
      <c r="S17960" t="s">
        <v>29</v>
      </c>
      <c r="T17960">
        <v>0</v>
      </c>
      <c r="U17960">
        <v>730</v>
      </c>
      <c r="V17960" t="s">
        <v>24624</v>
      </c>
      <c r="X17960">
        <v>-0.28125</v>
      </c>
      <c r="Y17960" t="s">
        <v>66</v>
      </c>
      <c r="Z17960">
        <v>0.12480000000000001</v>
      </c>
      <c r="AA17960" t="str">
        <f t="shared" si="280"/>
        <v>RH</v>
      </c>
      <c r="AB17960">
        <v>1</v>
      </c>
    </row>
    <row r="17961" spans="1:28" x14ac:dyDescent="0.35">
      <c r="A17961">
        <v>0</v>
      </c>
      <c r="B17961">
        <v>6</v>
      </c>
      <c r="C17961">
        <v>0</v>
      </c>
      <c r="D17961">
        <v>0</v>
      </c>
      <c r="E17961">
        <v>0</v>
      </c>
      <c r="F17961">
        <v>12</v>
      </c>
      <c r="G17961" s="1">
        <v>44950</v>
      </c>
      <c r="H17961" t="s">
        <v>38</v>
      </c>
      <c r="I17961">
        <v>86.52</v>
      </c>
      <c r="J17961">
        <v>100</v>
      </c>
      <c r="K17961">
        <v>12</v>
      </c>
      <c r="L17961" t="s">
        <v>78</v>
      </c>
      <c r="M17961">
        <v>0</v>
      </c>
      <c r="N17961">
        <v>0</v>
      </c>
      <c r="O17961">
        <v>0</v>
      </c>
      <c r="P17961">
        <v>77.400000000000006</v>
      </c>
      <c r="Q17961" t="s">
        <v>28</v>
      </c>
      <c r="R17961">
        <v>300</v>
      </c>
      <c r="S17961" t="s">
        <v>29</v>
      </c>
      <c r="T17961">
        <v>0</v>
      </c>
      <c r="U17961">
        <v>1583</v>
      </c>
      <c r="V17961" t="s">
        <v>24625</v>
      </c>
      <c r="W17961">
        <v>0.02</v>
      </c>
      <c r="X17961">
        <v>-0.10540915395284317</v>
      </c>
      <c r="Y17961" t="s">
        <v>41</v>
      </c>
      <c r="Z17961">
        <v>0.28839999999999999</v>
      </c>
      <c r="AA17961" t="str">
        <f t="shared" si="280"/>
        <v>SE</v>
      </c>
      <c r="AB17961">
        <v>1</v>
      </c>
    </row>
    <row r="17962" spans="1:28" x14ac:dyDescent="0.35">
      <c r="A17962">
        <v>0</v>
      </c>
      <c r="B17962">
        <v>41</v>
      </c>
      <c r="C17962">
        <v>680.72</v>
      </c>
      <c r="D17962">
        <v>8</v>
      </c>
      <c r="E17962">
        <v>0.88888888888888884</v>
      </c>
      <c r="F17962">
        <v>4</v>
      </c>
      <c r="G17962" s="1">
        <v>44987</v>
      </c>
      <c r="H17962" t="s">
        <v>38</v>
      </c>
      <c r="I17962">
        <v>91.2</v>
      </c>
      <c r="J17962">
        <v>271</v>
      </c>
      <c r="K17962">
        <v>12</v>
      </c>
      <c r="L17962" t="s">
        <v>13230</v>
      </c>
      <c r="M17962">
        <v>7</v>
      </c>
      <c r="N17962">
        <v>9</v>
      </c>
      <c r="O17962">
        <v>9</v>
      </c>
      <c r="P17962">
        <v>91.2</v>
      </c>
      <c r="Q17962" t="s">
        <v>28</v>
      </c>
      <c r="R17962">
        <v>200</v>
      </c>
      <c r="S17962" t="s">
        <v>29</v>
      </c>
      <c r="T17962">
        <v>6</v>
      </c>
      <c r="U17962">
        <v>1095</v>
      </c>
      <c r="V17962" t="s">
        <v>24626</v>
      </c>
      <c r="X17962">
        <v>0</v>
      </c>
      <c r="Y17962" t="s">
        <v>31</v>
      </c>
      <c r="Z17962">
        <v>0.45600000000000002</v>
      </c>
      <c r="AA17962" t="str">
        <f t="shared" si="280"/>
        <v>BH</v>
      </c>
      <c r="AB17962">
        <v>1</v>
      </c>
    </row>
    <row r="17963" spans="1:28" x14ac:dyDescent="0.35">
      <c r="A17963">
        <v>1</v>
      </c>
      <c r="B17963">
        <v>16</v>
      </c>
      <c r="C17963">
        <v>1698.14</v>
      </c>
      <c r="D17963">
        <v>13</v>
      </c>
      <c r="E17963">
        <v>6.5</v>
      </c>
      <c r="F17963">
        <v>12</v>
      </c>
      <c r="G17963" s="1">
        <v>45121</v>
      </c>
      <c r="H17963" t="s">
        <v>51</v>
      </c>
      <c r="I17963">
        <v>78</v>
      </c>
      <c r="J17963">
        <v>168</v>
      </c>
      <c r="K17963">
        <v>24</v>
      </c>
      <c r="L17963" t="s">
        <v>14319</v>
      </c>
      <c r="M17963">
        <v>2</v>
      </c>
      <c r="N17963">
        <v>2</v>
      </c>
      <c r="O17963">
        <v>2</v>
      </c>
      <c r="P17963">
        <v>78</v>
      </c>
      <c r="Q17963" t="s">
        <v>28</v>
      </c>
      <c r="R17963">
        <v>400</v>
      </c>
      <c r="S17963" t="s">
        <v>29</v>
      </c>
      <c r="T17963">
        <v>3</v>
      </c>
      <c r="U17963">
        <v>2617</v>
      </c>
      <c r="V17963" t="s">
        <v>24627</v>
      </c>
      <c r="X17963">
        <v>0</v>
      </c>
      <c r="Y17963" t="s">
        <v>31</v>
      </c>
      <c r="Z17963">
        <v>0.19500000000000001</v>
      </c>
      <c r="AA17963" t="str">
        <f t="shared" si="280"/>
        <v>ML</v>
      </c>
      <c r="AB17963">
        <v>1</v>
      </c>
    </row>
    <row r="17964" spans="1:28" x14ac:dyDescent="0.35">
      <c r="A17964">
        <v>1</v>
      </c>
      <c r="B17964">
        <v>26</v>
      </c>
      <c r="C17964">
        <v>588.64</v>
      </c>
      <c r="D17964">
        <v>7</v>
      </c>
      <c r="E17964">
        <v>7</v>
      </c>
      <c r="F17964">
        <v>4</v>
      </c>
      <c r="G17964" s="1">
        <v>45279</v>
      </c>
      <c r="H17964" t="s">
        <v>35</v>
      </c>
      <c r="I17964">
        <v>49.08</v>
      </c>
      <c r="J17964">
        <v>68</v>
      </c>
      <c r="K17964">
        <v>12</v>
      </c>
      <c r="L17964" t="s">
        <v>13412</v>
      </c>
      <c r="M17964">
        <v>1</v>
      </c>
      <c r="N17964">
        <v>1</v>
      </c>
      <c r="O17964">
        <v>0</v>
      </c>
      <c r="P17964">
        <v>58.56</v>
      </c>
      <c r="Q17964" t="s">
        <v>28</v>
      </c>
      <c r="R17964">
        <v>200</v>
      </c>
      <c r="S17964" t="s">
        <v>29</v>
      </c>
      <c r="T17964">
        <v>0</v>
      </c>
      <c r="U17964">
        <v>365</v>
      </c>
      <c r="V17964" t="s">
        <v>24628</v>
      </c>
      <c r="W17964">
        <v>0.36</v>
      </c>
      <c r="X17964">
        <v>0.19315403422982894</v>
      </c>
      <c r="Y17964" t="s">
        <v>41</v>
      </c>
      <c r="Z17964">
        <v>0.24539999999999998</v>
      </c>
      <c r="AA17964" t="str">
        <f t="shared" si="280"/>
        <v>DE</v>
      </c>
      <c r="AB17964">
        <v>1</v>
      </c>
    </row>
    <row r="17965" spans="1:28" x14ac:dyDescent="0.35">
      <c r="A17965">
        <v>1</v>
      </c>
      <c r="B17965">
        <v>38</v>
      </c>
      <c r="C17965">
        <v>0</v>
      </c>
      <c r="D17965">
        <v>0</v>
      </c>
      <c r="E17965">
        <v>0</v>
      </c>
      <c r="F17965">
        <v>4</v>
      </c>
      <c r="G17965" s="1">
        <v>45342</v>
      </c>
      <c r="H17965" t="s">
        <v>35</v>
      </c>
      <c r="I17965">
        <v>150</v>
      </c>
      <c r="J17965">
        <v>261</v>
      </c>
      <c r="K17965">
        <v>12</v>
      </c>
      <c r="L17965" t="s">
        <v>2676</v>
      </c>
      <c r="M17965">
        <v>0</v>
      </c>
      <c r="N17965">
        <v>0</v>
      </c>
      <c r="O17965">
        <v>0</v>
      </c>
      <c r="P17965">
        <v>150</v>
      </c>
      <c r="Q17965" t="s">
        <v>28</v>
      </c>
      <c r="R17965">
        <v>960.01</v>
      </c>
      <c r="S17965" t="s">
        <v>29</v>
      </c>
      <c r="T17965">
        <v>0</v>
      </c>
      <c r="U17965">
        <v>749</v>
      </c>
      <c r="V17965" t="s">
        <v>24629</v>
      </c>
      <c r="X17965">
        <v>0</v>
      </c>
      <c r="Y17965" t="s">
        <v>31</v>
      </c>
      <c r="Z17965">
        <v>0.18124811199883334</v>
      </c>
      <c r="AA17965" t="str">
        <f t="shared" si="280"/>
        <v>IG</v>
      </c>
      <c r="AB17965">
        <v>1</v>
      </c>
    </row>
    <row r="17966" spans="1:28" x14ac:dyDescent="0.35">
      <c r="A17966">
        <v>0</v>
      </c>
      <c r="B17966">
        <v>67</v>
      </c>
      <c r="C17966">
        <v>85.03</v>
      </c>
      <c r="D17966">
        <v>1</v>
      </c>
      <c r="E17966">
        <v>0.5</v>
      </c>
      <c r="F17966">
        <v>12</v>
      </c>
      <c r="G17966" s="1">
        <v>45009</v>
      </c>
      <c r="H17966" t="s">
        <v>51</v>
      </c>
      <c r="I17966">
        <v>126.48</v>
      </c>
      <c r="J17966">
        <v>131</v>
      </c>
      <c r="K17966">
        <v>12</v>
      </c>
      <c r="L17966" t="s">
        <v>24630</v>
      </c>
      <c r="M17966">
        <v>1</v>
      </c>
      <c r="N17966">
        <v>2</v>
      </c>
      <c r="O17966">
        <v>1</v>
      </c>
      <c r="P17966">
        <v>112.2</v>
      </c>
      <c r="Q17966" t="s">
        <v>79</v>
      </c>
      <c r="R17966">
        <v>450</v>
      </c>
      <c r="S17966" t="s">
        <v>29</v>
      </c>
      <c r="T17966">
        <v>0</v>
      </c>
      <c r="U17966">
        <v>873</v>
      </c>
      <c r="V17966" t="s">
        <v>24631</v>
      </c>
      <c r="X17966">
        <v>-0.11290322580645162</v>
      </c>
      <c r="Y17966" t="s">
        <v>66</v>
      </c>
      <c r="Z17966">
        <v>0.28106666666666669</v>
      </c>
      <c r="AA17966" t="str">
        <f t="shared" si="280"/>
        <v>BN</v>
      </c>
      <c r="AB17966">
        <v>1</v>
      </c>
    </row>
    <row r="17967" spans="1:28" x14ac:dyDescent="0.35">
      <c r="A17967">
        <v>0</v>
      </c>
      <c r="B17967">
        <v>22</v>
      </c>
      <c r="C17967">
        <v>0</v>
      </c>
      <c r="D17967">
        <v>0</v>
      </c>
      <c r="E17967">
        <v>0</v>
      </c>
      <c r="F17967">
        <v>12</v>
      </c>
      <c r="G17967" s="1">
        <v>45159</v>
      </c>
      <c r="H17967" t="s">
        <v>38</v>
      </c>
      <c r="I17967">
        <v>86.52</v>
      </c>
      <c r="J17967">
        <v>148</v>
      </c>
      <c r="K17967">
        <v>12</v>
      </c>
      <c r="L17967" t="s">
        <v>1376</v>
      </c>
      <c r="M17967">
        <v>0</v>
      </c>
      <c r="N17967">
        <v>0</v>
      </c>
      <c r="O17967">
        <v>0</v>
      </c>
      <c r="P17967">
        <v>90.84</v>
      </c>
      <c r="Q17967" t="s">
        <v>79</v>
      </c>
      <c r="R17967">
        <v>399</v>
      </c>
      <c r="S17967" t="s">
        <v>29</v>
      </c>
      <c r="T17967">
        <v>0</v>
      </c>
      <c r="U17967">
        <v>1160</v>
      </c>
      <c r="V17967" t="s">
        <v>24632</v>
      </c>
      <c r="X17967">
        <v>4.9930651872399534E-2</v>
      </c>
      <c r="Y17967" t="s">
        <v>31</v>
      </c>
      <c r="Z17967">
        <v>0.21684210526315789</v>
      </c>
      <c r="AA17967" t="str">
        <f t="shared" si="280"/>
        <v>SL</v>
      </c>
      <c r="AB17967">
        <v>1</v>
      </c>
    </row>
    <row r="17968" spans="1:28" x14ac:dyDescent="0.35">
      <c r="A17968">
        <v>1</v>
      </c>
      <c r="B17968">
        <v>3</v>
      </c>
      <c r="C17968">
        <v>0</v>
      </c>
      <c r="D17968">
        <v>0</v>
      </c>
      <c r="E17968">
        <v>0</v>
      </c>
      <c r="F17968">
        <v>4</v>
      </c>
      <c r="G17968" s="1">
        <v>45294</v>
      </c>
      <c r="H17968" t="s">
        <v>44</v>
      </c>
      <c r="I17968">
        <v>74.28</v>
      </c>
      <c r="J17968">
        <v>180</v>
      </c>
      <c r="K17968">
        <v>12</v>
      </c>
      <c r="L17968" t="s">
        <v>10117</v>
      </c>
      <c r="M17968">
        <v>1</v>
      </c>
      <c r="N17968">
        <v>1</v>
      </c>
      <c r="O17968">
        <v>0</v>
      </c>
      <c r="P17968">
        <v>85.44</v>
      </c>
      <c r="Q17968" t="s">
        <v>28</v>
      </c>
      <c r="R17968">
        <v>300</v>
      </c>
      <c r="S17968" t="s">
        <v>29</v>
      </c>
      <c r="T17968">
        <v>0</v>
      </c>
      <c r="U17968">
        <v>365</v>
      </c>
      <c r="V17968" t="s">
        <v>24633</v>
      </c>
      <c r="W17968">
        <v>0.31</v>
      </c>
      <c r="X17968">
        <v>0.15024232633279477</v>
      </c>
      <c r="Y17968" t="s">
        <v>41</v>
      </c>
      <c r="Z17968">
        <v>0.24760000000000001</v>
      </c>
      <c r="AA17968" t="str">
        <f t="shared" si="280"/>
        <v>LE</v>
      </c>
      <c r="AB17968">
        <v>1</v>
      </c>
    </row>
    <row r="17969" spans="1:28" x14ac:dyDescent="0.35">
      <c r="A17969">
        <v>0</v>
      </c>
      <c r="B17969">
        <v>15</v>
      </c>
      <c r="C17969">
        <v>0</v>
      </c>
      <c r="D17969">
        <v>0</v>
      </c>
      <c r="E17969">
        <v>0</v>
      </c>
      <c r="F17969">
        <v>4</v>
      </c>
      <c r="G17969" s="1">
        <v>45328</v>
      </c>
      <c r="H17969" t="s">
        <v>166</v>
      </c>
      <c r="I17969">
        <v>129.6</v>
      </c>
      <c r="J17969">
        <v>273</v>
      </c>
      <c r="K17969">
        <v>24</v>
      </c>
      <c r="L17969" t="s">
        <v>1568</v>
      </c>
      <c r="M17969">
        <v>0</v>
      </c>
      <c r="N17969">
        <v>0</v>
      </c>
      <c r="O17969">
        <v>0</v>
      </c>
      <c r="P17969">
        <v>99.12</v>
      </c>
      <c r="Q17969" t="s">
        <v>28</v>
      </c>
      <c r="R17969">
        <v>800</v>
      </c>
      <c r="S17969" t="s">
        <v>29</v>
      </c>
      <c r="T17969">
        <v>6</v>
      </c>
      <c r="U17969">
        <v>1095</v>
      </c>
      <c r="V17969" t="s">
        <v>24634</v>
      </c>
      <c r="W17969">
        <v>0.1</v>
      </c>
      <c r="X17969">
        <v>-0.23518518518518511</v>
      </c>
      <c r="Y17969" t="s">
        <v>41</v>
      </c>
      <c r="Z17969">
        <v>0.16200000000000001</v>
      </c>
      <c r="AA17969" t="str">
        <f t="shared" si="280"/>
        <v>NE</v>
      </c>
      <c r="AB17969">
        <v>1</v>
      </c>
    </row>
    <row r="17970" spans="1:28" x14ac:dyDescent="0.35">
      <c r="A17970">
        <v>0</v>
      </c>
      <c r="B17970">
        <v>22</v>
      </c>
      <c r="C17970">
        <v>0</v>
      </c>
      <c r="D17970">
        <v>0</v>
      </c>
      <c r="E17970">
        <v>0</v>
      </c>
      <c r="F17970">
        <v>4</v>
      </c>
      <c r="G17970" s="1">
        <v>45150</v>
      </c>
      <c r="H17970" t="s">
        <v>318</v>
      </c>
      <c r="I17970">
        <v>85.2</v>
      </c>
      <c r="J17970">
        <v>181</v>
      </c>
      <c r="K17970">
        <v>12</v>
      </c>
      <c r="L17970" t="s">
        <v>2612</v>
      </c>
      <c r="M17970">
        <v>0</v>
      </c>
      <c r="N17970">
        <v>0</v>
      </c>
      <c r="O17970">
        <v>0</v>
      </c>
      <c r="P17970">
        <v>89.52</v>
      </c>
      <c r="Q17970" t="s">
        <v>28</v>
      </c>
      <c r="R17970">
        <v>280</v>
      </c>
      <c r="S17970" t="s">
        <v>29</v>
      </c>
      <c r="T17970">
        <v>6</v>
      </c>
      <c r="U17970">
        <v>2372</v>
      </c>
      <c r="V17970" t="s">
        <v>24635</v>
      </c>
      <c r="X17970">
        <v>5.0704225352112595E-2</v>
      </c>
      <c r="Y17970" t="s">
        <v>31</v>
      </c>
      <c r="Z17970">
        <v>0.30428571428571427</v>
      </c>
      <c r="AA17970" t="str">
        <f t="shared" si="280"/>
        <v>SL</v>
      </c>
      <c r="AB17970">
        <v>1</v>
      </c>
    </row>
    <row r="17971" spans="1:28" x14ac:dyDescent="0.35">
      <c r="A17971">
        <v>0</v>
      </c>
      <c r="B17971">
        <v>23</v>
      </c>
      <c r="C17971">
        <v>0</v>
      </c>
      <c r="D17971">
        <v>0</v>
      </c>
      <c r="E17971">
        <v>0</v>
      </c>
      <c r="F17971">
        <v>4</v>
      </c>
      <c r="G17971" s="1">
        <v>45009</v>
      </c>
      <c r="H17971" t="s">
        <v>123</v>
      </c>
      <c r="I17971">
        <v>68.400000000000006</v>
      </c>
      <c r="J17971">
        <v>30</v>
      </c>
      <c r="K17971">
        <v>12</v>
      </c>
      <c r="L17971" t="s">
        <v>5348</v>
      </c>
      <c r="M17971">
        <v>0</v>
      </c>
      <c r="N17971">
        <v>0</v>
      </c>
      <c r="O17971">
        <v>0</v>
      </c>
      <c r="P17971">
        <v>63.72</v>
      </c>
      <c r="Q17971" t="s">
        <v>28</v>
      </c>
      <c r="R17971">
        <v>300</v>
      </c>
      <c r="S17971" t="s">
        <v>29</v>
      </c>
      <c r="T17971">
        <v>5</v>
      </c>
      <c r="U17971">
        <v>730</v>
      </c>
      <c r="V17971" t="s">
        <v>24636</v>
      </c>
      <c r="X17971">
        <v>-6.8421052631579035E-2</v>
      </c>
      <c r="Y17971" t="s">
        <v>66</v>
      </c>
      <c r="Z17971">
        <v>0.22800000000000001</v>
      </c>
      <c r="AA17971" t="str">
        <f t="shared" si="280"/>
        <v>NP</v>
      </c>
      <c r="AB17971">
        <v>1</v>
      </c>
    </row>
    <row r="17972" spans="1:28" x14ac:dyDescent="0.35">
      <c r="A17972">
        <v>0</v>
      </c>
      <c r="B17972">
        <v>67</v>
      </c>
      <c r="C17972">
        <v>0</v>
      </c>
      <c r="D17972">
        <v>0</v>
      </c>
      <c r="E17972">
        <v>0</v>
      </c>
      <c r="F17972">
        <v>12</v>
      </c>
      <c r="G17972" s="1">
        <v>45322</v>
      </c>
      <c r="H17972" t="s">
        <v>51</v>
      </c>
      <c r="I17972">
        <v>126.48</v>
      </c>
      <c r="J17972">
        <v>30</v>
      </c>
      <c r="K17972">
        <v>12</v>
      </c>
      <c r="L17972" t="s">
        <v>724</v>
      </c>
      <c r="M17972">
        <v>1</v>
      </c>
      <c r="N17972">
        <v>1</v>
      </c>
      <c r="O17972">
        <v>0</v>
      </c>
      <c r="P17972">
        <v>138.36000000000001</v>
      </c>
      <c r="Q17972" t="s">
        <v>28</v>
      </c>
      <c r="R17972">
        <v>372.74</v>
      </c>
      <c r="S17972" t="s">
        <v>29</v>
      </c>
      <c r="T17972">
        <v>0</v>
      </c>
      <c r="U17972">
        <v>882</v>
      </c>
      <c r="V17972" t="s">
        <v>24637</v>
      </c>
      <c r="X17972">
        <v>9.3927893738140492E-2</v>
      </c>
      <c r="Y17972" t="s">
        <v>66</v>
      </c>
      <c r="Z17972">
        <v>0.3393249986585824</v>
      </c>
      <c r="AA17972" t="str">
        <f t="shared" si="280"/>
        <v>SN</v>
      </c>
      <c r="AB17972">
        <v>1</v>
      </c>
    </row>
    <row r="17973" spans="1:28" x14ac:dyDescent="0.35">
      <c r="A17973">
        <v>0</v>
      </c>
      <c r="B17973">
        <v>3</v>
      </c>
      <c r="C17973">
        <v>0</v>
      </c>
      <c r="D17973">
        <v>0</v>
      </c>
      <c r="E17973">
        <v>0</v>
      </c>
      <c r="F17973">
        <v>4</v>
      </c>
      <c r="G17973" s="1">
        <v>44995</v>
      </c>
      <c r="H17973" t="s">
        <v>44</v>
      </c>
      <c r="I17973">
        <v>58.68</v>
      </c>
      <c r="J17973">
        <v>30</v>
      </c>
      <c r="K17973">
        <v>12</v>
      </c>
      <c r="L17973" t="s">
        <v>2362</v>
      </c>
      <c r="M17973">
        <v>0</v>
      </c>
      <c r="N17973">
        <v>0</v>
      </c>
      <c r="O17973">
        <v>0</v>
      </c>
      <c r="P17973">
        <v>76.2</v>
      </c>
      <c r="Q17973" t="s">
        <v>28</v>
      </c>
      <c r="R17973">
        <v>300</v>
      </c>
      <c r="S17973" t="s">
        <v>29</v>
      </c>
      <c r="T17973">
        <v>0</v>
      </c>
      <c r="U17973">
        <v>0</v>
      </c>
      <c r="V17973" t="s">
        <v>24638</v>
      </c>
      <c r="X17973">
        <v>0.29856850715746425</v>
      </c>
      <c r="Y17973" t="s">
        <v>66</v>
      </c>
      <c r="Z17973">
        <v>0.1956</v>
      </c>
      <c r="AA17973" t="str">
        <f t="shared" si="280"/>
        <v>BD</v>
      </c>
      <c r="AB17973">
        <v>1</v>
      </c>
    </row>
    <row r="17974" spans="1:28" x14ac:dyDescent="0.35">
      <c r="A17974">
        <v>0</v>
      </c>
      <c r="B17974">
        <v>31</v>
      </c>
      <c r="C17974">
        <v>443.11</v>
      </c>
      <c r="D17974">
        <v>3</v>
      </c>
      <c r="E17974">
        <v>1.5</v>
      </c>
      <c r="F17974">
        <v>4</v>
      </c>
      <c r="G17974" s="1">
        <v>45271</v>
      </c>
      <c r="H17974" t="s">
        <v>44</v>
      </c>
      <c r="I17974">
        <v>70.8</v>
      </c>
      <c r="J17974">
        <v>273</v>
      </c>
      <c r="K17974">
        <v>24</v>
      </c>
      <c r="L17974" t="s">
        <v>4239</v>
      </c>
      <c r="M17974">
        <v>0</v>
      </c>
      <c r="N17974">
        <v>2</v>
      </c>
      <c r="O17974">
        <v>3</v>
      </c>
      <c r="P17974">
        <v>74.400000000000006</v>
      </c>
      <c r="Q17974" t="s">
        <v>28</v>
      </c>
      <c r="R17974">
        <v>750</v>
      </c>
      <c r="S17974" t="s">
        <v>29</v>
      </c>
      <c r="T17974">
        <v>6</v>
      </c>
      <c r="U17974">
        <v>2556</v>
      </c>
      <c r="V17974" t="s">
        <v>24639</v>
      </c>
      <c r="X17974">
        <v>5.0847457627118765E-2</v>
      </c>
      <c r="Y17974" t="s">
        <v>31</v>
      </c>
      <c r="Z17974">
        <v>9.4399999999999998E-2</v>
      </c>
      <c r="AA17974" t="str">
        <f t="shared" si="280"/>
        <v>PH</v>
      </c>
      <c r="AB17974">
        <v>1</v>
      </c>
    </row>
    <row r="17975" spans="1:28" x14ac:dyDescent="0.35">
      <c r="A17975">
        <v>0</v>
      </c>
      <c r="B17975">
        <v>6</v>
      </c>
      <c r="C17975">
        <v>174.69</v>
      </c>
      <c r="D17975">
        <v>2</v>
      </c>
      <c r="E17975">
        <v>2</v>
      </c>
      <c r="F17975">
        <v>4</v>
      </c>
      <c r="G17975" s="1">
        <v>45281</v>
      </c>
      <c r="H17975" t="s">
        <v>318</v>
      </c>
      <c r="I17975">
        <v>76.8</v>
      </c>
      <c r="J17975">
        <v>30</v>
      </c>
      <c r="K17975">
        <v>12</v>
      </c>
      <c r="L17975" t="s">
        <v>9558</v>
      </c>
      <c r="M17975">
        <v>1</v>
      </c>
      <c r="N17975">
        <v>1</v>
      </c>
      <c r="O17975">
        <v>0</v>
      </c>
      <c r="P17975">
        <v>84.48</v>
      </c>
      <c r="Q17975" t="s">
        <v>28</v>
      </c>
      <c r="R17975">
        <v>300</v>
      </c>
      <c r="S17975" t="s">
        <v>29</v>
      </c>
      <c r="T17975">
        <v>6</v>
      </c>
      <c r="U17975">
        <v>730</v>
      </c>
      <c r="V17975" t="s">
        <v>24640</v>
      </c>
      <c r="W17975">
        <v>0.14000000000000001</v>
      </c>
      <c r="X17975">
        <v>0.10000000000000009</v>
      </c>
      <c r="Y17975" t="s">
        <v>41</v>
      </c>
      <c r="Z17975">
        <v>0.25600000000000001</v>
      </c>
      <c r="AA17975" t="str">
        <f t="shared" si="280"/>
        <v>CF</v>
      </c>
      <c r="AB17975">
        <v>1</v>
      </c>
    </row>
    <row r="17976" spans="1:28" x14ac:dyDescent="0.35">
      <c r="A17976">
        <v>1</v>
      </c>
      <c r="B17976">
        <v>9</v>
      </c>
      <c r="C17976">
        <v>861.47</v>
      </c>
      <c r="D17976">
        <v>2</v>
      </c>
      <c r="E17976">
        <v>2</v>
      </c>
      <c r="F17976">
        <v>12</v>
      </c>
      <c r="G17976" s="1">
        <v>45278</v>
      </c>
      <c r="H17976" t="s">
        <v>28</v>
      </c>
      <c r="I17976">
        <v>126.48</v>
      </c>
      <c r="J17976">
        <v>135</v>
      </c>
      <c r="K17976">
        <v>120</v>
      </c>
      <c r="L17976" t="s">
        <v>12288</v>
      </c>
      <c r="M17976">
        <v>0</v>
      </c>
      <c r="N17976">
        <v>1</v>
      </c>
      <c r="O17976">
        <v>3</v>
      </c>
      <c r="P17976">
        <v>100.56</v>
      </c>
      <c r="Q17976" t="s">
        <v>28</v>
      </c>
      <c r="R17976">
        <v>1200</v>
      </c>
      <c r="S17976" t="s">
        <v>29</v>
      </c>
      <c r="T17976">
        <v>0</v>
      </c>
      <c r="U17976">
        <v>635</v>
      </c>
      <c r="V17976" t="s">
        <v>24641</v>
      </c>
      <c r="W17976">
        <v>0.08</v>
      </c>
      <c r="X17976">
        <v>-0.20493358633776093</v>
      </c>
      <c r="Y17976" t="s">
        <v>41</v>
      </c>
      <c r="Z17976">
        <v>8.4376250833889263E-2</v>
      </c>
      <c r="AA17976" t="str">
        <f t="shared" si="280"/>
        <v>SK</v>
      </c>
      <c r="AB17976">
        <v>1</v>
      </c>
    </row>
    <row r="17977" spans="1:28" x14ac:dyDescent="0.35">
      <c r="A17977">
        <v>0</v>
      </c>
      <c r="B17977">
        <v>22</v>
      </c>
      <c r="C17977">
        <v>0</v>
      </c>
      <c r="D17977">
        <v>0</v>
      </c>
      <c r="E17977">
        <v>0</v>
      </c>
      <c r="F17977">
        <v>12</v>
      </c>
      <c r="G17977" s="1">
        <v>45235</v>
      </c>
      <c r="H17977" t="s">
        <v>38</v>
      </c>
      <c r="I17977">
        <v>86.52</v>
      </c>
      <c r="J17977">
        <v>261</v>
      </c>
      <c r="K17977">
        <v>24</v>
      </c>
      <c r="L17977" t="s">
        <v>987</v>
      </c>
      <c r="M17977">
        <v>0</v>
      </c>
      <c r="N17977">
        <v>0</v>
      </c>
      <c r="O17977">
        <v>0</v>
      </c>
      <c r="P17977">
        <v>81.36</v>
      </c>
      <c r="Q17977" t="s">
        <v>28</v>
      </c>
      <c r="R17977">
        <v>300</v>
      </c>
      <c r="S17977" t="s">
        <v>29</v>
      </c>
      <c r="T17977">
        <v>0</v>
      </c>
      <c r="U17977">
        <v>2191</v>
      </c>
      <c r="V17977" t="s">
        <v>24642</v>
      </c>
      <c r="W17977">
        <v>0.02</v>
      </c>
      <c r="X17977">
        <v>-5.9639389736477082E-2</v>
      </c>
      <c r="Y17977" t="s">
        <v>41</v>
      </c>
      <c r="Z17977">
        <v>0.28839999999999999</v>
      </c>
      <c r="AA17977" t="str">
        <f t="shared" si="280"/>
        <v>SG</v>
      </c>
      <c r="AB17977">
        <v>1</v>
      </c>
    </row>
    <row r="17978" spans="1:28" x14ac:dyDescent="0.35">
      <c r="A17978">
        <v>0</v>
      </c>
      <c r="B17978">
        <v>35</v>
      </c>
      <c r="C17978">
        <v>476.61</v>
      </c>
      <c r="D17978">
        <v>5</v>
      </c>
      <c r="E17978">
        <v>2.5</v>
      </c>
      <c r="F17978">
        <v>12</v>
      </c>
      <c r="G17978" s="1">
        <v>45177</v>
      </c>
      <c r="H17978" t="s">
        <v>38</v>
      </c>
      <c r="I17978">
        <v>73.2</v>
      </c>
      <c r="J17978">
        <v>215</v>
      </c>
      <c r="K17978">
        <v>12</v>
      </c>
      <c r="L17978" t="s">
        <v>7853</v>
      </c>
      <c r="M17978">
        <v>2</v>
      </c>
      <c r="N17978">
        <v>2</v>
      </c>
      <c r="O17978">
        <v>0</v>
      </c>
      <c r="P17978">
        <v>81.72</v>
      </c>
      <c r="Q17978" t="s">
        <v>28</v>
      </c>
      <c r="R17978">
        <v>250</v>
      </c>
      <c r="S17978" t="s">
        <v>29</v>
      </c>
      <c r="T17978">
        <v>0</v>
      </c>
      <c r="U17978">
        <v>730</v>
      </c>
      <c r="V17978" t="s">
        <v>24643</v>
      </c>
      <c r="W17978">
        <v>7.0000000000000007E-2</v>
      </c>
      <c r="X17978">
        <v>0.11639344262295076</v>
      </c>
      <c r="Y17978" t="s">
        <v>41</v>
      </c>
      <c r="Z17978">
        <v>0.2928</v>
      </c>
      <c r="AA17978" t="str">
        <f t="shared" si="280"/>
        <v>IP</v>
      </c>
      <c r="AB17978">
        <v>1</v>
      </c>
    </row>
    <row r="17979" spans="1:28" x14ac:dyDescent="0.35">
      <c r="A17979">
        <v>0</v>
      </c>
      <c r="B17979">
        <v>3</v>
      </c>
      <c r="C17979">
        <v>321.25</v>
      </c>
      <c r="D17979">
        <v>4</v>
      </c>
      <c r="E17979">
        <v>0.8</v>
      </c>
      <c r="F17979">
        <v>11</v>
      </c>
      <c r="G17979" s="1">
        <v>45127</v>
      </c>
      <c r="H17979" t="s">
        <v>35</v>
      </c>
      <c r="I17979">
        <v>69.84</v>
      </c>
      <c r="J17979">
        <v>30</v>
      </c>
      <c r="K17979">
        <v>12</v>
      </c>
      <c r="L17979" t="s">
        <v>24644</v>
      </c>
      <c r="M17979">
        <v>5</v>
      </c>
      <c r="N17979">
        <v>5</v>
      </c>
      <c r="O17979">
        <v>0</v>
      </c>
      <c r="P17979">
        <v>79.8</v>
      </c>
      <c r="Q17979" t="s">
        <v>28</v>
      </c>
      <c r="R17979">
        <v>329</v>
      </c>
      <c r="S17979" t="s">
        <v>29</v>
      </c>
      <c r="T17979">
        <v>2</v>
      </c>
      <c r="U17979">
        <v>181</v>
      </c>
      <c r="V17979" t="s">
        <v>24645</v>
      </c>
      <c r="X17979">
        <v>0.14261168384879716</v>
      </c>
      <c r="Y17979" t="s">
        <v>66</v>
      </c>
      <c r="Z17979">
        <v>0.21227963525835866</v>
      </c>
      <c r="AA17979" t="str">
        <f t="shared" si="280"/>
        <v>LL</v>
      </c>
      <c r="AB17979">
        <v>1</v>
      </c>
    </row>
    <row r="17980" spans="1:28" x14ac:dyDescent="0.35">
      <c r="A17980">
        <v>0</v>
      </c>
      <c r="B17980">
        <v>60</v>
      </c>
      <c r="C17980">
        <v>3191.56</v>
      </c>
      <c r="D17980">
        <v>14</v>
      </c>
      <c r="E17980">
        <v>1.2727272727272727</v>
      </c>
      <c r="F17980">
        <v>12</v>
      </c>
      <c r="G17980" s="1">
        <v>44942</v>
      </c>
      <c r="H17980" t="s">
        <v>44</v>
      </c>
      <c r="I17980">
        <v>86.52</v>
      </c>
      <c r="J17980">
        <v>135</v>
      </c>
      <c r="K17980">
        <v>120</v>
      </c>
      <c r="L17980" t="s">
        <v>4798</v>
      </c>
      <c r="M17980">
        <v>4</v>
      </c>
      <c r="N17980">
        <v>11</v>
      </c>
      <c r="O17980">
        <v>8</v>
      </c>
      <c r="P17980">
        <v>86.52</v>
      </c>
      <c r="Q17980" t="s">
        <v>28</v>
      </c>
      <c r="R17980">
        <v>300</v>
      </c>
      <c r="S17980" t="s">
        <v>29</v>
      </c>
      <c r="T17980">
        <v>0</v>
      </c>
      <c r="U17980">
        <v>1365</v>
      </c>
      <c r="V17980" t="s">
        <v>24646</v>
      </c>
      <c r="X17980">
        <v>0</v>
      </c>
      <c r="Y17980" t="s">
        <v>31</v>
      </c>
      <c r="Z17980">
        <v>0.28839999999999999</v>
      </c>
      <c r="AA17980" t="str">
        <f t="shared" si="280"/>
        <v>BB</v>
      </c>
      <c r="AB17980">
        <v>1</v>
      </c>
    </row>
    <row r="17981" spans="1:28" x14ac:dyDescent="0.35">
      <c r="A17981">
        <v>1</v>
      </c>
      <c r="B17981">
        <v>16</v>
      </c>
      <c r="C17981">
        <v>505.02</v>
      </c>
      <c r="D17981">
        <v>2</v>
      </c>
      <c r="E17981">
        <v>1</v>
      </c>
      <c r="F17981">
        <v>4</v>
      </c>
      <c r="G17981" s="1">
        <v>45050</v>
      </c>
      <c r="H17981" t="s">
        <v>32</v>
      </c>
      <c r="I17981">
        <v>80.28</v>
      </c>
      <c r="J17981">
        <v>4</v>
      </c>
      <c r="K17981">
        <v>24</v>
      </c>
      <c r="L17981" t="s">
        <v>8223</v>
      </c>
      <c r="M17981">
        <v>1</v>
      </c>
      <c r="N17981">
        <v>2</v>
      </c>
      <c r="O17981">
        <v>2</v>
      </c>
      <c r="P17981">
        <v>80.28</v>
      </c>
      <c r="Q17981" t="s">
        <v>28</v>
      </c>
      <c r="R17981">
        <v>759</v>
      </c>
      <c r="S17981" t="s">
        <v>29</v>
      </c>
      <c r="T17981">
        <v>0</v>
      </c>
      <c r="U17981">
        <v>730</v>
      </c>
      <c r="V17981" t="s">
        <v>24647</v>
      </c>
      <c r="X17981">
        <v>0</v>
      </c>
      <c r="Y17981" t="s">
        <v>31</v>
      </c>
      <c r="Z17981">
        <v>0.1057707509881423</v>
      </c>
      <c r="AA17981" t="str">
        <f t="shared" si="280"/>
        <v>G</v>
      </c>
      <c r="AB17981">
        <v>1</v>
      </c>
    </row>
    <row r="17982" spans="1:28" x14ac:dyDescent="0.35">
      <c r="A17982">
        <v>1</v>
      </c>
      <c r="B17982">
        <v>38</v>
      </c>
      <c r="C17982">
        <v>0</v>
      </c>
      <c r="D17982">
        <v>0</v>
      </c>
      <c r="E17982">
        <v>0</v>
      </c>
      <c r="F17982">
        <v>4</v>
      </c>
      <c r="G17982" s="1">
        <v>45146</v>
      </c>
      <c r="H17982" t="s">
        <v>32</v>
      </c>
      <c r="I17982">
        <v>90</v>
      </c>
      <c r="J17982">
        <v>159</v>
      </c>
      <c r="K17982">
        <v>12</v>
      </c>
      <c r="L17982" t="s">
        <v>1517</v>
      </c>
      <c r="M17982">
        <v>0</v>
      </c>
      <c r="N17982">
        <v>0</v>
      </c>
      <c r="O17982">
        <v>0</v>
      </c>
      <c r="P17982">
        <v>94.56</v>
      </c>
      <c r="Q17982" t="s">
        <v>28</v>
      </c>
      <c r="R17982">
        <v>219.98</v>
      </c>
      <c r="S17982" t="s">
        <v>29</v>
      </c>
      <c r="T17982">
        <v>0</v>
      </c>
      <c r="U17982">
        <v>706</v>
      </c>
      <c r="V17982" t="s">
        <v>24648</v>
      </c>
      <c r="X17982">
        <v>5.0666666666666693E-2</v>
      </c>
      <c r="Y17982" t="s">
        <v>31</v>
      </c>
      <c r="Z17982">
        <v>0.40912810255477772</v>
      </c>
      <c r="AA17982" t="str">
        <f t="shared" si="280"/>
        <v>BD</v>
      </c>
      <c r="AB17982">
        <v>1</v>
      </c>
    </row>
    <row r="17983" spans="1:28" x14ac:dyDescent="0.35">
      <c r="A17983">
        <v>0</v>
      </c>
      <c r="B17983">
        <v>22</v>
      </c>
      <c r="C17983">
        <v>83.36</v>
      </c>
      <c r="D17983">
        <v>1</v>
      </c>
      <c r="E17983">
        <v>0.14285714285714285</v>
      </c>
      <c r="F17983">
        <v>4</v>
      </c>
      <c r="G17983" s="1">
        <v>44961</v>
      </c>
      <c r="H17983" t="s">
        <v>44</v>
      </c>
      <c r="I17983">
        <v>110.4</v>
      </c>
      <c r="J17983">
        <v>30</v>
      </c>
      <c r="K17983">
        <v>12</v>
      </c>
      <c r="L17983" t="s">
        <v>3972</v>
      </c>
      <c r="M17983">
        <v>3</v>
      </c>
      <c r="N17983">
        <v>7</v>
      </c>
      <c r="O17983">
        <v>4</v>
      </c>
      <c r="P17983">
        <v>110.28</v>
      </c>
      <c r="Q17983" t="s">
        <v>28</v>
      </c>
      <c r="R17983">
        <v>350</v>
      </c>
      <c r="S17983" t="s">
        <v>29</v>
      </c>
      <c r="T17983">
        <v>5</v>
      </c>
      <c r="U17983">
        <v>730</v>
      </c>
      <c r="V17983" t="s">
        <v>24649</v>
      </c>
      <c r="X17983">
        <v>-1.0869565217391716E-3</v>
      </c>
      <c r="Y17983" t="s">
        <v>66</v>
      </c>
      <c r="Z17983">
        <v>0.31542857142857145</v>
      </c>
      <c r="AA17983" t="str">
        <f t="shared" si="280"/>
        <v>OX</v>
      </c>
      <c r="AB17983">
        <v>1</v>
      </c>
    </row>
    <row r="17984" spans="1:28" x14ac:dyDescent="0.35">
      <c r="A17984">
        <v>1</v>
      </c>
      <c r="B17984">
        <v>3</v>
      </c>
      <c r="C17984">
        <v>0</v>
      </c>
      <c r="D17984">
        <v>0</v>
      </c>
      <c r="E17984">
        <v>0</v>
      </c>
      <c r="F17984">
        <v>4</v>
      </c>
      <c r="G17984" s="1">
        <v>45106</v>
      </c>
      <c r="H17984" t="s">
        <v>35</v>
      </c>
      <c r="I17984">
        <v>74.28</v>
      </c>
      <c r="J17984">
        <v>131</v>
      </c>
      <c r="K17984">
        <v>12</v>
      </c>
      <c r="L17984" t="s">
        <v>24650</v>
      </c>
      <c r="M17984">
        <v>0</v>
      </c>
      <c r="N17984">
        <v>4</v>
      </c>
      <c r="O17984">
        <v>4</v>
      </c>
      <c r="P17984">
        <v>80.52</v>
      </c>
      <c r="Q17984" t="s">
        <v>28</v>
      </c>
      <c r="R17984">
        <v>249</v>
      </c>
      <c r="S17984" t="s">
        <v>29</v>
      </c>
      <c r="T17984">
        <v>0</v>
      </c>
      <c r="U17984">
        <v>365</v>
      </c>
      <c r="V17984" t="s">
        <v>24651</v>
      </c>
      <c r="W17984">
        <v>0.31</v>
      </c>
      <c r="X17984">
        <v>8.400646203554113E-2</v>
      </c>
      <c r="Y17984" t="s">
        <v>41</v>
      </c>
      <c r="Z17984">
        <v>0.2983132530120482</v>
      </c>
      <c r="AA17984" t="str">
        <f t="shared" si="280"/>
        <v>SY</v>
      </c>
      <c r="AB17984">
        <v>1</v>
      </c>
    </row>
    <row r="17985" spans="1:28" x14ac:dyDescent="0.35">
      <c r="A17985">
        <v>0</v>
      </c>
      <c r="B17985">
        <v>6</v>
      </c>
      <c r="C17985">
        <v>265.39</v>
      </c>
      <c r="D17985">
        <v>3</v>
      </c>
      <c r="E17985">
        <v>1.5</v>
      </c>
      <c r="F17985">
        <v>4</v>
      </c>
      <c r="G17985" s="1">
        <v>44967</v>
      </c>
      <c r="H17985" t="s">
        <v>32</v>
      </c>
      <c r="I17985">
        <v>150</v>
      </c>
      <c r="J17985">
        <v>30</v>
      </c>
      <c r="K17985">
        <v>12</v>
      </c>
      <c r="L17985" t="s">
        <v>3540</v>
      </c>
      <c r="M17985">
        <v>1</v>
      </c>
      <c r="N17985">
        <v>2</v>
      </c>
      <c r="O17985">
        <v>1</v>
      </c>
      <c r="P17985">
        <v>150</v>
      </c>
      <c r="Q17985" t="s">
        <v>28</v>
      </c>
      <c r="R17985">
        <v>280</v>
      </c>
      <c r="S17985" t="s">
        <v>29</v>
      </c>
      <c r="T17985">
        <v>4</v>
      </c>
      <c r="U17985">
        <v>935</v>
      </c>
      <c r="V17985" t="s">
        <v>24652</v>
      </c>
      <c r="X17985">
        <v>0</v>
      </c>
      <c r="Y17985" t="s">
        <v>31</v>
      </c>
      <c r="Z17985">
        <v>0.59142857142857141</v>
      </c>
      <c r="AA17985" t="str">
        <f t="shared" si="280"/>
        <v>TA</v>
      </c>
      <c r="AB17985">
        <v>1</v>
      </c>
    </row>
    <row r="17986" spans="1:28" x14ac:dyDescent="0.35">
      <c r="A17986">
        <v>1</v>
      </c>
      <c r="B17986">
        <v>16</v>
      </c>
      <c r="C17986">
        <v>170.06</v>
      </c>
      <c r="D17986">
        <v>2</v>
      </c>
      <c r="E17986">
        <v>1</v>
      </c>
      <c r="F17986">
        <v>4</v>
      </c>
      <c r="G17986" s="1">
        <v>45269</v>
      </c>
      <c r="H17986" t="s">
        <v>32</v>
      </c>
      <c r="I17986">
        <v>56.28</v>
      </c>
      <c r="J17986">
        <v>46</v>
      </c>
      <c r="K17986">
        <v>12</v>
      </c>
      <c r="L17986" t="s">
        <v>22519</v>
      </c>
      <c r="M17986">
        <v>2</v>
      </c>
      <c r="N17986">
        <v>2</v>
      </c>
      <c r="O17986">
        <v>2</v>
      </c>
      <c r="P17986">
        <v>67.319999999999993</v>
      </c>
      <c r="Q17986" t="s">
        <v>28</v>
      </c>
      <c r="R17986">
        <v>250</v>
      </c>
      <c r="S17986" t="s">
        <v>29</v>
      </c>
      <c r="T17986">
        <v>0</v>
      </c>
      <c r="U17986">
        <v>365</v>
      </c>
      <c r="V17986" t="s">
        <v>24653</v>
      </c>
      <c r="W17986">
        <v>0.44</v>
      </c>
      <c r="X17986">
        <v>0.19616204690831543</v>
      </c>
      <c r="Y17986" t="s">
        <v>41</v>
      </c>
      <c r="Z17986">
        <v>0.22512000000000001</v>
      </c>
      <c r="AA17986" t="str">
        <f t="shared" ref="AA17986:AA18049" si="281">IF(ISNUMBER(VALUE(MID(L17986, 2, 1))), LEFT(L17986, 1), LEFT(L17986,2))</f>
        <v>LE</v>
      </c>
      <c r="AB17986">
        <v>1</v>
      </c>
    </row>
    <row r="17987" spans="1:28" x14ac:dyDescent="0.35">
      <c r="A17987">
        <v>0</v>
      </c>
      <c r="B17987">
        <v>23</v>
      </c>
      <c r="C17987">
        <v>69.180000000000007</v>
      </c>
      <c r="D17987">
        <v>1</v>
      </c>
      <c r="E17987">
        <v>1</v>
      </c>
      <c r="F17987">
        <v>4</v>
      </c>
      <c r="G17987" s="1">
        <v>44956</v>
      </c>
      <c r="H17987" t="s">
        <v>44</v>
      </c>
      <c r="I17987">
        <v>68.400000000000006</v>
      </c>
      <c r="J17987">
        <v>135</v>
      </c>
      <c r="K17987">
        <v>120</v>
      </c>
      <c r="L17987" t="s">
        <v>11611</v>
      </c>
      <c r="M17987">
        <v>0</v>
      </c>
      <c r="N17987">
        <v>1</v>
      </c>
      <c r="O17987">
        <v>6</v>
      </c>
      <c r="P17987">
        <v>68.400000000000006</v>
      </c>
      <c r="Q17987" t="s">
        <v>28</v>
      </c>
      <c r="R17987">
        <v>230</v>
      </c>
      <c r="S17987" t="s">
        <v>29</v>
      </c>
      <c r="T17987">
        <v>6</v>
      </c>
      <c r="U17987">
        <v>2072</v>
      </c>
      <c r="V17987" t="s">
        <v>24654</v>
      </c>
      <c r="X17987">
        <v>0</v>
      </c>
      <c r="Y17987" t="s">
        <v>31</v>
      </c>
      <c r="Z17987">
        <v>0.29739130434782612</v>
      </c>
      <c r="AA17987" t="str">
        <f t="shared" si="281"/>
        <v>DE</v>
      </c>
      <c r="AB17987">
        <v>1</v>
      </c>
    </row>
    <row r="17988" spans="1:28" x14ac:dyDescent="0.35">
      <c r="A17988">
        <v>0</v>
      </c>
      <c r="B17988">
        <v>3</v>
      </c>
      <c r="C17988">
        <v>276.57</v>
      </c>
      <c r="D17988">
        <v>3</v>
      </c>
      <c r="E17988">
        <v>3</v>
      </c>
      <c r="F17988">
        <v>4</v>
      </c>
      <c r="G17988" s="1">
        <v>45293</v>
      </c>
      <c r="H17988" t="s">
        <v>149</v>
      </c>
      <c r="I17988">
        <v>123.6</v>
      </c>
      <c r="J17988">
        <v>131</v>
      </c>
      <c r="K17988">
        <v>120</v>
      </c>
      <c r="L17988" t="s">
        <v>67</v>
      </c>
      <c r="M17988">
        <v>1</v>
      </c>
      <c r="N17988">
        <v>1</v>
      </c>
      <c r="O17988">
        <v>0</v>
      </c>
      <c r="P17988">
        <v>129.84</v>
      </c>
      <c r="Q17988" t="s">
        <v>28</v>
      </c>
      <c r="R17988">
        <v>499.99</v>
      </c>
      <c r="S17988" t="s">
        <v>29</v>
      </c>
      <c r="T17988">
        <v>6</v>
      </c>
      <c r="U17988">
        <v>1650</v>
      </c>
      <c r="V17988" t="s">
        <v>24655</v>
      </c>
      <c r="X17988">
        <v>5.0485436893203957E-2</v>
      </c>
      <c r="Y17988" t="s">
        <v>31</v>
      </c>
      <c r="Z17988">
        <v>0.24720494409888197</v>
      </c>
      <c r="AA17988" t="str">
        <f t="shared" si="281"/>
        <v>WF</v>
      </c>
      <c r="AB17988">
        <v>1</v>
      </c>
    </row>
    <row r="17989" spans="1:28" x14ac:dyDescent="0.35">
      <c r="A17989">
        <v>1</v>
      </c>
      <c r="B17989">
        <v>49</v>
      </c>
      <c r="C17989">
        <v>0</v>
      </c>
      <c r="D17989">
        <v>0</v>
      </c>
      <c r="E17989">
        <v>0</v>
      </c>
      <c r="F17989">
        <v>4</v>
      </c>
      <c r="G17989" s="1">
        <v>45086</v>
      </c>
      <c r="H17989" t="s">
        <v>28</v>
      </c>
      <c r="I17989">
        <v>45.48</v>
      </c>
      <c r="J17989">
        <v>135</v>
      </c>
      <c r="K17989">
        <v>120</v>
      </c>
      <c r="L17989" t="s">
        <v>17967</v>
      </c>
      <c r="M17989">
        <v>0</v>
      </c>
      <c r="N17989">
        <v>0</v>
      </c>
      <c r="O17989">
        <v>0</v>
      </c>
      <c r="P17989">
        <v>45</v>
      </c>
      <c r="Q17989" t="s">
        <v>28</v>
      </c>
      <c r="R17989">
        <v>300</v>
      </c>
      <c r="S17989" t="s">
        <v>29</v>
      </c>
      <c r="T17989">
        <v>0</v>
      </c>
      <c r="U17989">
        <v>167</v>
      </c>
      <c r="V17989" t="s">
        <v>24656</v>
      </c>
      <c r="X17989">
        <v>-1.0554089709762465E-2</v>
      </c>
      <c r="Y17989" t="s">
        <v>66</v>
      </c>
      <c r="Z17989">
        <v>0.15159999999999998</v>
      </c>
      <c r="AA17989" t="str">
        <f t="shared" si="281"/>
        <v>LE</v>
      </c>
      <c r="AB17989">
        <v>1</v>
      </c>
    </row>
    <row r="17990" spans="1:28" x14ac:dyDescent="0.35">
      <c r="A17990">
        <v>1</v>
      </c>
      <c r="B17990">
        <v>28</v>
      </c>
      <c r="C17990">
        <v>460</v>
      </c>
      <c r="D17990">
        <v>7</v>
      </c>
      <c r="E17990">
        <v>0.41176470588235292</v>
      </c>
      <c r="F17990">
        <v>4</v>
      </c>
      <c r="G17990" s="1">
        <v>45207</v>
      </c>
      <c r="H17990" t="s">
        <v>32</v>
      </c>
      <c r="I17990">
        <v>64.680000000000007</v>
      </c>
      <c r="J17990">
        <v>282</v>
      </c>
      <c r="K17990">
        <v>12</v>
      </c>
      <c r="L17990" t="s">
        <v>1216</v>
      </c>
      <c r="M17990">
        <v>0</v>
      </c>
      <c r="N17990">
        <v>17</v>
      </c>
      <c r="O17990">
        <v>17</v>
      </c>
      <c r="P17990">
        <v>76.319999999999993</v>
      </c>
      <c r="Q17990" t="s">
        <v>28</v>
      </c>
      <c r="R17990">
        <v>600</v>
      </c>
      <c r="S17990" t="s">
        <v>29</v>
      </c>
      <c r="T17990">
        <v>0</v>
      </c>
      <c r="U17990">
        <v>129</v>
      </c>
      <c r="V17990" t="s">
        <v>24657</v>
      </c>
      <c r="W17990">
        <v>0.55000000000000004</v>
      </c>
      <c r="X17990">
        <v>0.17996289424860831</v>
      </c>
      <c r="Y17990" t="s">
        <v>41</v>
      </c>
      <c r="Z17990">
        <v>0.10780000000000001</v>
      </c>
      <c r="AA17990" t="str">
        <f t="shared" si="281"/>
        <v>SE</v>
      </c>
      <c r="AB17990">
        <v>1</v>
      </c>
    </row>
    <row r="17991" spans="1:28" x14ac:dyDescent="0.35">
      <c r="A17991">
        <v>0</v>
      </c>
      <c r="B17991">
        <v>22</v>
      </c>
      <c r="C17991">
        <v>0</v>
      </c>
      <c r="D17991">
        <v>0</v>
      </c>
      <c r="E17991">
        <v>0</v>
      </c>
      <c r="F17991">
        <v>12</v>
      </c>
      <c r="G17991" s="1">
        <v>45125</v>
      </c>
      <c r="H17991" t="s">
        <v>38</v>
      </c>
      <c r="I17991">
        <v>86.52</v>
      </c>
      <c r="J17991">
        <v>323</v>
      </c>
      <c r="K17991">
        <v>24</v>
      </c>
      <c r="L17991" t="s">
        <v>16677</v>
      </c>
      <c r="M17991">
        <v>0</v>
      </c>
      <c r="N17991">
        <v>0</v>
      </c>
      <c r="O17991">
        <v>0</v>
      </c>
      <c r="P17991">
        <v>62.52</v>
      </c>
      <c r="Q17991" t="s">
        <v>28</v>
      </c>
      <c r="R17991">
        <v>400</v>
      </c>
      <c r="S17991" t="s">
        <v>29</v>
      </c>
      <c r="T17991">
        <v>0</v>
      </c>
      <c r="U17991">
        <v>1826</v>
      </c>
      <c r="V17991" t="s">
        <v>24658</v>
      </c>
      <c r="X17991">
        <v>-0.27739251040221907</v>
      </c>
      <c r="Y17991" t="s">
        <v>66</v>
      </c>
      <c r="Z17991">
        <v>0.21629999999999999</v>
      </c>
      <c r="AA17991" t="str">
        <f t="shared" si="281"/>
        <v>SA</v>
      </c>
      <c r="AB17991">
        <v>1</v>
      </c>
    </row>
    <row r="17992" spans="1:28" x14ac:dyDescent="0.35">
      <c r="A17992">
        <v>0</v>
      </c>
      <c r="B17992">
        <v>3</v>
      </c>
      <c r="C17992">
        <v>0</v>
      </c>
      <c r="D17992">
        <v>0</v>
      </c>
      <c r="E17992">
        <v>0</v>
      </c>
      <c r="F17992">
        <v>4</v>
      </c>
      <c r="G17992" s="1">
        <v>45112</v>
      </c>
      <c r="H17992" t="s">
        <v>123</v>
      </c>
      <c r="I17992">
        <v>103.2</v>
      </c>
      <c r="J17992">
        <v>30</v>
      </c>
      <c r="K17992">
        <v>12</v>
      </c>
      <c r="L17992" t="s">
        <v>18153</v>
      </c>
      <c r="M17992">
        <v>0</v>
      </c>
      <c r="N17992">
        <v>0</v>
      </c>
      <c r="O17992">
        <v>0</v>
      </c>
      <c r="P17992">
        <v>103.2</v>
      </c>
      <c r="Q17992" t="s">
        <v>28</v>
      </c>
      <c r="R17992">
        <v>300</v>
      </c>
      <c r="S17992" t="s">
        <v>29</v>
      </c>
      <c r="T17992">
        <v>6</v>
      </c>
      <c r="U17992">
        <v>1095</v>
      </c>
      <c r="V17992" t="s">
        <v>24659</v>
      </c>
      <c r="X17992">
        <v>0</v>
      </c>
      <c r="Y17992" t="s">
        <v>31</v>
      </c>
      <c r="Z17992">
        <v>0.34400000000000003</v>
      </c>
      <c r="AA17992" t="str">
        <f t="shared" si="281"/>
        <v>SA</v>
      </c>
      <c r="AB17992">
        <v>1</v>
      </c>
    </row>
    <row r="17993" spans="1:28" x14ac:dyDescent="0.35">
      <c r="A17993">
        <v>1</v>
      </c>
      <c r="B17993">
        <v>22</v>
      </c>
      <c r="C17993">
        <v>0</v>
      </c>
      <c r="D17993">
        <v>0</v>
      </c>
      <c r="E17993">
        <v>0</v>
      </c>
      <c r="F17993">
        <v>4</v>
      </c>
      <c r="G17993" s="1">
        <v>44959</v>
      </c>
      <c r="H17993" t="s">
        <v>44</v>
      </c>
      <c r="I17993">
        <v>85.2</v>
      </c>
      <c r="J17993">
        <v>101</v>
      </c>
      <c r="K17993">
        <v>12</v>
      </c>
      <c r="L17993" t="s">
        <v>10690</v>
      </c>
      <c r="M17993">
        <v>3</v>
      </c>
      <c r="N17993">
        <v>3</v>
      </c>
      <c r="O17993">
        <v>1</v>
      </c>
      <c r="P17993">
        <v>66.84</v>
      </c>
      <c r="Q17993" t="s">
        <v>28</v>
      </c>
      <c r="R17993">
        <v>300</v>
      </c>
      <c r="S17993" t="s">
        <v>29</v>
      </c>
      <c r="T17993">
        <v>6</v>
      </c>
      <c r="U17993">
        <v>2557</v>
      </c>
      <c r="V17993" t="s">
        <v>24660</v>
      </c>
      <c r="X17993">
        <v>-0.21549295774647886</v>
      </c>
      <c r="Y17993" t="s">
        <v>66</v>
      </c>
      <c r="Z17993">
        <v>0.28400000000000003</v>
      </c>
      <c r="AA17993" t="str">
        <f t="shared" si="281"/>
        <v>PE</v>
      </c>
      <c r="AB17993">
        <v>1</v>
      </c>
    </row>
    <row r="17994" spans="1:28" x14ac:dyDescent="0.35">
      <c r="A17994">
        <v>1</v>
      </c>
      <c r="B17994">
        <v>3</v>
      </c>
      <c r="C17994">
        <v>85.03</v>
      </c>
      <c r="D17994">
        <v>1</v>
      </c>
      <c r="E17994">
        <v>1</v>
      </c>
      <c r="F17994">
        <v>12</v>
      </c>
      <c r="G17994" s="1">
        <v>45204</v>
      </c>
      <c r="H17994" t="s">
        <v>51</v>
      </c>
      <c r="I17994">
        <v>99.84</v>
      </c>
      <c r="J17994">
        <v>148</v>
      </c>
      <c r="K17994">
        <v>120</v>
      </c>
      <c r="L17994" t="s">
        <v>4608</v>
      </c>
      <c r="M17994">
        <v>1</v>
      </c>
      <c r="N17994">
        <v>1</v>
      </c>
      <c r="O17994">
        <v>0</v>
      </c>
      <c r="P17994">
        <v>83.64</v>
      </c>
      <c r="Q17994" t="s">
        <v>28</v>
      </c>
      <c r="R17994">
        <v>300</v>
      </c>
      <c r="S17994" t="s">
        <v>29</v>
      </c>
      <c r="T17994">
        <v>0</v>
      </c>
      <c r="U17994">
        <v>2556</v>
      </c>
      <c r="V17994" t="s">
        <v>24661</v>
      </c>
      <c r="W17994">
        <v>0.08</v>
      </c>
      <c r="X17994">
        <v>-0.16225961538461542</v>
      </c>
      <c r="Y17994" t="s">
        <v>41</v>
      </c>
      <c r="Z17994">
        <v>0.33279999999999998</v>
      </c>
      <c r="AA17994" t="str">
        <f t="shared" si="281"/>
        <v>IG</v>
      </c>
      <c r="AB17994">
        <v>1</v>
      </c>
    </row>
    <row r="17995" spans="1:28" x14ac:dyDescent="0.35">
      <c r="A17995">
        <v>1</v>
      </c>
      <c r="B17995">
        <v>38</v>
      </c>
      <c r="C17995">
        <v>0</v>
      </c>
      <c r="D17995">
        <v>0</v>
      </c>
      <c r="E17995">
        <v>0</v>
      </c>
      <c r="F17995">
        <v>4</v>
      </c>
      <c r="G17995" s="1">
        <v>44968</v>
      </c>
      <c r="H17995" t="s">
        <v>123</v>
      </c>
      <c r="I17995">
        <v>114</v>
      </c>
      <c r="J17995">
        <v>233</v>
      </c>
      <c r="K17995">
        <v>12</v>
      </c>
      <c r="L17995" t="s">
        <v>5164</v>
      </c>
      <c r="M17995">
        <v>0</v>
      </c>
      <c r="N17995">
        <v>0</v>
      </c>
      <c r="O17995">
        <v>0</v>
      </c>
      <c r="P17995">
        <v>97.8</v>
      </c>
      <c r="Q17995" t="s">
        <v>28</v>
      </c>
      <c r="R17995">
        <v>500</v>
      </c>
      <c r="S17995" t="s">
        <v>29</v>
      </c>
      <c r="T17995">
        <v>0</v>
      </c>
      <c r="U17995">
        <v>822</v>
      </c>
      <c r="V17995" t="s">
        <v>24662</v>
      </c>
      <c r="X17995">
        <v>-0.14210526315789476</v>
      </c>
      <c r="Y17995" t="s">
        <v>66</v>
      </c>
      <c r="Z17995">
        <v>0.22800000000000001</v>
      </c>
      <c r="AA17995" t="str">
        <f t="shared" si="281"/>
        <v>TW</v>
      </c>
      <c r="AB17995">
        <v>1</v>
      </c>
    </row>
    <row r="17996" spans="1:28" x14ac:dyDescent="0.35">
      <c r="A17996">
        <v>0</v>
      </c>
      <c r="B17996">
        <v>31</v>
      </c>
      <c r="C17996">
        <v>0</v>
      </c>
      <c r="D17996">
        <v>0</v>
      </c>
      <c r="E17996">
        <v>0</v>
      </c>
      <c r="F17996">
        <v>4</v>
      </c>
      <c r="G17996" s="1">
        <v>45212</v>
      </c>
      <c r="H17996" t="s">
        <v>44</v>
      </c>
      <c r="I17996">
        <v>41.88</v>
      </c>
      <c r="J17996">
        <v>168</v>
      </c>
      <c r="K17996">
        <v>36</v>
      </c>
      <c r="L17996" t="s">
        <v>765</v>
      </c>
      <c r="M17996">
        <v>3</v>
      </c>
      <c r="N17996">
        <v>3</v>
      </c>
      <c r="O17996">
        <v>0</v>
      </c>
      <c r="P17996">
        <v>52.08</v>
      </c>
      <c r="Q17996" t="s">
        <v>28</v>
      </c>
      <c r="R17996">
        <v>300</v>
      </c>
      <c r="S17996" t="s">
        <v>29</v>
      </c>
      <c r="T17996">
        <v>0</v>
      </c>
      <c r="U17996">
        <v>1095</v>
      </c>
      <c r="V17996" t="s">
        <v>24663</v>
      </c>
      <c r="W17996">
        <v>0.38</v>
      </c>
      <c r="X17996">
        <v>0.24355300859598841</v>
      </c>
      <c r="Y17996" t="s">
        <v>41</v>
      </c>
      <c r="Z17996">
        <v>0.1396</v>
      </c>
      <c r="AA17996" t="str">
        <f t="shared" si="281"/>
        <v>CT</v>
      </c>
      <c r="AB17996">
        <v>1</v>
      </c>
    </row>
    <row r="17997" spans="1:28" x14ac:dyDescent="0.35">
      <c r="A17997">
        <v>0</v>
      </c>
      <c r="B17997">
        <v>35</v>
      </c>
      <c r="C17997">
        <v>2253.58</v>
      </c>
      <c r="D17997">
        <v>20</v>
      </c>
      <c r="E17997">
        <v>0.83333333333333337</v>
      </c>
      <c r="F17997">
        <v>11</v>
      </c>
      <c r="G17997" s="1">
        <v>44975</v>
      </c>
      <c r="H17997" t="s">
        <v>28</v>
      </c>
      <c r="I17997">
        <v>36.6</v>
      </c>
      <c r="J17997">
        <v>215</v>
      </c>
      <c r="K17997">
        <v>12</v>
      </c>
      <c r="L17997" t="s">
        <v>12014</v>
      </c>
      <c r="M17997">
        <v>15</v>
      </c>
      <c r="N17997">
        <v>24</v>
      </c>
      <c r="O17997">
        <v>9</v>
      </c>
      <c r="P17997">
        <v>36.6</v>
      </c>
      <c r="Q17997" t="s">
        <v>29</v>
      </c>
      <c r="R17997">
        <v>179</v>
      </c>
      <c r="S17997" t="s">
        <v>29</v>
      </c>
      <c r="T17997">
        <v>2</v>
      </c>
      <c r="U17997">
        <v>270</v>
      </c>
      <c r="V17997" t="s">
        <v>24664</v>
      </c>
      <c r="X17997">
        <v>0</v>
      </c>
      <c r="Y17997" t="s">
        <v>31</v>
      </c>
      <c r="Z17997">
        <v>0.20446927374301677</v>
      </c>
      <c r="AA17997" t="str">
        <f t="shared" si="281"/>
        <v>SE</v>
      </c>
      <c r="AB17997">
        <v>1</v>
      </c>
    </row>
    <row r="17998" spans="1:28" x14ac:dyDescent="0.35">
      <c r="A17998">
        <v>0</v>
      </c>
      <c r="B17998">
        <v>53</v>
      </c>
      <c r="C17998">
        <v>743.4</v>
      </c>
      <c r="D17998">
        <v>3</v>
      </c>
      <c r="E17998">
        <v>0.17647058823529413</v>
      </c>
      <c r="F17998">
        <v>12</v>
      </c>
      <c r="G17998" s="1">
        <v>45079</v>
      </c>
      <c r="H17998" t="s">
        <v>51</v>
      </c>
      <c r="I17998">
        <v>126.48</v>
      </c>
      <c r="J17998">
        <v>32</v>
      </c>
      <c r="K17998">
        <v>12</v>
      </c>
      <c r="L17998" t="s">
        <v>4599</v>
      </c>
      <c r="M17998">
        <v>4</v>
      </c>
      <c r="N17998">
        <v>17</v>
      </c>
      <c r="O17998">
        <v>22</v>
      </c>
      <c r="P17998">
        <v>126.48</v>
      </c>
      <c r="Q17998" t="s">
        <v>28</v>
      </c>
      <c r="R17998">
        <v>600</v>
      </c>
      <c r="S17998" t="s">
        <v>29</v>
      </c>
      <c r="T17998">
        <v>0</v>
      </c>
      <c r="U17998">
        <v>2556</v>
      </c>
      <c r="V17998" t="s">
        <v>24665</v>
      </c>
      <c r="X17998">
        <v>0</v>
      </c>
      <c r="Y17998" t="s">
        <v>31</v>
      </c>
      <c r="Z17998">
        <v>0.21080000000000002</v>
      </c>
      <c r="AA17998" t="str">
        <f t="shared" si="281"/>
        <v>DT</v>
      </c>
      <c r="AB17998">
        <v>1</v>
      </c>
    </row>
    <row r="17999" spans="1:28" x14ac:dyDescent="0.35">
      <c r="A17999">
        <v>0</v>
      </c>
      <c r="B17999">
        <v>9</v>
      </c>
      <c r="C17999">
        <v>158.75</v>
      </c>
      <c r="D17999">
        <v>2</v>
      </c>
      <c r="E17999">
        <v>0.5</v>
      </c>
      <c r="F17999">
        <v>0</v>
      </c>
      <c r="G17999" s="1">
        <v>45288</v>
      </c>
      <c r="H17999" t="s">
        <v>35</v>
      </c>
      <c r="I17999">
        <v>93.48</v>
      </c>
      <c r="J17999">
        <v>103</v>
      </c>
      <c r="K17999">
        <v>12</v>
      </c>
      <c r="L17999" t="s">
        <v>4292</v>
      </c>
      <c r="M17999">
        <v>4</v>
      </c>
      <c r="N17999">
        <v>4</v>
      </c>
      <c r="O17999">
        <v>1</v>
      </c>
      <c r="P17999">
        <v>96.48</v>
      </c>
      <c r="Q17999" t="s">
        <v>28</v>
      </c>
      <c r="R17999">
        <v>479</v>
      </c>
      <c r="S17999" t="s">
        <v>29</v>
      </c>
      <c r="T17999">
        <v>2</v>
      </c>
      <c r="U17999">
        <v>27</v>
      </c>
      <c r="V17999" t="s">
        <v>24666</v>
      </c>
      <c r="W17999">
        <v>0.35</v>
      </c>
      <c r="X17999">
        <v>3.2092426187419767E-2</v>
      </c>
      <c r="Y17999" t="s">
        <v>41</v>
      </c>
      <c r="Z17999">
        <v>0.19515657620041754</v>
      </c>
      <c r="AA17999" t="str">
        <f t="shared" si="281"/>
        <v>N</v>
      </c>
      <c r="AB17999">
        <v>1</v>
      </c>
    </row>
    <row r="18000" spans="1:28" x14ac:dyDescent="0.35">
      <c r="A18000">
        <v>0</v>
      </c>
      <c r="B18000">
        <v>9</v>
      </c>
      <c r="C18000">
        <v>0</v>
      </c>
      <c r="D18000">
        <v>0</v>
      </c>
      <c r="E18000">
        <v>0</v>
      </c>
      <c r="F18000">
        <v>4</v>
      </c>
      <c r="G18000" s="1">
        <v>45254</v>
      </c>
      <c r="H18000" t="s">
        <v>35</v>
      </c>
      <c r="I18000">
        <v>111.48</v>
      </c>
      <c r="J18000">
        <v>261</v>
      </c>
      <c r="K18000">
        <v>24</v>
      </c>
      <c r="L18000" t="s">
        <v>5521</v>
      </c>
      <c r="M18000">
        <v>0</v>
      </c>
      <c r="N18000">
        <v>0</v>
      </c>
      <c r="O18000">
        <v>0</v>
      </c>
      <c r="P18000">
        <v>117</v>
      </c>
      <c r="Q18000" t="s">
        <v>28</v>
      </c>
      <c r="R18000">
        <v>1200</v>
      </c>
      <c r="S18000" t="s">
        <v>29</v>
      </c>
      <c r="T18000">
        <v>0</v>
      </c>
      <c r="U18000">
        <v>313</v>
      </c>
      <c r="V18000" t="s">
        <v>24667</v>
      </c>
      <c r="X18000">
        <v>4.9515608180839575E-2</v>
      </c>
      <c r="Y18000" t="s">
        <v>31</v>
      </c>
      <c r="Z18000">
        <v>5.5740000000000005E-2</v>
      </c>
      <c r="AA18000" t="str">
        <f t="shared" si="281"/>
        <v>B</v>
      </c>
      <c r="AB18000">
        <v>1</v>
      </c>
    </row>
    <row r="18001" spans="1:28" x14ac:dyDescent="0.35">
      <c r="A18001">
        <v>0</v>
      </c>
      <c r="B18001">
        <v>53</v>
      </c>
      <c r="C18001">
        <v>0</v>
      </c>
      <c r="D18001">
        <v>0</v>
      </c>
      <c r="E18001">
        <v>0</v>
      </c>
      <c r="F18001">
        <v>4</v>
      </c>
      <c r="G18001" s="1">
        <v>45069</v>
      </c>
      <c r="H18001" t="s">
        <v>38</v>
      </c>
      <c r="I18001">
        <v>150</v>
      </c>
      <c r="J18001">
        <v>32</v>
      </c>
      <c r="K18001">
        <v>12</v>
      </c>
      <c r="L18001" t="s">
        <v>3433</v>
      </c>
      <c r="M18001">
        <v>0</v>
      </c>
      <c r="N18001">
        <v>0</v>
      </c>
      <c r="O18001">
        <v>0</v>
      </c>
      <c r="P18001">
        <v>150</v>
      </c>
      <c r="Q18001" t="s">
        <v>28</v>
      </c>
      <c r="R18001">
        <v>1000</v>
      </c>
      <c r="S18001" t="s">
        <v>29</v>
      </c>
      <c r="T18001">
        <v>6</v>
      </c>
      <c r="U18001">
        <v>1095</v>
      </c>
      <c r="V18001" t="s">
        <v>24668</v>
      </c>
      <c r="X18001">
        <v>0</v>
      </c>
      <c r="Y18001" t="s">
        <v>66</v>
      </c>
      <c r="Z18001">
        <v>0.19440000000000002</v>
      </c>
      <c r="AA18001" t="str">
        <f t="shared" si="281"/>
        <v>CR</v>
      </c>
      <c r="AB18001">
        <v>1</v>
      </c>
    </row>
    <row r="18002" spans="1:28" x14ac:dyDescent="0.35">
      <c r="A18002">
        <v>0</v>
      </c>
      <c r="B18002">
        <v>6</v>
      </c>
      <c r="C18002">
        <v>0</v>
      </c>
      <c r="D18002">
        <v>0</v>
      </c>
      <c r="E18002">
        <v>0</v>
      </c>
      <c r="F18002">
        <v>4</v>
      </c>
      <c r="G18002" s="1">
        <v>45197</v>
      </c>
      <c r="H18002" t="s">
        <v>123</v>
      </c>
      <c r="I18002">
        <v>76.8</v>
      </c>
      <c r="J18002">
        <v>286</v>
      </c>
      <c r="K18002">
        <v>12</v>
      </c>
      <c r="L18002" t="s">
        <v>11196</v>
      </c>
      <c r="M18002">
        <v>0</v>
      </c>
      <c r="N18002">
        <v>0</v>
      </c>
      <c r="O18002">
        <v>0</v>
      </c>
      <c r="P18002">
        <v>81.36</v>
      </c>
      <c r="Q18002" t="s">
        <v>28</v>
      </c>
      <c r="R18002">
        <v>300</v>
      </c>
      <c r="S18002" t="s">
        <v>29</v>
      </c>
      <c r="T18002">
        <v>6</v>
      </c>
      <c r="U18002">
        <v>2077</v>
      </c>
      <c r="V18002" t="s">
        <v>24669</v>
      </c>
      <c r="W18002">
        <v>0.04</v>
      </c>
      <c r="X18002">
        <v>5.9375000000000032E-2</v>
      </c>
      <c r="Y18002" t="s">
        <v>41</v>
      </c>
      <c r="Z18002">
        <v>0.25600000000000001</v>
      </c>
      <c r="AA18002" t="str">
        <f t="shared" si="281"/>
        <v>CH</v>
      </c>
      <c r="AB18002">
        <v>1</v>
      </c>
    </row>
    <row r="18003" spans="1:28" x14ac:dyDescent="0.35">
      <c r="A18003">
        <v>0</v>
      </c>
      <c r="B18003">
        <v>49</v>
      </c>
      <c r="C18003">
        <v>85.03</v>
      </c>
      <c r="D18003">
        <v>1</v>
      </c>
      <c r="E18003">
        <v>1</v>
      </c>
      <c r="F18003">
        <v>4</v>
      </c>
      <c r="G18003" s="1">
        <v>45176</v>
      </c>
      <c r="H18003" t="s">
        <v>44</v>
      </c>
      <c r="I18003">
        <v>97.2</v>
      </c>
      <c r="J18003">
        <v>148</v>
      </c>
      <c r="K18003">
        <v>12</v>
      </c>
      <c r="L18003" t="s">
        <v>3978</v>
      </c>
      <c r="M18003">
        <v>0</v>
      </c>
      <c r="N18003">
        <v>1</v>
      </c>
      <c r="O18003">
        <v>1</v>
      </c>
      <c r="P18003">
        <v>102.12</v>
      </c>
      <c r="Q18003" t="s">
        <v>28</v>
      </c>
      <c r="R18003">
        <v>358</v>
      </c>
      <c r="S18003" t="s">
        <v>29</v>
      </c>
      <c r="T18003">
        <v>6</v>
      </c>
      <c r="U18003">
        <v>1095</v>
      </c>
      <c r="V18003" t="s">
        <v>24670</v>
      </c>
      <c r="X18003">
        <v>5.0617283950617299E-2</v>
      </c>
      <c r="Y18003" t="s">
        <v>31</v>
      </c>
      <c r="Z18003">
        <v>0.27150837988826815</v>
      </c>
      <c r="AA18003" t="str">
        <f t="shared" si="281"/>
        <v>IG</v>
      </c>
      <c r="AB18003">
        <v>1</v>
      </c>
    </row>
    <row r="18004" spans="1:28" x14ac:dyDescent="0.35">
      <c r="A18004">
        <v>0</v>
      </c>
      <c r="B18004">
        <v>49</v>
      </c>
      <c r="C18004">
        <v>340.12</v>
      </c>
      <c r="D18004">
        <v>3</v>
      </c>
      <c r="E18004">
        <v>3</v>
      </c>
      <c r="F18004">
        <v>4</v>
      </c>
      <c r="G18004" s="1">
        <v>45251</v>
      </c>
      <c r="H18004" t="s">
        <v>51</v>
      </c>
      <c r="I18004">
        <v>76.8</v>
      </c>
      <c r="J18004">
        <v>327</v>
      </c>
      <c r="K18004">
        <v>12</v>
      </c>
      <c r="L18004" t="s">
        <v>3850</v>
      </c>
      <c r="M18004">
        <v>1</v>
      </c>
      <c r="N18004">
        <v>1</v>
      </c>
      <c r="O18004">
        <v>0</v>
      </c>
      <c r="P18004">
        <v>84.6</v>
      </c>
      <c r="Q18004" t="s">
        <v>28</v>
      </c>
      <c r="R18004">
        <v>300</v>
      </c>
      <c r="S18004" t="s">
        <v>29</v>
      </c>
      <c r="T18004">
        <v>0</v>
      </c>
      <c r="U18004">
        <v>730</v>
      </c>
      <c r="V18004" t="s">
        <v>24671</v>
      </c>
      <c r="W18004">
        <v>0.14000000000000001</v>
      </c>
      <c r="X18004">
        <v>0.10156249999999997</v>
      </c>
      <c r="Y18004" t="s">
        <v>41</v>
      </c>
      <c r="Z18004">
        <v>0.25600000000000001</v>
      </c>
      <c r="AA18004" t="str">
        <f t="shared" si="281"/>
        <v>PE</v>
      </c>
      <c r="AB18004">
        <v>1</v>
      </c>
    </row>
    <row r="18005" spans="1:28" x14ac:dyDescent="0.35">
      <c r="A18005">
        <v>1</v>
      </c>
      <c r="B18005">
        <v>3</v>
      </c>
      <c r="C18005">
        <v>89.07</v>
      </c>
      <c r="D18005">
        <v>1</v>
      </c>
      <c r="E18005">
        <v>1</v>
      </c>
      <c r="F18005">
        <v>4</v>
      </c>
      <c r="G18005" s="1">
        <v>44956</v>
      </c>
      <c r="H18005" t="s">
        <v>32</v>
      </c>
      <c r="I18005">
        <v>83.88</v>
      </c>
      <c r="J18005">
        <v>131</v>
      </c>
      <c r="K18005">
        <v>120</v>
      </c>
      <c r="L18005" t="s">
        <v>24672</v>
      </c>
      <c r="M18005">
        <v>1</v>
      </c>
      <c r="N18005">
        <v>1</v>
      </c>
      <c r="O18005">
        <v>0</v>
      </c>
      <c r="P18005">
        <v>83.88</v>
      </c>
      <c r="Q18005" t="s">
        <v>28</v>
      </c>
      <c r="R18005">
        <v>400</v>
      </c>
      <c r="S18005" t="s">
        <v>29</v>
      </c>
      <c r="T18005">
        <v>0</v>
      </c>
      <c r="U18005">
        <v>394</v>
      </c>
      <c r="V18005" t="s">
        <v>24673</v>
      </c>
      <c r="X18005">
        <v>0</v>
      </c>
      <c r="Y18005" t="s">
        <v>31</v>
      </c>
      <c r="Z18005">
        <v>0.2097</v>
      </c>
      <c r="AA18005" t="str">
        <f t="shared" si="281"/>
        <v>KA</v>
      </c>
      <c r="AB18005">
        <v>1</v>
      </c>
    </row>
    <row r="18006" spans="1:28" x14ac:dyDescent="0.35">
      <c r="A18006">
        <v>0</v>
      </c>
      <c r="B18006">
        <v>28</v>
      </c>
      <c r="C18006">
        <v>86.48</v>
      </c>
      <c r="D18006">
        <v>1</v>
      </c>
      <c r="E18006">
        <v>0.33333333333333331</v>
      </c>
      <c r="F18006">
        <v>4</v>
      </c>
      <c r="G18006" s="1">
        <v>45157</v>
      </c>
      <c r="H18006" t="s">
        <v>318</v>
      </c>
      <c r="I18006">
        <v>124.8</v>
      </c>
      <c r="J18006">
        <v>195</v>
      </c>
      <c r="K18006">
        <v>12</v>
      </c>
      <c r="L18006" t="s">
        <v>16642</v>
      </c>
      <c r="M18006">
        <v>1</v>
      </c>
      <c r="N18006">
        <v>3</v>
      </c>
      <c r="O18006">
        <v>2</v>
      </c>
      <c r="P18006">
        <v>99.36</v>
      </c>
      <c r="Q18006" t="s">
        <v>28</v>
      </c>
      <c r="R18006">
        <v>449.99</v>
      </c>
      <c r="S18006" t="s">
        <v>29</v>
      </c>
      <c r="T18006">
        <v>0</v>
      </c>
      <c r="U18006">
        <v>831</v>
      </c>
      <c r="V18006" t="s">
        <v>24674</v>
      </c>
      <c r="W18006">
        <v>0.35</v>
      </c>
      <c r="X18006">
        <v>-0.20384615384615384</v>
      </c>
      <c r="Y18006" t="s">
        <v>41</v>
      </c>
      <c r="Z18006">
        <v>0.27733949643325406</v>
      </c>
      <c r="AA18006" t="str">
        <f t="shared" si="281"/>
        <v>BS</v>
      </c>
      <c r="AB18006">
        <v>1</v>
      </c>
    </row>
    <row r="18007" spans="1:28" x14ac:dyDescent="0.35">
      <c r="A18007">
        <v>1</v>
      </c>
      <c r="B18007">
        <v>3</v>
      </c>
      <c r="C18007">
        <v>0</v>
      </c>
      <c r="D18007">
        <v>0</v>
      </c>
      <c r="E18007">
        <v>0</v>
      </c>
      <c r="F18007">
        <v>4</v>
      </c>
      <c r="G18007" s="1">
        <v>45351</v>
      </c>
      <c r="H18007" t="s">
        <v>44</v>
      </c>
      <c r="I18007">
        <v>83.88</v>
      </c>
      <c r="J18007">
        <v>168</v>
      </c>
      <c r="K18007">
        <v>36</v>
      </c>
      <c r="L18007" t="s">
        <v>5638</v>
      </c>
      <c r="M18007">
        <v>1</v>
      </c>
      <c r="N18007">
        <v>1</v>
      </c>
      <c r="O18007">
        <v>0</v>
      </c>
      <c r="P18007">
        <v>94.68</v>
      </c>
      <c r="Q18007" t="s">
        <v>29</v>
      </c>
      <c r="R18007">
        <v>350</v>
      </c>
      <c r="S18007" t="s">
        <v>29</v>
      </c>
      <c r="T18007">
        <v>0</v>
      </c>
      <c r="U18007">
        <v>737</v>
      </c>
      <c r="V18007" t="s">
        <v>24675</v>
      </c>
      <c r="W18007">
        <v>0.34</v>
      </c>
      <c r="X18007">
        <v>0.12875536480686708</v>
      </c>
      <c r="Y18007" t="s">
        <v>41</v>
      </c>
      <c r="Z18007">
        <v>0.23965714285714285</v>
      </c>
      <c r="AA18007" t="str">
        <f t="shared" si="281"/>
        <v>NN</v>
      </c>
      <c r="AB18007">
        <v>1</v>
      </c>
    </row>
    <row r="18008" spans="1:28" x14ac:dyDescent="0.35">
      <c r="A18008">
        <v>0</v>
      </c>
      <c r="B18008">
        <v>41</v>
      </c>
      <c r="C18008">
        <v>770.54</v>
      </c>
      <c r="D18008">
        <v>5</v>
      </c>
      <c r="E18008">
        <v>1.25</v>
      </c>
      <c r="F18008">
        <v>4</v>
      </c>
      <c r="G18008" s="1">
        <v>45155</v>
      </c>
      <c r="H18008" t="s">
        <v>35</v>
      </c>
      <c r="I18008">
        <v>49.08</v>
      </c>
      <c r="J18008">
        <v>257</v>
      </c>
      <c r="K18008">
        <v>12</v>
      </c>
      <c r="L18008" t="s">
        <v>16442</v>
      </c>
      <c r="M18008">
        <v>4</v>
      </c>
      <c r="N18008">
        <v>4</v>
      </c>
      <c r="O18008">
        <v>3</v>
      </c>
      <c r="P18008">
        <v>51.48</v>
      </c>
      <c r="Q18008" t="s">
        <v>28</v>
      </c>
      <c r="R18008">
        <v>200</v>
      </c>
      <c r="S18008" t="s">
        <v>29</v>
      </c>
      <c r="T18008">
        <v>0</v>
      </c>
      <c r="U18008">
        <v>183</v>
      </c>
      <c r="V18008" t="s">
        <v>24676</v>
      </c>
      <c r="X18008">
        <v>4.8899755501222469E-2</v>
      </c>
      <c r="Y18008" t="s">
        <v>31</v>
      </c>
      <c r="Z18008">
        <v>0.24539999999999998</v>
      </c>
      <c r="AA18008" t="str">
        <f t="shared" si="281"/>
        <v>DE</v>
      </c>
      <c r="AB18008">
        <v>1</v>
      </c>
    </row>
    <row r="18009" spans="1:28" x14ac:dyDescent="0.35">
      <c r="A18009">
        <v>0</v>
      </c>
      <c r="B18009">
        <v>60</v>
      </c>
      <c r="C18009">
        <v>85.03</v>
      </c>
      <c r="D18009">
        <v>1</v>
      </c>
      <c r="E18009">
        <v>0.5</v>
      </c>
      <c r="F18009">
        <v>4</v>
      </c>
      <c r="G18009" s="1">
        <v>45202</v>
      </c>
      <c r="H18009" t="s">
        <v>51</v>
      </c>
      <c r="I18009">
        <v>110.4</v>
      </c>
      <c r="J18009">
        <v>48</v>
      </c>
      <c r="K18009">
        <v>120</v>
      </c>
      <c r="L18009" t="s">
        <v>4832</v>
      </c>
      <c r="M18009">
        <v>1</v>
      </c>
      <c r="N18009">
        <v>2</v>
      </c>
      <c r="O18009">
        <v>1</v>
      </c>
      <c r="P18009">
        <v>118.92</v>
      </c>
      <c r="Q18009" t="s">
        <v>28</v>
      </c>
      <c r="R18009">
        <v>399</v>
      </c>
      <c r="S18009" t="s">
        <v>29</v>
      </c>
      <c r="T18009">
        <v>6</v>
      </c>
      <c r="U18009">
        <v>586</v>
      </c>
      <c r="V18009" t="s">
        <v>24677</v>
      </c>
      <c r="X18009">
        <v>7.7173913043478218E-2</v>
      </c>
      <c r="Y18009" t="s">
        <v>66</v>
      </c>
      <c r="Z18009">
        <v>0.27669172932330827</v>
      </c>
      <c r="AA18009" t="str">
        <f t="shared" si="281"/>
        <v>LE</v>
      </c>
      <c r="AB18009">
        <v>1</v>
      </c>
    </row>
    <row r="18010" spans="1:28" x14ac:dyDescent="0.35">
      <c r="A18010">
        <v>0</v>
      </c>
      <c r="B18010">
        <v>60</v>
      </c>
      <c r="C18010">
        <v>0</v>
      </c>
      <c r="D18010">
        <v>0</v>
      </c>
      <c r="E18010">
        <v>0</v>
      </c>
      <c r="F18010">
        <v>4</v>
      </c>
      <c r="G18010" s="1">
        <v>45253</v>
      </c>
      <c r="H18010" t="s">
        <v>467</v>
      </c>
      <c r="I18010">
        <v>97.2</v>
      </c>
      <c r="J18010">
        <v>39</v>
      </c>
      <c r="K18010">
        <v>24</v>
      </c>
      <c r="L18010" t="s">
        <v>3307</v>
      </c>
      <c r="M18010">
        <v>0</v>
      </c>
      <c r="N18010">
        <v>0</v>
      </c>
      <c r="O18010">
        <v>0</v>
      </c>
      <c r="P18010">
        <v>84.84</v>
      </c>
      <c r="Q18010" t="s">
        <v>28</v>
      </c>
      <c r="R18010">
        <v>199</v>
      </c>
      <c r="S18010" t="s">
        <v>29</v>
      </c>
      <c r="T18010">
        <v>6</v>
      </c>
      <c r="U18010">
        <v>1638</v>
      </c>
      <c r="V18010" t="s">
        <v>24678</v>
      </c>
      <c r="W18010">
        <v>0.13</v>
      </c>
      <c r="X18010">
        <v>-0.12716049382716049</v>
      </c>
      <c r="Y18010" t="s">
        <v>41</v>
      </c>
      <c r="Z18010">
        <v>0.48844221105527641</v>
      </c>
      <c r="AA18010" t="str">
        <f t="shared" si="281"/>
        <v>CB</v>
      </c>
      <c r="AB18010">
        <v>1</v>
      </c>
    </row>
    <row r="18011" spans="1:28" x14ac:dyDescent="0.35">
      <c r="A18011">
        <v>0</v>
      </c>
      <c r="B18011">
        <v>16</v>
      </c>
      <c r="C18011">
        <v>0</v>
      </c>
      <c r="D18011">
        <v>0</v>
      </c>
      <c r="E18011">
        <v>0</v>
      </c>
      <c r="F18011">
        <v>12</v>
      </c>
      <c r="G18011" s="1">
        <v>45050</v>
      </c>
      <c r="H18011" t="s">
        <v>38</v>
      </c>
      <c r="I18011">
        <v>99.84</v>
      </c>
      <c r="J18011">
        <v>135</v>
      </c>
      <c r="K18011">
        <v>120</v>
      </c>
      <c r="L18011" t="s">
        <v>775</v>
      </c>
      <c r="M18011">
        <v>0</v>
      </c>
      <c r="N18011">
        <v>0</v>
      </c>
      <c r="O18011">
        <v>0</v>
      </c>
      <c r="P18011">
        <v>99.84</v>
      </c>
      <c r="Q18011" t="s">
        <v>28</v>
      </c>
      <c r="R18011">
        <v>300</v>
      </c>
      <c r="S18011" t="s">
        <v>29</v>
      </c>
      <c r="T18011">
        <v>0</v>
      </c>
      <c r="U18011">
        <v>2556</v>
      </c>
      <c r="V18011" t="s">
        <v>24679</v>
      </c>
      <c r="X18011">
        <v>0</v>
      </c>
      <c r="Y18011" t="s">
        <v>31</v>
      </c>
      <c r="Z18011">
        <v>0.33279999999999998</v>
      </c>
      <c r="AA18011" t="str">
        <f t="shared" si="281"/>
        <v>TN</v>
      </c>
      <c r="AB18011">
        <v>1</v>
      </c>
    </row>
    <row r="18012" spans="1:28" x14ac:dyDescent="0.35">
      <c r="A18012">
        <v>0</v>
      </c>
      <c r="B18012">
        <v>53</v>
      </c>
      <c r="C18012">
        <v>141.1</v>
      </c>
      <c r="D18012">
        <v>3</v>
      </c>
      <c r="E18012">
        <v>3</v>
      </c>
      <c r="F18012">
        <v>4</v>
      </c>
      <c r="G18012" s="1">
        <v>45012</v>
      </c>
      <c r="H18012" t="s">
        <v>35</v>
      </c>
      <c r="I18012">
        <v>107.88</v>
      </c>
      <c r="J18012">
        <v>251</v>
      </c>
      <c r="K18012">
        <v>24</v>
      </c>
      <c r="L18012" t="s">
        <v>4489</v>
      </c>
      <c r="M18012">
        <v>0</v>
      </c>
      <c r="N18012">
        <v>1</v>
      </c>
      <c r="O18012">
        <v>1</v>
      </c>
      <c r="P18012">
        <v>107.88</v>
      </c>
      <c r="Q18012" t="s">
        <v>28</v>
      </c>
      <c r="R18012">
        <v>1000</v>
      </c>
      <c r="S18012" t="s">
        <v>29</v>
      </c>
      <c r="T18012">
        <v>0</v>
      </c>
      <c r="U18012">
        <v>76</v>
      </c>
      <c r="V18012" t="s">
        <v>24680</v>
      </c>
      <c r="X18012">
        <v>0</v>
      </c>
      <c r="Y18012" t="s">
        <v>31</v>
      </c>
      <c r="Z18012">
        <v>0.10787999999999999</v>
      </c>
      <c r="AA18012" t="str">
        <f t="shared" si="281"/>
        <v>NG</v>
      </c>
      <c r="AB18012">
        <v>1</v>
      </c>
    </row>
    <row r="18013" spans="1:28" x14ac:dyDescent="0.35">
      <c r="A18013">
        <v>0</v>
      </c>
      <c r="B18013">
        <v>3</v>
      </c>
      <c r="C18013">
        <v>0</v>
      </c>
      <c r="D18013">
        <v>0</v>
      </c>
      <c r="E18013">
        <v>0</v>
      </c>
      <c r="F18013">
        <v>12</v>
      </c>
      <c r="G18013" s="1">
        <v>44943</v>
      </c>
      <c r="H18013" t="s">
        <v>38</v>
      </c>
      <c r="I18013">
        <v>53.16</v>
      </c>
      <c r="J18013">
        <v>148</v>
      </c>
      <c r="K18013">
        <v>12</v>
      </c>
      <c r="L18013" t="s">
        <v>5220</v>
      </c>
      <c r="M18013">
        <v>0</v>
      </c>
      <c r="N18013">
        <v>0</v>
      </c>
      <c r="O18013">
        <v>0</v>
      </c>
      <c r="P18013">
        <v>46.56</v>
      </c>
      <c r="Q18013" t="s">
        <v>29</v>
      </c>
      <c r="R18013">
        <v>300</v>
      </c>
      <c r="S18013" t="s">
        <v>29</v>
      </c>
      <c r="T18013">
        <v>0</v>
      </c>
      <c r="U18013">
        <v>41</v>
      </c>
      <c r="V18013" t="s">
        <v>24681</v>
      </c>
      <c r="X18013">
        <v>-0.12415349887133173</v>
      </c>
      <c r="Y18013" t="s">
        <v>66</v>
      </c>
      <c r="Z18013">
        <v>0.1772</v>
      </c>
      <c r="AA18013" t="str">
        <f t="shared" si="281"/>
        <v>OL</v>
      </c>
      <c r="AB18013">
        <v>1</v>
      </c>
    </row>
    <row r="18014" spans="1:28" x14ac:dyDescent="0.35">
      <c r="A18014">
        <v>0</v>
      </c>
      <c r="B18014">
        <v>3</v>
      </c>
      <c r="C18014">
        <v>372.75</v>
      </c>
      <c r="D18014">
        <v>2</v>
      </c>
      <c r="E18014">
        <v>0.22222222222222221</v>
      </c>
      <c r="F18014">
        <v>12</v>
      </c>
      <c r="G18014" s="1">
        <v>44985</v>
      </c>
      <c r="H18014" t="s">
        <v>32</v>
      </c>
      <c r="I18014">
        <v>99.84</v>
      </c>
      <c r="J18014">
        <v>261</v>
      </c>
      <c r="K18014">
        <v>12</v>
      </c>
      <c r="L18014" t="s">
        <v>24682</v>
      </c>
      <c r="M18014">
        <v>6</v>
      </c>
      <c r="N18014">
        <v>9</v>
      </c>
      <c r="O18014">
        <v>4</v>
      </c>
      <c r="P18014">
        <v>99.84</v>
      </c>
      <c r="Q18014" t="s">
        <v>29</v>
      </c>
      <c r="R18014">
        <v>650</v>
      </c>
      <c r="S18014" t="s">
        <v>29</v>
      </c>
      <c r="T18014">
        <v>0</v>
      </c>
      <c r="U18014">
        <v>457</v>
      </c>
      <c r="V18014" t="s">
        <v>24683</v>
      </c>
      <c r="X18014">
        <v>0</v>
      </c>
      <c r="Y18014" t="s">
        <v>31</v>
      </c>
      <c r="Z18014">
        <v>0.15360000000000001</v>
      </c>
      <c r="AA18014" t="str">
        <f t="shared" si="281"/>
        <v>NR</v>
      </c>
      <c r="AB18014">
        <v>1</v>
      </c>
    </row>
    <row r="18015" spans="1:28" x14ac:dyDescent="0.35">
      <c r="A18015">
        <v>0</v>
      </c>
      <c r="B18015">
        <v>60</v>
      </c>
      <c r="C18015">
        <v>2925.68</v>
      </c>
      <c r="D18015">
        <v>18</v>
      </c>
      <c r="E18015">
        <v>0.72</v>
      </c>
      <c r="F18015">
        <v>4</v>
      </c>
      <c r="G18015" s="1">
        <v>45299</v>
      </c>
      <c r="H18015" t="s">
        <v>44</v>
      </c>
      <c r="I18015">
        <v>97.2</v>
      </c>
      <c r="J18015">
        <v>30</v>
      </c>
      <c r="K18015">
        <v>12</v>
      </c>
      <c r="L18015" t="s">
        <v>22477</v>
      </c>
      <c r="M18015">
        <v>0</v>
      </c>
      <c r="N18015">
        <v>25</v>
      </c>
      <c r="O18015">
        <v>25</v>
      </c>
      <c r="P18015">
        <v>94.56</v>
      </c>
      <c r="Q18015" t="s">
        <v>28</v>
      </c>
      <c r="R18015">
        <v>300</v>
      </c>
      <c r="S18015" t="s">
        <v>29</v>
      </c>
      <c r="T18015">
        <v>6</v>
      </c>
      <c r="U18015">
        <v>2191</v>
      </c>
      <c r="V18015" t="s">
        <v>24684</v>
      </c>
      <c r="W18015">
        <v>0.33</v>
      </c>
      <c r="X18015">
        <v>-2.7160493827160497E-2</v>
      </c>
      <c r="Y18015" t="s">
        <v>41</v>
      </c>
      <c r="Z18015">
        <v>0.32400000000000001</v>
      </c>
      <c r="AA18015" t="str">
        <f t="shared" si="281"/>
        <v>G</v>
      </c>
      <c r="AB18015">
        <v>1</v>
      </c>
    </row>
    <row r="18016" spans="1:28" x14ac:dyDescent="0.35">
      <c r="A18016">
        <v>0</v>
      </c>
      <c r="B18016">
        <v>23</v>
      </c>
      <c r="C18016">
        <v>0</v>
      </c>
      <c r="D18016">
        <v>0</v>
      </c>
      <c r="E18016">
        <v>0</v>
      </c>
      <c r="F18016">
        <v>12</v>
      </c>
      <c r="G18016" s="1">
        <v>45030</v>
      </c>
      <c r="H18016" t="s">
        <v>123</v>
      </c>
      <c r="I18016">
        <v>73.2</v>
      </c>
      <c r="J18016">
        <v>131</v>
      </c>
      <c r="K18016">
        <v>12</v>
      </c>
      <c r="L18016" t="s">
        <v>15015</v>
      </c>
      <c r="M18016">
        <v>0</v>
      </c>
      <c r="N18016">
        <v>0</v>
      </c>
      <c r="O18016">
        <v>0</v>
      </c>
      <c r="P18016">
        <v>73.2</v>
      </c>
      <c r="Q18016" t="s">
        <v>28</v>
      </c>
      <c r="R18016">
        <v>300</v>
      </c>
      <c r="S18016" t="s">
        <v>29</v>
      </c>
      <c r="T18016">
        <v>0</v>
      </c>
      <c r="U18016">
        <v>1095</v>
      </c>
      <c r="V18016" t="s">
        <v>24685</v>
      </c>
      <c r="X18016">
        <v>0</v>
      </c>
      <c r="Y18016" t="s">
        <v>31</v>
      </c>
      <c r="Z18016">
        <v>0.24400000000000002</v>
      </c>
      <c r="AA18016" t="str">
        <f t="shared" si="281"/>
        <v>BS</v>
      </c>
      <c r="AB18016">
        <v>1</v>
      </c>
    </row>
    <row r="18017" spans="1:28" x14ac:dyDescent="0.35">
      <c r="A18017">
        <v>0</v>
      </c>
      <c r="B18017">
        <v>23</v>
      </c>
      <c r="C18017">
        <v>85.03</v>
      </c>
      <c r="D18017">
        <v>1</v>
      </c>
      <c r="E18017">
        <v>0.5</v>
      </c>
      <c r="F18017">
        <v>12</v>
      </c>
      <c r="G18017" s="1">
        <v>44999</v>
      </c>
      <c r="H18017" t="s">
        <v>8329</v>
      </c>
      <c r="I18017">
        <v>73.2</v>
      </c>
      <c r="J18017">
        <v>207</v>
      </c>
      <c r="K18017">
        <v>24</v>
      </c>
      <c r="L18017" t="s">
        <v>19148</v>
      </c>
      <c r="M18017">
        <v>2</v>
      </c>
      <c r="N18017">
        <v>2</v>
      </c>
      <c r="O18017">
        <v>0</v>
      </c>
      <c r="P18017">
        <v>73.2</v>
      </c>
      <c r="Q18017" t="s">
        <v>28</v>
      </c>
      <c r="R18017">
        <v>800</v>
      </c>
      <c r="S18017" t="s">
        <v>29</v>
      </c>
      <c r="T18017">
        <v>6</v>
      </c>
      <c r="U18017">
        <v>1247</v>
      </c>
      <c r="V18017" t="s">
        <v>24686</v>
      </c>
      <c r="X18017">
        <v>0</v>
      </c>
      <c r="Y18017" t="s">
        <v>31</v>
      </c>
      <c r="Z18017">
        <v>9.1499999999999998E-2</v>
      </c>
      <c r="AA18017" t="str">
        <f t="shared" si="281"/>
        <v>B</v>
      </c>
      <c r="AB18017">
        <v>1</v>
      </c>
    </row>
    <row r="18018" spans="1:28" x14ac:dyDescent="0.35">
      <c r="A18018">
        <v>0</v>
      </c>
      <c r="B18018">
        <v>22</v>
      </c>
      <c r="C18018">
        <v>85.03</v>
      </c>
      <c r="D18018">
        <v>1</v>
      </c>
      <c r="E18018">
        <v>0.5</v>
      </c>
      <c r="F18018">
        <v>12</v>
      </c>
      <c r="G18018" s="1">
        <v>45351</v>
      </c>
      <c r="H18018" t="s">
        <v>51</v>
      </c>
      <c r="I18018">
        <v>85.8</v>
      </c>
      <c r="J18018">
        <v>131</v>
      </c>
      <c r="K18018">
        <v>12</v>
      </c>
      <c r="L18018" t="s">
        <v>7768</v>
      </c>
      <c r="M18018">
        <v>2</v>
      </c>
      <c r="N18018">
        <v>2</v>
      </c>
      <c r="O18018">
        <v>0</v>
      </c>
      <c r="P18018">
        <v>90.24</v>
      </c>
      <c r="Q18018" t="s">
        <v>28</v>
      </c>
      <c r="R18018">
        <v>350</v>
      </c>
      <c r="S18018" t="s">
        <v>29</v>
      </c>
      <c r="T18018">
        <v>3</v>
      </c>
      <c r="U18018">
        <v>1307</v>
      </c>
      <c r="V18018" t="s">
        <v>24687</v>
      </c>
      <c r="W18018">
        <v>0.26</v>
      </c>
      <c r="X18018">
        <v>5.1748251748251727E-2</v>
      </c>
      <c r="Y18018" t="s">
        <v>41</v>
      </c>
      <c r="Z18018">
        <v>0.24514285714285713</v>
      </c>
      <c r="AA18018" t="str">
        <f t="shared" si="281"/>
        <v>SE</v>
      </c>
      <c r="AB18018">
        <v>1</v>
      </c>
    </row>
    <row r="18019" spans="1:28" x14ac:dyDescent="0.35">
      <c r="A18019">
        <v>0</v>
      </c>
      <c r="B18019">
        <v>49</v>
      </c>
      <c r="C18019">
        <v>1653.66</v>
      </c>
      <c r="D18019">
        <v>18</v>
      </c>
      <c r="E18019">
        <v>1.8</v>
      </c>
      <c r="F18019">
        <v>4</v>
      </c>
      <c r="G18019" s="1">
        <v>45008</v>
      </c>
      <c r="H18019" t="s">
        <v>35</v>
      </c>
      <c r="I18019">
        <v>97.2</v>
      </c>
      <c r="J18019">
        <v>273</v>
      </c>
      <c r="K18019">
        <v>24</v>
      </c>
      <c r="L18019" t="s">
        <v>10310</v>
      </c>
      <c r="M18019">
        <v>9</v>
      </c>
      <c r="N18019">
        <v>10</v>
      </c>
      <c r="O18019">
        <v>1</v>
      </c>
      <c r="P18019">
        <v>83.4</v>
      </c>
      <c r="Q18019" t="s">
        <v>28</v>
      </c>
      <c r="R18019">
        <v>500</v>
      </c>
      <c r="S18019" t="s">
        <v>29</v>
      </c>
      <c r="T18019">
        <v>6</v>
      </c>
      <c r="U18019">
        <v>1996</v>
      </c>
      <c r="V18019" t="s">
        <v>24688</v>
      </c>
      <c r="X18019">
        <v>-0.14197530864197527</v>
      </c>
      <c r="Y18019" t="s">
        <v>66</v>
      </c>
      <c r="Z18019">
        <v>0.19440000000000002</v>
      </c>
      <c r="AA18019" t="str">
        <f t="shared" si="281"/>
        <v>N</v>
      </c>
      <c r="AB18019">
        <v>1</v>
      </c>
    </row>
    <row r="18020" spans="1:28" x14ac:dyDescent="0.35">
      <c r="A18020">
        <v>1</v>
      </c>
      <c r="B18020">
        <v>3</v>
      </c>
      <c r="C18020">
        <v>0</v>
      </c>
      <c r="D18020">
        <v>0</v>
      </c>
      <c r="E18020">
        <v>0</v>
      </c>
      <c r="F18020">
        <v>12</v>
      </c>
      <c r="G18020" s="1">
        <v>45344</v>
      </c>
      <c r="H18020" t="s">
        <v>28</v>
      </c>
      <c r="I18020">
        <v>99.84</v>
      </c>
      <c r="J18020">
        <v>196</v>
      </c>
      <c r="K18020">
        <v>24</v>
      </c>
      <c r="L18020" t="s">
        <v>17463</v>
      </c>
      <c r="M18020">
        <v>0</v>
      </c>
      <c r="N18020">
        <v>0</v>
      </c>
      <c r="O18020">
        <v>0</v>
      </c>
      <c r="P18020">
        <v>85.32</v>
      </c>
      <c r="Q18020" t="s">
        <v>29</v>
      </c>
      <c r="R18020">
        <v>1100</v>
      </c>
      <c r="S18020" t="s">
        <v>29</v>
      </c>
      <c r="T18020">
        <v>0</v>
      </c>
      <c r="U18020">
        <v>1827</v>
      </c>
      <c r="V18020" t="s">
        <v>24689</v>
      </c>
      <c r="W18020">
        <v>0.11</v>
      </c>
      <c r="X18020">
        <v>-0.1454326923076924</v>
      </c>
      <c r="Y18020" t="s">
        <v>41</v>
      </c>
      <c r="Z18020">
        <v>9.0763636363636366E-2</v>
      </c>
      <c r="AA18020" t="str">
        <f t="shared" si="281"/>
        <v>HP</v>
      </c>
      <c r="AB18020">
        <v>1</v>
      </c>
    </row>
    <row r="18021" spans="1:28" x14ac:dyDescent="0.35">
      <c r="A18021">
        <v>1</v>
      </c>
      <c r="B18021">
        <v>28</v>
      </c>
      <c r="C18021">
        <v>0</v>
      </c>
      <c r="D18021">
        <v>0</v>
      </c>
      <c r="E18021">
        <v>0</v>
      </c>
      <c r="F18021">
        <v>4</v>
      </c>
      <c r="G18021" s="1">
        <v>44940</v>
      </c>
      <c r="H18021" t="s">
        <v>32</v>
      </c>
      <c r="I18021">
        <v>51.48</v>
      </c>
      <c r="J18021">
        <v>282</v>
      </c>
      <c r="K18021">
        <v>12</v>
      </c>
      <c r="L18021" t="s">
        <v>5510</v>
      </c>
      <c r="M18021">
        <v>1</v>
      </c>
      <c r="N18021">
        <v>1</v>
      </c>
      <c r="O18021">
        <v>0</v>
      </c>
      <c r="P18021">
        <v>48.96</v>
      </c>
      <c r="Q18021" t="s">
        <v>29</v>
      </c>
      <c r="R18021">
        <v>520</v>
      </c>
      <c r="S18021" t="s">
        <v>29</v>
      </c>
      <c r="T18021">
        <v>0</v>
      </c>
      <c r="U18021">
        <v>31</v>
      </c>
      <c r="V18021" t="s">
        <v>24690</v>
      </c>
      <c r="X18021">
        <v>-4.8951048951048876E-2</v>
      </c>
      <c r="Y18021" t="s">
        <v>66</v>
      </c>
      <c r="Z18021">
        <v>9.8999999999999991E-2</v>
      </c>
      <c r="AA18021" t="str">
        <f t="shared" si="281"/>
        <v>CO</v>
      </c>
      <c r="AB18021">
        <v>1</v>
      </c>
    </row>
    <row r="18022" spans="1:28" x14ac:dyDescent="0.35">
      <c r="A18022">
        <v>1</v>
      </c>
      <c r="B18022">
        <v>41</v>
      </c>
      <c r="C18022">
        <v>3662.65</v>
      </c>
      <c r="D18022">
        <v>21</v>
      </c>
      <c r="E18022">
        <v>1.3125</v>
      </c>
      <c r="F18022">
        <v>4</v>
      </c>
      <c r="G18022" s="1">
        <v>44964</v>
      </c>
      <c r="H18022" t="s">
        <v>44</v>
      </c>
      <c r="I18022">
        <v>49.08</v>
      </c>
      <c r="J18022">
        <v>201</v>
      </c>
      <c r="K18022">
        <v>12</v>
      </c>
      <c r="L18022" t="s">
        <v>3425</v>
      </c>
      <c r="M18022">
        <v>5</v>
      </c>
      <c r="N18022">
        <v>16</v>
      </c>
      <c r="O18022">
        <v>11</v>
      </c>
      <c r="P18022">
        <v>58.92</v>
      </c>
      <c r="Q18022" t="s">
        <v>28</v>
      </c>
      <c r="R18022">
        <v>120</v>
      </c>
      <c r="S18022" t="s">
        <v>29</v>
      </c>
      <c r="T18022">
        <v>0</v>
      </c>
      <c r="U18022">
        <v>273</v>
      </c>
      <c r="V18022" t="s">
        <v>24691</v>
      </c>
      <c r="W18022">
        <v>0.36</v>
      </c>
      <c r="X18022">
        <v>0.20048899755501229</v>
      </c>
      <c r="Y18022" t="s">
        <v>41</v>
      </c>
      <c r="Z18022">
        <v>0.40899999999999997</v>
      </c>
      <c r="AA18022" t="str">
        <f t="shared" si="281"/>
        <v>OL</v>
      </c>
      <c r="AB18022">
        <v>1</v>
      </c>
    </row>
    <row r="18023" spans="1:28" x14ac:dyDescent="0.35">
      <c r="A18023">
        <v>0</v>
      </c>
      <c r="B18023">
        <v>3</v>
      </c>
      <c r="C18023">
        <v>122.32</v>
      </c>
      <c r="D18023">
        <v>1</v>
      </c>
      <c r="E18023">
        <v>1</v>
      </c>
      <c r="F18023">
        <v>12</v>
      </c>
      <c r="G18023" s="1">
        <v>45010</v>
      </c>
      <c r="H18023" t="s">
        <v>44</v>
      </c>
      <c r="I18023">
        <v>99.84</v>
      </c>
      <c r="J18023">
        <v>39</v>
      </c>
      <c r="K18023">
        <v>24</v>
      </c>
      <c r="L18023" t="s">
        <v>646</v>
      </c>
      <c r="M18023">
        <v>1</v>
      </c>
      <c r="N18023">
        <v>1</v>
      </c>
      <c r="O18023">
        <v>1</v>
      </c>
      <c r="P18023">
        <v>99.84</v>
      </c>
      <c r="Q18023" t="s">
        <v>28</v>
      </c>
      <c r="R18023">
        <v>500</v>
      </c>
      <c r="S18023" t="s">
        <v>29</v>
      </c>
      <c r="T18023">
        <v>0</v>
      </c>
      <c r="U18023">
        <v>1461</v>
      </c>
      <c r="V18023" t="s">
        <v>24692</v>
      </c>
      <c r="X18023">
        <v>0</v>
      </c>
      <c r="Y18023" t="s">
        <v>31</v>
      </c>
      <c r="Z18023">
        <v>0.19968</v>
      </c>
      <c r="AA18023" t="str">
        <f t="shared" si="281"/>
        <v>BN</v>
      </c>
      <c r="AB18023">
        <v>1</v>
      </c>
    </row>
    <row r="18024" spans="1:28" x14ac:dyDescent="0.35">
      <c r="A18024">
        <v>0</v>
      </c>
      <c r="B18024">
        <v>31</v>
      </c>
      <c r="C18024">
        <v>0</v>
      </c>
      <c r="D18024">
        <v>0</v>
      </c>
      <c r="E18024">
        <v>0</v>
      </c>
      <c r="F18024">
        <v>4</v>
      </c>
      <c r="G18024" s="1">
        <v>44994</v>
      </c>
      <c r="H18024" t="s">
        <v>96</v>
      </c>
      <c r="I18024">
        <v>58.8</v>
      </c>
      <c r="J18024">
        <v>48</v>
      </c>
      <c r="K18024">
        <v>12</v>
      </c>
      <c r="L18024" t="s">
        <v>625</v>
      </c>
      <c r="M18024">
        <v>0</v>
      </c>
      <c r="N18024">
        <v>0</v>
      </c>
      <c r="O18024">
        <v>0</v>
      </c>
      <c r="P18024">
        <v>58.8</v>
      </c>
      <c r="Q18024" t="s">
        <v>28</v>
      </c>
      <c r="R18024">
        <v>100</v>
      </c>
      <c r="S18024" t="s">
        <v>29</v>
      </c>
      <c r="T18024">
        <v>6</v>
      </c>
      <c r="U18024">
        <v>1350</v>
      </c>
      <c r="V18024" t="s">
        <v>24693</v>
      </c>
      <c r="X18024">
        <v>0</v>
      </c>
      <c r="Y18024" t="s">
        <v>31</v>
      </c>
      <c r="Z18024">
        <v>0.58799999999999997</v>
      </c>
      <c r="AA18024" t="str">
        <f t="shared" si="281"/>
        <v>LU</v>
      </c>
      <c r="AB18024">
        <v>1</v>
      </c>
    </row>
    <row r="18025" spans="1:28" x14ac:dyDescent="0.35">
      <c r="A18025">
        <v>1</v>
      </c>
      <c r="B18025">
        <v>38</v>
      </c>
      <c r="C18025">
        <v>267.60000000000002</v>
      </c>
      <c r="D18025">
        <v>3</v>
      </c>
      <c r="E18025">
        <v>0.5</v>
      </c>
      <c r="F18025">
        <v>4</v>
      </c>
      <c r="G18025" s="1">
        <v>45032</v>
      </c>
      <c r="H18025" t="s">
        <v>32</v>
      </c>
      <c r="I18025">
        <v>114</v>
      </c>
      <c r="J18025">
        <v>261</v>
      </c>
      <c r="K18025">
        <v>12</v>
      </c>
      <c r="L18025" t="s">
        <v>24694</v>
      </c>
      <c r="M18025">
        <v>6</v>
      </c>
      <c r="N18025">
        <v>6</v>
      </c>
      <c r="O18025">
        <v>2</v>
      </c>
      <c r="P18025">
        <v>127.68</v>
      </c>
      <c r="Q18025" t="s">
        <v>28</v>
      </c>
      <c r="R18025">
        <v>350</v>
      </c>
      <c r="S18025" t="s">
        <v>29</v>
      </c>
      <c r="T18025">
        <v>0</v>
      </c>
      <c r="U18025">
        <v>455</v>
      </c>
      <c r="V18025" t="s">
        <v>24695</v>
      </c>
      <c r="X18025">
        <v>0.12000000000000006</v>
      </c>
      <c r="Y18025" t="s">
        <v>66</v>
      </c>
      <c r="Z18025">
        <v>0.32571428571428573</v>
      </c>
      <c r="AA18025" t="str">
        <f t="shared" si="281"/>
        <v>CA</v>
      </c>
      <c r="AB18025">
        <v>1</v>
      </c>
    </row>
    <row r="18026" spans="1:28" x14ac:dyDescent="0.35">
      <c r="A18026">
        <v>1</v>
      </c>
      <c r="B18026">
        <v>49</v>
      </c>
      <c r="C18026">
        <v>1200.4100000000001</v>
      </c>
      <c r="D18026">
        <v>12</v>
      </c>
      <c r="E18026">
        <v>2.4</v>
      </c>
      <c r="F18026">
        <v>4</v>
      </c>
      <c r="G18026" s="1">
        <v>45328</v>
      </c>
      <c r="H18026" t="s">
        <v>51</v>
      </c>
      <c r="I18026">
        <v>97.2</v>
      </c>
      <c r="J18026">
        <v>279</v>
      </c>
      <c r="K18026">
        <v>24</v>
      </c>
      <c r="L18026" t="s">
        <v>15868</v>
      </c>
      <c r="M18026">
        <v>2</v>
      </c>
      <c r="N18026">
        <v>5</v>
      </c>
      <c r="O18026">
        <v>4</v>
      </c>
      <c r="P18026">
        <v>88.56</v>
      </c>
      <c r="Q18026" t="s">
        <v>28</v>
      </c>
      <c r="R18026">
        <v>435</v>
      </c>
      <c r="S18026" t="s">
        <v>29</v>
      </c>
      <c r="T18026">
        <v>6</v>
      </c>
      <c r="U18026">
        <v>1053</v>
      </c>
      <c r="V18026" t="s">
        <v>24696</v>
      </c>
      <c r="W18026">
        <v>0.2</v>
      </c>
      <c r="X18026">
        <v>-8.8888888888888892E-2</v>
      </c>
      <c r="Y18026" t="s">
        <v>41</v>
      </c>
      <c r="Z18026">
        <v>0.22344827586206897</v>
      </c>
      <c r="AA18026" t="str">
        <f t="shared" si="281"/>
        <v>SS</v>
      </c>
      <c r="AB18026">
        <v>1</v>
      </c>
    </row>
    <row r="18027" spans="1:28" x14ac:dyDescent="0.35">
      <c r="A18027">
        <v>1</v>
      </c>
      <c r="B18027">
        <v>22</v>
      </c>
      <c r="C18027">
        <v>582.12</v>
      </c>
      <c r="D18027">
        <v>4</v>
      </c>
      <c r="E18027">
        <v>1</v>
      </c>
      <c r="F18027">
        <v>4</v>
      </c>
      <c r="G18027" s="1">
        <v>45153</v>
      </c>
      <c r="H18027" t="s">
        <v>32</v>
      </c>
      <c r="I18027">
        <v>69.48</v>
      </c>
      <c r="J18027">
        <v>200</v>
      </c>
      <c r="K18027">
        <v>24</v>
      </c>
      <c r="L18027" t="s">
        <v>2128</v>
      </c>
      <c r="M18027">
        <v>2</v>
      </c>
      <c r="N18027">
        <v>4</v>
      </c>
      <c r="O18027">
        <v>6</v>
      </c>
      <c r="P18027">
        <v>59.4</v>
      </c>
      <c r="Q18027" t="s">
        <v>28</v>
      </c>
      <c r="R18027">
        <v>400</v>
      </c>
      <c r="S18027" t="s">
        <v>29</v>
      </c>
      <c r="T18027">
        <v>0</v>
      </c>
      <c r="U18027">
        <v>608</v>
      </c>
      <c r="V18027" t="s">
        <v>24697</v>
      </c>
      <c r="X18027">
        <v>-0.14507772020725396</v>
      </c>
      <c r="Y18027" t="s">
        <v>66</v>
      </c>
      <c r="Z18027">
        <v>0.17370000000000002</v>
      </c>
      <c r="AA18027" t="str">
        <f t="shared" si="281"/>
        <v>BS</v>
      </c>
      <c r="AB18027">
        <v>1</v>
      </c>
    </row>
    <row r="18028" spans="1:28" x14ac:dyDescent="0.35">
      <c r="A18028">
        <v>1</v>
      </c>
      <c r="B18028">
        <v>24</v>
      </c>
      <c r="C18028">
        <v>818.72</v>
      </c>
      <c r="D18028">
        <v>4</v>
      </c>
      <c r="E18028">
        <v>1</v>
      </c>
      <c r="F18028">
        <v>12</v>
      </c>
      <c r="G18028" s="1">
        <v>45254</v>
      </c>
      <c r="H18028" t="s">
        <v>51</v>
      </c>
      <c r="I18028">
        <v>89.28</v>
      </c>
      <c r="J18028">
        <v>135</v>
      </c>
      <c r="K18028">
        <v>120</v>
      </c>
      <c r="L18028" t="s">
        <v>5412</v>
      </c>
      <c r="M18028">
        <v>4</v>
      </c>
      <c r="N18028">
        <v>4</v>
      </c>
      <c r="O18028">
        <v>2</v>
      </c>
      <c r="P18028">
        <v>93.36</v>
      </c>
      <c r="Q18028" t="s">
        <v>28</v>
      </c>
      <c r="R18028">
        <v>500</v>
      </c>
      <c r="S18028" t="s">
        <v>29</v>
      </c>
      <c r="T18028">
        <v>3</v>
      </c>
      <c r="U18028">
        <v>2707</v>
      </c>
      <c r="V18028" t="s">
        <v>24698</v>
      </c>
      <c r="W18028">
        <v>0.31</v>
      </c>
      <c r="X18028">
        <v>4.5698924731182776E-2</v>
      </c>
      <c r="Y18028" t="s">
        <v>41</v>
      </c>
      <c r="Z18028">
        <v>0.17856</v>
      </c>
      <c r="AA18028" t="str">
        <f t="shared" si="281"/>
        <v>LU</v>
      </c>
      <c r="AB18028">
        <v>1</v>
      </c>
    </row>
    <row r="18029" spans="1:28" x14ac:dyDescent="0.35">
      <c r="A18029">
        <v>0</v>
      </c>
      <c r="B18029">
        <v>22</v>
      </c>
      <c r="C18029">
        <v>2056.5</v>
      </c>
      <c r="D18029">
        <v>17</v>
      </c>
      <c r="E18029">
        <v>1</v>
      </c>
      <c r="F18029">
        <v>4</v>
      </c>
      <c r="G18029" s="1">
        <v>45085</v>
      </c>
      <c r="H18029" t="s">
        <v>44</v>
      </c>
      <c r="I18029">
        <v>150</v>
      </c>
      <c r="J18029">
        <v>261</v>
      </c>
      <c r="K18029">
        <v>12</v>
      </c>
      <c r="L18029" t="s">
        <v>4360</v>
      </c>
      <c r="M18029">
        <v>1</v>
      </c>
      <c r="N18029">
        <v>17</v>
      </c>
      <c r="O18029">
        <v>18</v>
      </c>
      <c r="P18029">
        <v>150</v>
      </c>
      <c r="Q18029" t="s">
        <v>28</v>
      </c>
      <c r="R18029">
        <v>989</v>
      </c>
      <c r="S18029" t="s">
        <v>29</v>
      </c>
      <c r="T18029">
        <v>6</v>
      </c>
      <c r="U18029">
        <v>2556</v>
      </c>
      <c r="V18029" t="s">
        <v>24699</v>
      </c>
      <c r="X18029">
        <v>0</v>
      </c>
      <c r="Y18029" t="s">
        <v>31</v>
      </c>
      <c r="Z18029">
        <v>0.20990899898887766</v>
      </c>
      <c r="AA18029" t="str">
        <f t="shared" si="281"/>
        <v>SE</v>
      </c>
      <c r="AB18029">
        <v>1</v>
      </c>
    </row>
    <row r="18030" spans="1:28" x14ac:dyDescent="0.35">
      <c r="A18030">
        <v>1</v>
      </c>
      <c r="B18030">
        <v>6</v>
      </c>
      <c r="C18030">
        <v>371.94</v>
      </c>
      <c r="D18030">
        <v>4</v>
      </c>
      <c r="E18030">
        <v>0.19047619047619047</v>
      </c>
      <c r="F18030">
        <v>4</v>
      </c>
      <c r="G18030" s="1">
        <v>45303</v>
      </c>
      <c r="H18030" t="s">
        <v>44</v>
      </c>
      <c r="I18030">
        <v>76.8</v>
      </c>
      <c r="J18030">
        <v>148</v>
      </c>
      <c r="K18030">
        <v>12</v>
      </c>
      <c r="L18030" t="s">
        <v>2879</v>
      </c>
      <c r="M18030">
        <v>9</v>
      </c>
      <c r="N18030">
        <v>21</v>
      </c>
      <c r="O18030">
        <v>18</v>
      </c>
      <c r="P18030">
        <v>89.28</v>
      </c>
      <c r="Q18030" t="s">
        <v>28</v>
      </c>
      <c r="R18030">
        <v>200</v>
      </c>
      <c r="S18030" t="s">
        <v>29</v>
      </c>
      <c r="T18030">
        <v>6</v>
      </c>
      <c r="U18030">
        <v>2237</v>
      </c>
      <c r="V18030" t="s">
        <v>24700</v>
      </c>
      <c r="W18030">
        <v>0.26</v>
      </c>
      <c r="X18030">
        <v>0.16250000000000006</v>
      </c>
      <c r="Y18030" t="s">
        <v>41</v>
      </c>
      <c r="Z18030">
        <v>0.38400000000000001</v>
      </c>
      <c r="AA18030" t="str">
        <f t="shared" si="281"/>
        <v>E</v>
      </c>
      <c r="AB18030">
        <v>1</v>
      </c>
    </row>
    <row r="18031" spans="1:28" x14ac:dyDescent="0.35">
      <c r="A18031">
        <v>0</v>
      </c>
      <c r="B18031">
        <v>22</v>
      </c>
      <c r="C18031">
        <v>0</v>
      </c>
      <c r="D18031">
        <v>0</v>
      </c>
      <c r="E18031">
        <v>0</v>
      </c>
      <c r="F18031">
        <v>4</v>
      </c>
      <c r="G18031" s="1">
        <v>45184</v>
      </c>
      <c r="H18031" t="s">
        <v>44</v>
      </c>
      <c r="I18031">
        <v>85.2</v>
      </c>
      <c r="J18031">
        <v>30</v>
      </c>
      <c r="K18031">
        <v>12</v>
      </c>
      <c r="L18031" t="s">
        <v>3649</v>
      </c>
      <c r="M18031">
        <v>0</v>
      </c>
      <c r="N18031">
        <v>0</v>
      </c>
      <c r="O18031">
        <v>0</v>
      </c>
      <c r="P18031">
        <v>85.8</v>
      </c>
      <c r="Q18031" t="s">
        <v>79</v>
      </c>
      <c r="R18031">
        <v>300</v>
      </c>
      <c r="S18031" t="s">
        <v>29</v>
      </c>
      <c r="T18031">
        <v>6</v>
      </c>
      <c r="U18031">
        <v>724</v>
      </c>
      <c r="V18031" t="s">
        <v>24701</v>
      </c>
      <c r="W18031">
        <v>0.16</v>
      </c>
      <c r="X18031">
        <v>7.0422535211266939E-3</v>
      </c>
      <c r="Y18031" t="s">
        <v>41</v>
      </c>
      <c r="Z18031">
        <v>0.28400000000000003</v>
      </c>
      <c r="AA18031" t="str">
        <f t="shared" si="281"/>
        <v>DA</v>
      </c>
      <c r="AB18031">
        <v>1</v>
      </c>
    </row>
    <row r="18032" spans="1:28" x14ac:dyDescent="0.35">
      <c r="A18032">
        <v>0</v>
      </c>
      <c r="B18032">
        <v>3</v>
      </c>
      <c r="C18032">
        <v>870.89</v>
      </c>
      <c r="D18032">
        <v>13</v>
      </c>
      <c r="E18032">
        <v>6.5</v>
      </c>
      <c r="F18032">
        <v>4</v>
      </c>
      <c r="G18032" s="1">
        <v>45289</v>
      </c>
      <c r="H18032" t="s">
        <v>35</v>
      </c>
      <c r="I18032">
        <v>83.88</v>
      </c>
      <c r="J18032">
        <v>175</v>
      </c>
      <c r="K18032">
        <v>24</v>
      </c>
      <c r="L18032" t="s">
        <v>3844</v>
      </c>
      <c r="M18032">
        <v>2</v>
      </c>
      <c r="N18032">
        <v>2</v>
      </c>
      <c r="O18032">
        <v>1</v>
      </c>
      <c r="P18032">
        <v>96.48</v>
      </c>
      <c r="Q18032" t="s">
        <v>28</v>
      </c>
      <c r="R18032">
        <v>350</v>
      </c>
      <c r="S18032" t="s">
        <v>29</v>
      </c>
      <c r="T18032">
        <v>0</v>
      </c>
      <c r="U18032">
        <v>365</v>
      </c>
      <c r="V18032" t="s">
        <v>24702</v>
      </c>
      <c r="W18032">
        <v>0.37</v>
      </c>
      <c r="X18032">
        <v>0.15021459227467823</v>
      </c>
      <c r="Y18032" t="s">
        <v>41</v>
      </c>
      <c r="Z18032">
        <v>0.23965714285714285</v>
      </c>
      <c r="AA18032" t="str">
        <f t="shared" si="281"/>
        <v>LS</v>
      </c>
      <c r="AB18032">
        <v>1</v>
      </c>
    </row>
    <row r="18033" spans="1:28" x14ac:dyDescent="0.35">
      <c r="A18033">
        <v>1</v>
      </c>
      <c r="B18033">
        <v>3</v>
      </c>
      <c r="C18033">
        <v>737.9</v>
      </c>
      <c r="D18033">
        <v>7</v>
      </c>
      <c r="E18033">
        <v>0.7</v>
      </c>
      <c r="F18033">
        <v>12</v>
      </c>
      <c r="G18033" s="1">
        <v>45207</v>
      </c>
      <c r="H18033" t="s">
        <v>51</v>
      </c>
      <c r="I18033">
        <v>99.84</v>
      </c>
      <c r="J18033">
        <v>135</v>
      </c>
      <c r="K18033">
        <v>120</v>
      </c>
      <c r="L18033" t="s">
        <v>479</v>
      </c>
      <c r="M18033">
        <v>0</v>
      </c>
      <c r="N18033">
        <v>10</v>
      </c>
      <c r="O18033">
        <v>12</v>
      </c>
      <c r="P18033">
        <v>92.52</v>
      </c>
      <c r="Q18033" t="s">
        <v>28</v>
      </c>
      <c r="R18033">
        <v>375</v>
      </c>
      <c r="S18033" t="s">
        <v>29</v>
      </c>
      <c r="T18033">
        <v>0</v>
      </c>
      <c r="U18033">
        <v>548</v>
      </c>
      <c r="V18033" t="s">
        <v>24703</v>
      </c>
      <c r="W18033">
        <v>0.28000000000000003</v>
      </c>
      <c r="X18033">
        <v>-7.3317307692307765E-2</v>
      </c>
      <c r="Y18033" t="s">
        <v>41</v>
      </c>
      <c r="Z18033">
        <v>0.26624000000000003</v>
      </c>
      <c r="AA18033" t="str">
        <f t="shared" si="281"/>
        <v>TW</v>
      </c>
      <c r="AB18033">
        <v>1</v>
      </c>
    </row>
    <row r="18034" spans="1:28" x14ac:dyDescent="0.35">
      <c r="A18034">
        <v>1</v>
      </c>
      <c r="B18034">
        <v>38</v>
      </c>
      <c r="C18034">
        <v>1269.76</v>
      </c>
      <c r="D18034">
        <v>14</v>
      </c>
      <c r="E18034">
        <v>0.82352941176470584</v>
      </c>
      <c r="F18034">
        <v>4</v>
      </c>
      <c r="G18034" s="1">
        <v>45268</v>
      </c>
      <c r="H18034" t="s">
        <v>35</v>
      </c>
      <c r="I18034">
        <v>114</v>
      </c>
      <c r="J18034">
        <v>228</v>
      </c>
      <c r="K18034">
        <v>12</v>
      </c>
      <c r="L18034" t="s">
        <v>2364</v>
      </c>
      <c r="M18034">
        <v>7</v>
      </c>
      <c r="N18034">
        <v>17</v>
      </c>
      <c r="O18034">
        <v>11</v>
      </c>
      <c r="P18034">
        <v>124.56</v>
      </c>
      <c r="Q18034" t="s">
        <v>28</v>
      </c>
      <c r="R18034">
        <v>400</v>
      </c>
      <c r="S18034" t="s">
        <v>29</v>
      </c>
      <c r="T18034">
        <v>0</v>
      </c>
      <c r="U18034">
        <v>1281</v>
      </c>
      <c r="V18034" t="s">
        <v>24704</v>
      </c>
      <c r="W18034">
        <v>0.6</v>
      </c>
      <c r="X18034">
        <v>9.263157894736844E-2</v>
      </c>
      <c r="Y18034" t="s">
        <v>41</v>
      </c>
      <c r="Z18034">
        <v>0.28499999999999998</v>
      </c>
      <c r="AA18034" t="str">
        <f t="shared" si="281"/>
        <v>RM</v>
      </c>
      <c r="AB18034">
        <v>1</v>
      </c>
    </row>
    <row r="18035" spans="1:28" x14ac:dyDescent="0.35">
      <c r="A18035">
        <v>0</v>
      </c>
      <c r="B18035">
        <v>38</v>
      </c>
      <c r="C18035">
        <v>0</v>
      </c>
      <c r="D18035">
        <v>0</v>
      </c>
      <c r="E18035">
        <v>0</v>
      </c>
      <c r="F18035">
        <v>4</v>
      </c>
      <c r="G18035" s="1">
        <v>45210</v>
      </c>
      <c r="H18035" t="s">
        <v>44</v>
      </c>
      <c r="I18035">
        <v>114</v>
      </c>
      <c r="J18035">
        <v>175</v>
      </c>
      <c r="K18035">
        <v>12</v>
      </c>
      <c r="L18035" t="s">
        <v>24705</v>
      </c>
      <c r="M18035">
        <v>0</v>
      </c>
      <c r="N18035">
        <v>0</v>
      </c>
      <c r="O18035">
        <v>0</v>
      </c>
      <c r="P18035">
        <v>119.76</v>
      </c>
      <c r="Q18035" t="s">
        <v>28</v>
      </c>
      <c r="R18035">
        <v>318</v>
      </c>
      <c r="S18035" t="s">
        <v>29</v>
      </c>
      <c r="T18035">
        <v>0</v>
      </c>
      <c r="U18035">
        <v>648</v>
      </c>
      <c r="V18035" t="s">
        <v>24706</v>
      </c>
      <c r="X18035">
        <v>5.0526315789473732E-2</v>
      </c>
      <c r="Y18035" t="s">
        <v>31</v>
      </c>
      <c r="Z18035">
        <v>0.35849056603773582</v>
      </c>
      <c r="AA18035" t="str">
        <f t="shared" si="281"/>
        <v>WS</v>
      </c>
      <c r="AB18035">
        <v>1</v>
      </c>
    </row>
    <row r="18036" spans="1:28" x14ac:dyDescent="0.35">
      <c r="A18036">
        <v>0</v>
      </c>
      <c r="B18036">
        <v>3</v>
      </c>
      <c r="C18036">
        <v>840.38</v>
      </c>
      <c r="D18036">
        <v>4</v>
      </c>
      <c r="E18036">
        <v>2</v>
      </c>
      <c r="F18036">
        <v>4</v>
      </c>
      <c r="G18036" s="1">
        <v>44935</v>
      </c>
      <c r="H18036" t="s">
        <v>32</v>
      </c>
      <c r="I18036">
        <v>83.88</v>
      </c>
      <c r="J18036">
        <v>273</v>
      </c>
      <c r="K18036">
        <v>24</v>
      </c>
      <c r="L18036" t="s">
        <v>6459</v>
      </c>
      <c r="M18036">
        <v>2</v>
      </c>
      <c r="N18036">
        <v>2</v>
      </c>
      <c r="O18036">
        <v>2</v>
      </c>
      <c r="P18036">
        <v>94.56</v>
      </c>
      <c r="Q18036" t="s">
        <v>28</v>
      </c>
      <c r="R18036">
        <v>500</v>
      </c>
      <c r="S18036" t="s">
        <v>29</v>
      </c>
      <c r="T18036">
        <v>0</v>
      </c>
      <c r="U18036">
        <v>404</v>
      </c>
      <c r="V18036" t="s">
        <v>24707</v>
      </c>
      <c r="W18036">
        <v>0.4</v>
      </c>
      <c r="X18036">
        <v>0.1273247496423463</v>
      </c>
      <c r="Y18036" t="s">
        <v>41</v>
      </c>
      <c r="Z18036">
        <v>0.16775999999999999</v>
      </c>
      <c r="AA18036" t="str">
        <f t="shared" si="281"/>
        <v>N</v>
      </c>
      <c r="AB18036">
        <v>1</v>
      </c>
    </row>
    <row r="18037" spans="1:28" x14ac:dyDescent="0.35">
      <c r="A18037">
        <v>0</v>
      </c>
      <c r="B18037">
        <v>23</v>
      </c>
      <c r="C18037">
        <v>83.36</v>
      </c>
      <c r="D18037">
        <v>1</v>
      </c>
      <c r="E18037">
        <v>0.33333333333333331</v>
      </c>
      <c r="F18037">
        <v>2</v>
      </c>
      <c r="G18037" s="1">
        <v>45077</v>
      </c>
      <c r="H18037" t="s">
        <v>51</v>
      </c>
      <c r="I18037">
        <v>78</v>
      </c>
      <c r="J18037">
        <v>207</v>
      </c>
      <c r="K18037">
        <v>24</v>
      </c>
      <c r="L18037" t="s">
        <v>21099</v>
      </c>
      <c r="M18037">
        <v>1</v>
      </c>
      <c r="N18037">
        <v>3</v>
      </c>
      <c r="O18037">
        <v>3</v>
      </c>
      <c r="P18037">
        <v>78</v>
      </c>
      <c r="Q18037" t="s">
        <v>28</v>
      </c>
      <c r="R18037">
        <v>375</v>
      </c>
      <c r="S18037" t="s">
        <v>29</v>
      </c>
      <c r="T18037">
        <v>3</v>
      </c>
      <c r="U18037">
        <v>2191</v>
      </c>
      <c r="V18037" t="s">
        <v>24708</v>
      </c>
      <c r="X18037">
        <v>0</v>
      </c>
      <c r="Y18037" t="s">
        <v>31</v>
      </c>
      <c r="Z18037">
        <v>0.20799999999999999</v>
      </c>
      <c r="AA18037" t="str">
        <f t="shared" si="281"/>
        <v>RH</v>
      </c>
      <c r="AB18037">
        <v>1</v>
      </c>
    </row>
    <row r="18038" spans="1:28" x14ac:dyDescent="0.35">
      <c r="A18038">
        <v>0</v>
      </c>
      <c r="B18038">
        <v>23</v>
      </c>
      <c r="C18038">
        <v>0</v>
      </c>
      <c r="D18038">
        <v>0</v>
      </c>
      <c r="E18038">
        <v>0</v>
      </c>
      <c r="F18038">
        <v>4</v>
      </c>
      <c r="G18038" s="1">
        <v>45064</v>
      </c>
      <c r="H18038" t="s">
        <v>38</v>
      </c>
      <c r="I18038">
        <v>81.599999999999994</v>
      </c>
      <c r="J18038">
        <v>161</v>
      </c>
      <c r="K18038">
        <v>12</v>
      </c>
      <c r="L18038" t="s">
        <v>22753</v>
      </c>
      <c r="M18038">
        <v>0</v>
      </c>
      <c r="N18038">
        <v>0</v>
      </c>
      <c r="O18038">
        <v>0</v>
      </c>
      <c r="P18038">
        <v>81.599999999999994</v>
      </c>
      <c r="Q18038" t="s">
        <v>28</v>
      </c>
      <c r="R18038">
        <v>400.26</v>
      </c>
      <c r="S18038" t="s">
        <v>29</v>
      </c>
      <c r="T18038">
        <v>6</v>
      </c>
      <c r="U18038">
        <v>1326</v>
      </c>
      <c r="V18038" t="s">
        <v>24709</v>
      </c>
      <c r="X18038">
        <v>0</v>
      </c>
      <c r="Y18038" t="s">
        <v>31</v>
      </c>
      <c r="Z18038">
        <v>0.20386748613401287</v>
      </c>
      <c r="AA18038" t="str">
        <f t="shared" si="281"/>
        <v>SN</v>
      </c>
      <c r="AB18038">
        <v>1</v>
      </c>
    </row>
    <row r="18039" spans="1:28" x14ac:dyDescent="0.35">
      <c r="A18039">
        <v>0</v>
      </c>
      <c r="B18039">
        <v>1</v>
      </c>
      <c r="C18039">
        <v>1206.5</v>
      </c>
      <c r="D18039">
        <v>10</v>
      </c>
      <c r="E18039">
        <v>0.625</v>
      </c>
      <c r="F18039">
        <v>9</v>
      </c>
      <c r="G18039" s="1">
        <v>44986</v>
      </c>
      <c r="H18039" t="s">
        <v>35</v>
      </c>
      <c r="I18039">
        <v>108.48</v>
      </c>
      <c r="J18039">
        <v>48</v>
      </c>
      <c r="K18039">
        <v>12</v>
      </c>
      <c r="L18039" t="s">
        <v>19160</v>
      </c>
      <c r="M18039">
        <v>6</v>
      </c>
      <c r="N18039">
        <v>16</v>
      </c>
      <c r="O18039">
        <v>18</v>
      </c>
      <c r="P18039">
        <v>123.12</v>
      </c>
      <c r="Q18039" t="s">
        <v>28</v>
      </c>
      <c r="R18039">
        <v>399</v>
      </c>
      <c r="S18039" t="s">
        <v>29</v>
      </c>
      <c r="T18039">
        <v>3</v>
      </c>
      <c r="U18039">
        <v>2871</v>
      </c>
      <c r="V18039" t="s">
        <v>24710</v>
      </c>
      <c r="W18039">
        <v>0.63</v>
      </c>
      <c r="X18039">
        <v>0.13495575221238937</v>
      </c>
      <c r="Y18039" t="s">
        <v>41</v>
      </c>
      <c r="Z18039">
        <v>0.27187969924812033</v>
      </c>
      <c r="AA18039" t="str">
        <f t="shared" si="281"/>
        <v>SO</v>
      </c>
      <c r="AB18039">
        <v>1</v>
      </c>
    </row>
    <row r="18040" spans="1:28" x14ac:dyDescent="0.35">
      <c r="A18040">
        <v>1</v>
      </c>
      <c r="B18040">
        <v>3</v>
      </c>
      <c r="C18040">
        <v>170.06</v>
      </c>
      <c r="D18040">
        <v>2</v>
      </c>
      <c r="E18040">
        <v>0.5</v>
      </c>
      <c r="F18040">
        <v>12</v>
      </c>
      <c r="G18040" s="1">
        <v>45035</v>
      </c>
      <c r="H18040" t="s">
        <v>35</v>
      </c>
      <c r="I18040">
        <v>53.16</v>
      </c>
      <c r="J18040">
        <v>135</v>
      </c>
      <c r="K18040">
        <v>120</v>
      </c>
      <c r="L18040" t="s">
        <v>2245</v>
      </c>
      <c r="M18040">
        <v>2</v>
      </c>
      <c r="N18040">
        <v>4</v>
      </c>
      <c r="O18040">
        <v>3</v>
      </c>
      <c r="P18040">
        <v>53.16</v>
      </c>
      <c r="Q18040" t="s">
        <v>28</v>
      </c>
      <c r="R18040">
        <v>299</v>
      </c>
      <c r="S18040" t="s">
        <v>29</v>
      </c>
      <c r="T18040">
        <v>2</v>
      </c>
      <c r="U18040">
        <v>15</v>
      </c>
      <c r="V18040" t="s">
        <v>24711</v>
      </c>
      <c r="X18040">
        <v>0</v>
      </c>
      <c r="Y18040" t="s">
        <v>31</v>
      </c>
      <c r="Z18040">
        <v>0.17779264214046822</v>
      </c>
      <c r="AA18040" t="str">
        <f t="shared" si="281"/>
        <v>M</v>
      </c>
      <c r="AB18040">
        <v>1</v>
      </c>
    </row>
    <row r="18041" spans="1:28" x14ac:dyDescent="0.35">
      <c r="A18041">
        <v>0</v>
      </c>
      <c r="B18041">
        <v>22</v>
      </c>
      <c r="C18041">
        <v>338.45</v>
      </c>
      <c r="D18041">
        <v>4</v>
      </c>
      <c r="E18041">
        <v>1</v>
      </c>
      <c r="F18041">
        <v>12</v>
      </c>
      <c r="G18041" s="1">
        <v>45128</v>
      </c>
      <c r="H18041" t="s">
        <v>51</v>
      </c>
      <c r="I18041">
        <v>86.52</v>
      </c>
      <c r="J18041">
        <v>135</v>
      </c>
      <c r="K18041">
        <v>120</v>
      </c>
      <c r="L18041" t="s">
        <v>1443</v>
      </c>
      <c r="M18041">
        <v>2</v>
      </c>
      <c r="N18041">
        <v>4</v>
      </c>
      <c r="O18041">
        <v>6</v>
      </c>
      <c r="P18041">
        <v>90.84</v>
      </c>
      <c r="Q18041" t="s">
        <v>28</v>
      </c>
      <c r="R18041">
        <v>300</v>
      </c>
      <c r="S18041" t="s">
        <v>29</v>
      </c>
      <c r="T18041">
        <v>0</v>
      </c>
      <c r="U18041">
        <v>2921</v>
      </c>
      <c r="V18041" t="s">
        <v>24712</v>
      </c>
      <c r="X18041">
        <v>4.9930651872399534E-2</v>
      </c>
      <c r="Y18041" t="s">
        <v>31</v>
      </c>
      <c r="Z18041">
        <v>0.28839999999999999</v>
      </c>
      <c r="AA18041" t="str">
        <f t="shared" si="281"/>
        <v>UB</v>
      </c>
      <c r="AB18041">
        <v>1</v>
      </c>
    </row>
    <row r="18042" spans="1:28" x14ac:dyDescent="0.35">
      <c r="A18042">
        <v>0</v>
      </c>
      <c r="B18042">
        <v>22</v>
      </c>
      <c r="C18042">
        <v>0</v>
      </c>
      <c r="D18042">
        <v>0</v>
      </c>
      <c r="E18042">
        <v>0</v>
      </c>
      <c r="F18042">
        <v>4</v>
      </c>
      <c r="G18042" s="1">
        <v>44959</v>
      </c>
      <c r="H18042" t="s">
        <v>38</v>
      </c>
      <c r="I18042">
        <v>85.2</v>
      </c>
      <c r="J18042">
        <v>69</v>
      </c>
      <c r="K18042">
        <v>12</v>
      </c>
      <c r="L18042" t="s">
        <v>15687</v>
      </c>
      <c r="M18042">
        <v>1</v>
      </c>
      <c r="N18042">
        <v>1</v>
      </c>
      <c r="O18042">
        <v>0</v>
      </c>
      <c r="P18042">
        <v>73.92</v>
      </c>
      <c r="Q18042" t="s">
        <v>28</v>
      </c>
      <c r="R18042">
        <v>200</v>
      </c>
      <c r="S18042" t="s">
        <v>29</v>
      </c>
      <c r="T18042">
        <v>6</v>
      </c>
      <c r="U18042">
        <v>2802</v>
      </c>
      <c r="V18042" t="s">
        <v>24713</v>
      </c>
      <c r="X18042">
        <v>-0.13239436619718312</v>
      </c>
      <c r="Y18042" t="s">
        <v>66</v>
      </c>
      <c r="Z18042">
        <v>0.42599999999999999</v>
      </c>
      <c r="AA18042" t="str">
        <f t="shared" si="281"/>
        <v>CF</v>
      </c>
      <c r="AB18042">
        <v>1</v>
      </c>
    </row>
    <row r="18043" spans="1:28" x14ac:dyDescent="0.35">
      <c r="A18043">
        <v>1</v>
      </c>
      <c r="B18043">
        <v>49</v>
      </c>
      <c r="C18043">
        <v>255.09</v>
      </c>
      <c r="D18043">
        <v>3</v>
      </c>
      <c r="E18043">
        <v>1.5</v>
      </c>
      <c r="F18043">
        <v>11</v>
      </c>
      <c r="G18043" s="1">
        <v>44934</v>
      </c>
      <c r="H18043" t="s">
        <v>51</v>
      </c>
      <c r="I18043">
        <v>39.96</v>
      </c>
      <c r="J18043">
        <v>135</v>
      </c>
      <c r="K18043">
        <v>120</v>
      </c>
      <c r="L18043" t="s">
        <v>10505</v>
      </c>
      <c r="M18043">
        <v>1</v>
      </c>
      <c r="N18043">
        <v>2</v>
      </c>
      <c r="O18043">
        <v>1</v>
      </c>
      <c r="P18043">
        <v>34.08</v>
      </c>
      <c r="Q18043" t="s">
        <v>79</v>
      </c>
      <c r="R18043">
        <v>299</v>
      </c>
      <c r="S18043" t="s">
        <v>29</v>
      </c>
      <c r="T18043">
        <v>2</v>
      </c>
      <c r="U18043">
        <v>284</v>
      </c>
      <c r="V18043" t="s">
        <v>24714</v>
      </c>
      <c r="X18043">
        <v>-0.14714714714714722</v>
      </c>
      <c r="Y18043" t="s">
        <v>66</v>
      </c>
      <c r="Z18043">
        <v>0.13364548494983278</v>
      </c>
      <c r="AA18043" t="str">
        <f t="shared" si="281"/>
        <v>RM</v>
      </c>
      <c r="AB18043">
        <v>1</v>
      </c>
    </row>
    <row r="18044" spans="1:28" x14ac:dyDescent="0.35">
      <c r="A18044">
        <v>0</v>
      </c>
      <c r="B18044">
        <v>31</v>
      </c>
      <c r="C18044">
        <v>1427.08</v>
      </c>
      <c r="D18044">
        <v>4</v>
      </c>
      <c r="E18044">
        <v>0.8</v>
      </c>
      <c r="F18044">
        <v>2</v>
      </c>
      <c r="G18044" s="1">
        <v>45296</v>
      </c>
      <c r="H18044" t="s">
        <v>338</v>
      </c>
      <c r="I18044">
        <v>73.2</v>
      </c>
      <c r="J18044">
        <v>273</v>
      </c>
      <c r="K18044">
        <v>24</v>
      </c>
      <c r="L18044" t="s">
        <v>21054</v>
      </c>
      <c r="M18044">
        <v>2</v>
      </c>
      <c r="N18044">
        <v>5</v>
      </c>
      <c r="O18044">
        <v>6</v>
      </c>
      <c r="P18044">
        <v>92.76</v>
      </c>
      <c r="Q18044" t="s">
        <v>28</v>
      </c>
      <c r="R18044">
        <v>1200</v>
      </c>
      <c r="S18044" t="s">
        <v>29</v>
      </c>
      <c r="T18044">
        <v>3</v>
      </c>
      <c r="U18044">
        <v>1606</v>
      </c>
      <c r="V18044" t="s">
        <v>24715</v>
      </c>
      <c r="W18044">
        <v>0.32</v>
      </c>
      <c r="X18044">
        <v>0.26721311475409837</v>
      </c>
      <c r="Y18044" t="s">
        <v>41</v>
      </c>
      <c r="Z18044">
        <v>5.0482758620689655E-2</v>
      </c>
      <c r="AA18044" t="str">
        <f t="shared" si="281"/>
        <v>RM</v>
      </c>
      <c r="AB18044">
        <v>1</v>
      </c>
    </row>
    <row r="18045" spans="1:28" x14ac:dyDescent="0.35">
      <c r="A18045">
        <v>1</v>
      </c>
      <c r="B18045">
        <v>3</v>
      </c>
      <c r="C18045">
        <v>180</v>
      </c>
      <c r="D18045">
        <v>2</v>
      </c>
      <c r="E18045">
        <v>0</v>
      </c>
      <c r="F18045">
        <v>4</v>
      </c>
      <c r="G18045" s="1">
        <v>45189</v>
      </c>
      <c r="H18045" t="s">
        <v>35</v>
      </c>
      <c r="I18045">
        <v>99</v>
      </c>
      <c r="J18045">
        <v>327</v>
      </c>
      <c r="K18045">
        <v>12</v>
      </c>
      <c r="L18045" t="s">
        <v>4101</v>
      </c>
      <c r="M18045">
        <v>1</v>
      </c>
      <c r="N18045">
        <v>0</v>
      </c>
      <c r="O18045">
        <v>0</v>
      </c>
      <c r="P18045">
        <v>92.28</v>
      </c>
      <c r="Q18045" t="s">
        <v>28</v>
      </c>
      <c r="R18045">
        <v>239</v>
      </c>
      <c r="S18045" t="s">
        <v>29</v>
      </c>
      <c r="T18045">
        <v>3</v>
      </c>
      <c r="U18045">
        <v>2891</v>
      </c>
      <c r="V18045" t="s">
        <v>24716</v>
      </c>
      <c r="W18045">
        <v>0.28999999999999998</v>
      </c>
      <c r="X18045">
        <v>-6.7878787878787872E-2</v>
      </c>
      <c r="Y18045" t="s">
        <v>41</v>
      </c>
      <c r="Z18045">
        <v>0.41422594142259417</v>
      </c>
      <c r="AA18045" t="str">
        <f t="shared" si="281"/>
        <v>SS</v>
      </c>
      <c r="AB18045">
        <v>1</v>
      </c>
    </row>
    <row r="18046" spans="1:28" x14ac:dyDescent="0.35">
      <c r="A18046">
        <v>1</v>
      </c>
      <c r="B18046">
        <v>28</v>
      </c>
      <c r="C18046">
        <v>427.66</v>
      </c>
      <c r="D18046">
        <v>10</v>
      </c>
      <c r="E18046">
        <v>1.1111111111111112</v>
      </c>
      <c r="F18046">
        <v>4</v>
      </c>
      <c r="G18046" s="1">
        <v>45268</v>
      </c>
      <c r="H18046" t="s">
        <v>44</v>
      </c>
      <c r="I18046">
        <v>51.48</v>
      </c>
      <c r="J18046">
        <v>216</v>
      </c>
      <c r="K18046">
        <v>24</v>
      </c>
      <c r="L18046" t="s">
        <v>3230</v>
      </c>
      <c r="M18046">
        <v>1</v>
      </c>
      <c r="N18046">
        <v>9</v>
      </c>
      <c r="O18046">
        <v>9</v>
      </c>
      <c r="P18046">
        <v>61.32</v>
      </c>
      <c r="Q18046" t="s">
        <v>28</v>
      </c>
      <c r="R18046">
        <v>353.08</v>
      </c>
      <c r="S18046" t="s">
        <v>29</v>
      </c>
      <c r="T18046">
        <v>0</v>
      </c>
      <c r="U18046">
        <v>51</v>
      </c>
      <c r="V18046" t="s">
        <v>24717</v>
      </c>
      <c r="W18046">
        <v>0.53</v>
      </c>
      <c r="X18046">
        <v>0.19114219114219122</v>
      </c>
      <c r="Y18046" t="s">
        <v>41</v>
      </c>
      <c r="Z18046">
        <v>0.14580265095729014</v>
      </c>
      <c r="AA18046" t="str">
        <f t="shared" si="281"/>
        <v>B</v>
      </c>
      <c r="AB18046">
        <v>1</v>
      </c>
    </row>
    <row r="18047" spans="1:28" x14ac:dyDescent="0.35">
      <c r="A18047">
        <v>0</v>
      </c>
      <c r="B18047">
        <v>7</v>
      </c>
      <c r="C18047">
        <v>0</v>
      </c>
      <c r="D18047">
        <v>0</v>
      </c>
      <c r="E18047">
        <v>0</v>
      </c>
      <c r="F18047">
        <v>4</v>
      </c>
      <c r="G18047" s="1">
        <v>45178</v>
      </c>
      <c r="H18047" t="s">
        <v>44</v>
      </c>
      <c r="I18047">
        <v>97.2</v>
      </c>
      <c r="J18047">
        <v>80</v>
      </c>
      <c r="K18047">
        <v>12</v>
      </c>
      <c r="L18047" t="s">
        <v>6220</v>
      </c>
      <c r="M18047">
        <v>0</v>
      </c>
      <c r="N18047">
        <v>0</v>
      </c>
      <c r="O18047">
        <v>0</v>
      </c>
      <c r="P18047">
        <v>102.12</v>
      </c>
      <c r="Q18047" t="s">
        <v>28</v>
      </c>
      <c r="R18047">
        <v>500</v>
      </c>
      <c r="S18047" t="s">
        <v>29</v>
      </c>
      <c r="T18047">
        <v>5</v>
      </c>
      <c r="U18047">
        <v>730</v>
      </c>
      <c r="V18047" t="s">
        <v>24718</v>
      </c>
      <c r="X18047">
        <v>5.0617283950617299E-2</v>
      </c>
      <c r="Y18047" t="s">
        <v>31</v>
      </c>
      <c r="Z18047">
        <v>0.19440000000000002</v>
      </c>
      <c r="AA18047" t="str">
        <f t="shared" si="281"/>
        <v>WV</v>
      </c>
      <c r="AB18047">
        <v>1</v>
      </c>
    </row>
    <row r="18048" spans="1:28" x14ac:dyDescent="0.35">
      <c r="A18048">
        <v>1</v>
      </c>
      <c r="B18048">
        <v>45</v>
      </c>
      <c r="C18048">
        <v>556.39</v>
      </c>
      <c r="D18048">
        <v>4</v>
      </c>
      <c r="E18048">
        <v>0.33333333333333331</v>
      </c>
      <c r="F18048">
        <v>4</v>
      </c>
      <c r="G18048" s="1">
        <v>44929</v>
      </c>
      <c r="H18048" t="s">
        <v>32</v>
      </c>
      <c r="I18048">
        <v>51.48</v>
      </c>
      <c r="J18048">
        <v>282</v>
      </c>
      <c r="K18048">
        <v>12</v>
      </c>
      <c r="L18048" t="s">
        <v>2140</v>
      </c>
      <c r="M18048">
        <v>10</v>
      </c>
      <c r="N18048">
        <v>12</v>
      </c>
      <c r="O18048">
        <v>2</v>
      </c>
      <c r="P18048">
        <v>51.48</v>
      </c>
      <c r="Q18048" t="s">
        <v>28</v>
      </c>
      <c r="R18048">
        <v>480</v>
      </c>
      <c r="S18048" t="s">
        <v>29</v>
      </c>
      <c r="T18048">
        <v>0</v>
      </c>
      <c r="U18048">
        <v>59</v>
      </c>
      <c r="V18048" t="s">
        <v>24719</v>
      </c>
      <c r="X18048">
        <v>0</v>
      </c>
      <c r="Y18048" t="s">
        <v>31</v>
      </c>
      <c r="Z18048">
        <v>0.10725</v>
      </c>
      <c r="AA18048" t="str">
        <f t="shared" si="281"/>
        <v>SO</v>
      </c>
      <c r="AB18048">
        <v>1</v>
      </c>
    </row>
    <row r="18049" spans="1:28" x14ac:dyDescent="0.35">
      <c r="A18049">
        <v>0</v>
      </c>
      <c r="B18049">
        <v>22</v>
      </c>
      <c r="C18049">
        <v>0</v>
      </c>
      <c r="D18049">
        <v>0</v>
      </c>
      <c r="E18049">
        <v>0</v>
      </c>
      <c r="F18049">
        <v>12</v>
      </c>
      <c r="G18049" s="1">
        <v>45220</v>
      </c>
      <c r="H18049" t="s">
        <v>38</v>
      </c>
      <c r="I18049">
        <v>39.96</v>
      </c>
      <c r="J18049">
        <v>127</v>
      </c>
      <c r="K18049">
        <v>24</v>
      </c>
      <c r="L18049" t="s">
        <v>20819</v>
      </c>
      <c r="M18049">
        <v>0</v>
      </c>
      <c r="N18049">
        <v>0</v>
      </c>
      <c r="O18049">
        <v>0</v>
      </c>
      <c r="P18049">
        <v>42</v>
      </c>
      <c r="Q18049" t="s">
        <v>28</v>
      </c>
      <c r="R18049">
        <v>400</v>
      </c>
      <c r="S18049" t="s">
        <v>29</v>
      </c>
      <c r="T18049">
        <v>0</v>
      </c>
      <c r="U18049">
        <v>36</v>
      </c>
      <c r="V18049" t="s">
        <v>24720</v>
      </c>
      <c r="X18049">
        <v>5.1051051051051032E-2</v>
      </c>
      <c r="Y18049" t="s">
        <v>31</v>
      </c>
      <c r="Z18049">
        <v>9.9900000000000003E-2</v>
      </c>
      <c r="AA18049" t="str">
        <f t="shared" si="281"/>
        <v>BT</v>
      </c>
      <c r="AB18049">
        <v>1</v>
      </c>
    </row>
    <row r="18050" spans="1:28" x14ac:dyDescent="0.35">
      <c r="A18050">
        <v>0</v>
      </c>
      <c r="B18050">
        <v>7</v>
      </c>
      <c r="C18050">
        <v>255.09</v>
      </c>
      <c r="D18050">
        <v>3</v>
      </c>
      <c r="E18050">
        <v>0.75</v>
      </c>
      <c r="F18050">
        <v>4</v>
      </c>
      <c r="G18050" s="1">
        <v>44944</v>
      </c>
      <c r="H18050" t="s">
        <v>38</v>
      </c>
      <c r="I18050">
        <v>70.8</v>
      </c>
      <c r="J18050">
        <v>80</v>
      </c>
      <c r="K18050">
        <v>12</v>
      </c>
      <c r="L18050" t="s">
        <v>7793</v>
      </c>
      <c r="M18050">
        <v>1</v>
      </c>
      <c r="N18050">
        <v>4</v>
      </c>
      <c r="O18050">
        <v>3</v>
      </c>
      <c r="P18050">
        <v>51.36</v>
      </c>
      <c r="Q18050" t="s">
        <v>28</v>
      </c>
      <c r="R18050">
        <v>300</v>
      </c>
      <c r="S18050" t="s">
        <v>29</v>
      </c>
      <c r="T18050">
        <v>5</v>
      </c>
      <c r="U18050">
        <v>1096</v>
      </c>
      <c r="V18050" t="s">
        <v>24721</v>
      </c>
      <c r="X18050">
        <v>-0.27457627118644068</v>
      </c>
      <c r="Y18050" t="s">
        <v>66</v>
      </c>
      <c r="Z18050">
        <v>0.23599999999999999</v>
      </c>
      <c r="AA18050" t="str">
        <f t="shared" ref="AA18050:AA18113" si="282">IF(ISNUMBER(VALUE(MID(L18050, 2, 1))), LEFT(L18050, 1), LEFT(L18050,2))</f>
        <v>RG</v>
      </c>
      <c r="AB18050">
        <v>1</v>
      </c>
    </row>
    <row r="18051" spans="1:28" x14ac:dyDescent="0.35">
      <c r="A18051">
        <v>1</v>
      </c>
      <c r="B18051">
        <v>26</v>
      </c>
      <c r="C18051">
        <v>0</v>
      </c>
      <c r="D18051">
        <v>0</v>
      </c>
      <c r="E18051">
        <v>0</v>
      </c>
      <c r="F18051">
        <v>4</v>
      </c>
      <c r="G18051" s="1">
        <v>45078</v>
      </c>
      <c r="H18051" t="s">
        <v>32</v>
      </c>
      <c r="I18051">
        <v>44.28</v>
      </c>
      <c r="J18051">
        <v>289</v>
      </c>
      <c r="K18051">
        <v>12</v>
      </c>
      <c r="L18051" t="s">
        <v>17044</v>
      </c>
      <c r="M18051">
        <v>0</v>
      </c>
      <c r="N18051">
        <v>0</v>
      </c>
      <c r="O18051">
        <v>0</v>
      </c>
      <c r="P18051">
        <v>44.28</v>
      </c>
      <c r="Q18051" t="s">
        <v>28</v>
      </c>
      <c r="R18051">
        <v>320</v>
      </c>
      <c r="S18051" t="s">
        <v>29</v>
      </c>
      <c r="T18051">
        <v>0</v>
      </c>
      <c r="U18051">
        <v>61</v>
      </c>
      <c r="V18051" t="s">
        <v>24722</v>
      </c>
      <c r="X18051">
        <v>0</v>
      </c>
      <c r="Y18051" t="s">
        <v>31</v>
      </c>
      <c r="Z18051">
        <v>0.138375</v>
      </c>
      <c r="AA18051" t="str">
        <f t="shared" si="282"/>
        <v>NG</v>
      </c>
      <c r="AB18051">
        <v>1</v>
      </c>
    </row>
    <row r="18052" spans="1:28" x14ac:dyDescent="0.35">
      <c r="A18052">
        <v>0</v>
      </c>
      <c r="B18052">
        <v>22</v>
      </c>
      <c r="C18052">
        <v>0</v>
      </c>
      <c r="D18052">
        <v>0</v>
      </c>
      <c r="E18052">
        <v>0</v>
      </c>
      <c r="F18052">
        <v>12</v>
      </c>
      <c r="G18052" s="1">
        <v>45278</v>
      </c>
      <c r="H18052" t="s">
        <v>38</v>
      </c>
      <c r="I18052">
        <v>86.52</v>
      </c>
      <c r="J18052">
        <v>261</v>
      </c>
      <c r="K18052">
        <v>12</v>
      </c>
      <c r="L18052" t="s">
        <v>1668</v>
      </c>
      <c r="M18052">
        <v>0</v>
      </c>
      <c r="N18052">
        <v>0</v>
      </c>
      <c r="O18052">
        <v>0</v>
      </c>
      <c r="P18052">
        <v>90.84</v>
      </c>
      <c r="Q18052" t="s">
        <v>28</v>
      </c>
      <c r="R18052">
        <v>300</v>
      </c>
      <c r="S18052" t="s">
        <v>29</v>
      </c>
      <c r="T18052">
        <v>0</v>
      </c>
      <c r="U18052">
        <v>730</v>
      </c>
      <c r="V18052" t="s">
        <v>24723</v>
      </c>
      <c r="X18052">
        <v>4.9930651872399534E-2</v>
      </c>
      <c r="Y18052" t="s">
        <v>31</v>
      </c>
      <c r="Z18052">
        <v>0.28839999999999999</v>
      </c>
      <c r="AA18052" t="str">
        <f t="shared" si="282"/>
        <v>PR</v>
      </c>
      <c r="AB18052">
        <v>1</v>
      </c>
    </row>
    <row r="18053" spans="1:28" x14ac:dyDescent="0.35">
      <c r="A18053">
        <v>0</v>
      </c>
      <c r="B18053">
        <v>3</v>
      </c>
      <c r="C18053">
        <v>365.93</v>
      </c>
      <c r="D18053">
        <v>4</v>
      </c>
      <c r="E18053">
        <v>4</v>
      </c>
      <c r="F18053">
        <v>4</v>
      </c>
      <c r="G18053" s="1">
        <v>45198</v>
      </c>
      <c r="H18053" t="s">
        <v>35</v>
      </c>
      <c r="I18053">
        <v>58.68</v>
      </c>
      <c r="J18053">
        <v>131</v>
      </c>
      <c r="K18053">
        <v>120</v>
      </c>
      <c r="L18053" t="s">
        <v>24724</v>
      </c>
      <c r="M18053">
        <v>1</v>
      </c>
      <c r="N18053">
        <v>1</v>
      </c>
      <c r="O18053">
        <v>2</v>
      </c>
      <c r="P18053">
        <v>72.84</v>
      </c>
      <c r="Q18053" t="s">
        <v>29</v>
      </c>
      <c r="R18053">
        <v>296.93</v>
      </c>
      <c r="S18053" t="s">
        <v>29</v>
      </c>
      <c r="T18053">
        <v>0</v>
      </c>
      <c r="U18053">
        <v>4</v>
      </c>
      <c r="V18053" t="s">
        <v>24725</v>
      </c>
      <c r="X18053">
        <v>0.24130879345603279</v>
      </c>
      <c r="Y18053" t="s">
        <v>66</v>
      </c>
      <c r="Z18053">
        <v>0.19762233523052572</v>
      </c>
      <c r="AA18053" t="str">
        <f t="shared" si="282"/>
        <v>BT</v>
      </c>
      <c r="AB18053">
        <v>1</v>
      </c>
    </row>
    <row r="18054" spans="1:28" x14ac:dyDescent="0.35">
      <c r="A18054">
        <v>0</v>
      </c>
      <c r="B18054">
        <v>3</v>
      </c>
      <c r="C18054">
        <v>1027.02</v>
      </c>
      <c r="D18054">
        <v>5</v>
      </c>
      <c r="E18054">
        <v>1.6666666666666667</v>
      </c>
      <c r="F18054">
        <v>4</v>
      </c>
      <c r="G18054" s="1">
        <v>45304</v>
      </c>
      <c r="H18054" t="s">
        <v>35</v>
      </c>
      <c r="I18054">
        <v>64.680000000000007</v>
      </c>
      <c r="J18054">
        <v>261</v>
      </c>
      <c r="K18054">
        <v>12</v>
      </c>
      <c r="L18054" t="s">
        <v>270</v>
      </c>
      <c r="M18054">
        <v>2</v>
      </c>
      <c r="N18054">
        <v>3</v>
      </c>
      <c r="O18054">
        <v>5</v>
      </c>
      <c r="P18054">
        <v>77.760000000000005</v>
      </c>
      <c r="Q18054" t="s">
        <v>28</v>
      </c>
      <c r="R18054">
        <v>480</v>
      </c>
      <c r="S18054" t="s">
        <v>29</v>
      </c>
      <c r="T18054">
        <v>0</v>
      </c>
      <c r="U18054">
        <v>0</v>
      </c>
      <c r="V18054" t="s">
        <v>24726</v>
      </c>
      <c r="W18054">
        <v>0.5</v>
      </c>
      <c r="X18054">
        <v>0.20222634508348789</v>
      </c>
      <c r="Y18054" t="s">
        <v>41</v>
      </c>
      <c r="Z18054">
        <v>0.13475000000000001</v>
      </c>
      <c r="AA18054" t="str">
        <f t="shared" si="282"/>
        <v>W</v>
      </c>
      <c r="AB18054">
        <v>1</v>
      </c>
    </row>
    <row r="18055" spans="1:28" x14ac:dyDescent="0.35">
      <c r="A18055">
        <v>0</v>
      </c>
      <c r="B18055">
        <v>6</v>
      </c>
      <c r="C18055">
        <v>176.67</v>
      </c>
      <c r="D18055">
        <v>2</v>
      </c>
      <c r="E18055">
        <v>0.66666666666666663</v>
      </c>
      <c r="F18055">
        <v>4</v>
      </c>
      <c r="G18055" s="1">
        <v>45196</v>
      </c>
      <c r="H18055" t="s">
        <v>44</v>
      </c>
      <c r="I18055">
        <v>76.8</v>
      </c>
      <c r="J18055">
        <v>279</v>
      </c>
      <c r="K18055">
        <v>12</v>
      </c>
      <c r="L18055" t="s">
        <v>17100</v>
      </c>
      <c r="M18055">
        <v>1</v>
      </c>
      <c r="N18055">
        <v>3</v>
      </c>
      <c r="O18055">
        <v>7</v>
      </c>
      <c r="P18055">
        <v>88.92</v>
      </c>
      <c r="Q18055" t="s">
        <v>28</v>
      </c>
      <c r="R18055">
        <v>300</v>
      </c>
      <c r="S18055" t="s">
        <v>29</v>
      </c>
      <c r="T18055">
        <v>6</v>
      </c>
      <c r="U18055">
        <v>2191</v>
      </c>
      <c r="V18055" t="s">
        <v>24727</v>
      </c>
      <c r="W18055">
        <v>0.26</v>
      </c>
      <c r="X18055">
        <v>0.15781250000000008</v>
      </c>
      <c r="Y18055" t="s">
        <v>41</v>
      </c>
      <c r="Z18055">
        <v>0.25600000000000001</v>
      </c>
      <c r="AA18055" t="str">
        <f t="shared" si="282"/>
        <v>S</v>
      </c>
      <c r="AB18055">
        <v>1</v>
      </c>
    </row>
    <row r="18056" spans="1:28" x14ac:dyDescent="0.35">
      <c r="A18056">
        <v>1</v>
      </c>
      <c r="B18056">
        <v>38</v>
      </c>
      <c r="C18056">
        <v>940.43</v>
      </c>
      <c r="D18056">
        <v>10</v>
      </c>
      <c r="E18056">
        <v>0.58823529411764708</v>
      </c>
      <c r="F18056">
        <v>4</v>
      </c>
      <c r="G18056" s="1">
        <v>45132</v>
      </c>
      <c r="H18056" t="s">
        <v>32</v>
      </c>
      <c r="I18056">
        <v>90</v>
      </c>
      <c r="J18056">
        <v>127</v>
      </c>
      <c r="K18056">
        <v>12</v>
      </c>
      <c r="L18056" t="s">
        <v>9337</v>
      </c>
      <c r="M18056">
        <v>7</v>
      </c>
      <c r="N18056">
        <v>17</v>
      </c>
      <c r="O18056">
        <v>10</v>
      </c>
      <c r="P18056">
        <v>112.44</v>
      </c>
      <c r="Q18056" t="s">
        <v>28</v>
      </c>
      <c r="R18056">
        <v>200</v>
      </c>
      <c r="S18056" t="s">
        <v>29</v>
      </c>
      <c r="T18056">
        <v>0</v>
      </c>
      <c r="U18056">
        <v>808</v>
      </c>
      <c r="V18056" t="s">
        <v>24728</v>
      </c>
      <c r="W18056">
        <v>0.56000000000000005</v>
      </c>
      <c r="X18056">
        <v>0.2493333333333333</v>
      </c>
      <c r="Y18056" t="s">
        <v>41</v>
      </c>
      <c r="Z18056">
        <v>0.45</v>
      </c>
      <c r="AA18056" t="str">
        <f t="shared" si="282"/>
        <v>TF</v>
      </c>
      <c r="AB18056">
        <v>1</v>
      </c>
    </row>
    <row r="18057" spans="1:28" x14ac:dyDescent="0.35">
      <c r="A18057">
        <v>0</v>
      </c>
      <c r="B18057">
        <v>49</v>
      </c>
      <c r="C18057">
        <v>0</v>
      </c>
      <c r="D18057">
        <v>0</v>
      </c>
      <c r="E18057">
        <v>0</v>
      </c>
      <c r="F18057">
        <v>12</v>
      </c>
      <c r="G18057" s="1">
        <v>44959</v>
      </c>
      <c r="H18057" t="s">
        <v>2708</v>
      </c>
      <c r="I18057">
        <v>33.36</v>
      </c>
      <c r="J18057">
        <v>32</v>
      </c>
      <c r="K18057">
        <v>12</v>
      </c>
      <c r="L18057" t="s">
        <v>12158</v>
      </c>
      <c r="M18057">
        <v>2</v>
      </c>
      <c r="N18057">
        <v>3</v>
      </c>
      <c r="O18057">
        <v>2</v>
      </c>
      <c r="P18057">
        <v>33.36</v>
      </c>
      <c r="Q18057" t="s">
        <v>28</v>
      </c>
      <c r="R18057">
        <v>300</v>
      </c>
      <c r="S18057" t="s">
        <v>29</v>
      </c>
      <c r="T18057">
        <v>0</v>
      </c>
      <c r="U18057">
        <v>17</v>
      </c>
      <c r="V18057" t="s">
        <v>24729</v>
      </c>
      <c r="X18057">
        <v>0</v>
      </c>
      <c r="Y18057" t="s">
        <v>31</v>
      </c>
      <c r="Z18057">
        <v>0.11119999999999999</v>
      </c>
      <c r="AA18057" t="str">
        <f t="shared" si="282"/>
        <v>PE</v>
      </c>
      <c r="AB18057">
        <v>1</v>
      </c>
    </row>
    <row r="18058" spans="1:28" x14ac:dyDescent="0.35">
      <c r="A18058">
        <v>0</v>
      </c>
      <c r="B18058">
        <v>6</v>
      </c>
      <c r="C18058">
        <v>361.35</v>
      </c>
      <c r="D18058">
        <v>2</v>
      </c>
      <c r="E18058">
        <v>1</v>
      </c>
      <c r="F18058">
        <v>4</v>
      </c>
      <c r="G18058" s="1">
        <v>45127</v>
      </c>
      <c r="H18058" t="s">
        <v>32</v>
      </c>
      <c r="I18058">
        <v>97.2</v>
      </c>
      <c r="J18058">
        <v>327</v>
      </c>
      <c r="K18058">
        <v>12</v>
      </c>
      <c r="L18058" t="s">
        <v>3043</v>
      </c>
      <c r="M18058">
        <v>2</v>
      </c>
      <c r="N18058">
        <v>2</v>
      </c>
      <c r="O18058">
        <v>2</v>
      </c>
      <c r="P18058">
        <v>97.2</v>
      </c>
      <c r="Q18058" t="s">
        <v>28</v>
      </c>
      <c r="R18058">
        <v>550</v>
      </c>
      <c r="S18058" t="s">
        <v>29</v>
      </c>
      <c r="T18058">
        <v>0</v>
      </c>
      <c r="U18058">
        <v>2210</v>
      </c>
      <c r="V18058" t="s">
        <v>24730</v>
      </c>
      <c r="X18058">
        <v>0</v>
      </c>
      <c r="Y18058" t="s">
        <v>31</v>
      </c>
      <c r="Z18058">
        <v>0.17672727272727273</v>
      </c>
      <c r="AA18058" t="str">
        <f t="shared" si="282"/>
        <v>LS</v>
      </c>
      <c r="AB18058">
        <v>1</v>
      </c>
    </row>
    <row r="18059" spans="1:28" x14ac:dyDescent="0.35">
      <c r="A18059">
        <v>1</v>
      </c>
      <c r="B18059">
        <v>38</v>
      </c>
      <c r="C18059">
        <v>0</v>
      </c>
      <c r="D18059">
        <v>0</v>
      </c>
      <c r="E18059">
        <v>0</v>
      </c>
      <c r="F18059">
        <v>4</v>
      </c>
      <c r="G18059" s="1">
        <v>45306</v>
      </c>
      <c r="H18059" t="s">
        <v>44</v>
      </c>
      <c r="I18059">
        <v>114</v>
      </c>
      <c r="J18059">
        <v>175</v>
      </c>
      <c r="K18059">
        <v>12</v>
      </c>
      <c r="L18059" t="s">
        <v>24731</v>
      </c>
      <c r="M18059">
        <v>0</v>
      </c>
      <c r="N18059">
        <v>7</v>
      </c>
      <c r="O18059">
        <v>7</v>
      </c>
      <c r="P18059">
        <v>131.52000000000001</v>
      </c>
      <c r="Q18059" t="s">
        <v>28</v>
      </c>
      <c r="R18059">
        <v>500</v>
      </c>
      <c r="S18059" t="s">
        <v>29</v>
      </c>
      <c r="T18059">
        <v>0</v>
      </c>
      <c r="U18059">
        <v>1536</v>
      </c>
      <c r="V18059" t="s">
        <v>24732</v>
      </c>
      <c r="X18059">
        <v>0.15368421052631587</v>
      </c>
      <c r="Y18059" t="s">
        <v>66</v>
      </c>
      <c r="Z18059">
        <v>0.22800000000000001</v>
      </c>
      <c r="AA18059" t="str">
        <f t="shared" si="282"/>
        <v>DG</v>
      </c>
      <c r="AB18059">
        <v>1</v>
      </c>
    </row>
    <row r="18060" spans="1:28" x14ac:dyDescent="0.35">
      <c r="A18060">
        <v>0</v>
      </c>
      <c r="B18060">
        <v>38</v>
      </c>
      <c r="C18060">
        <v>850.3</v>
      </c>
      <c r="D18060">
        <v>13</v>
      </c>
      <c r="E18060">
        <v>3.25</v>
      </c>
      <c r="F18060">
        <v>4</v>
      </c>
      <c r="G18060" s="1">
        <v>45126</v>
      </c>
      <c r="H18060" t="s">
        <v>44</v>
      </c>
      <c r="I18060">
        <v>114</v>
      </c>
      <c r="J18060">
        <v>304</v>
      </c>
      <c r="K18060">
        <v>12</v>
      </c>
      <c r="L18060" t="s">
        <v>17556</v>
      </c>
      <c r="M18060">
        <v>3</v>
      </c>
      <c r="N18060">
        <v>4</v>
      </c>
      <c r="O18060">
        <v>1</v>
      </c>
      <c r="P18060">
        <v>111</v>
      </c>
      <c r="Q18060" t="s">
        <v>28</v>
      </c>
      <c r="R18060">
        <v>346</v>
      </c>
      <c r="S18060" t="s">
        <v>29</v>
      </c>
      <c r="T18060">
        <v>0</v>
      </c>
      <c r="U18060">
        <v>1461</v>
      </c>
      <c r="V18060" t="s">
        <v>24733</v>
      </c>
      <c r="W18060">
        <v>0.55000000000000004</v>
      </c>
      <c r="X18060">
        <v>-2.6315789473684209E-2</v>
      </c>
      <c r="Y18060" t="s">
        <v>41</v>
      </c>
      <c r="Z18060">
        <v>0.32947976878612717</v>
      </c>
      <c r="AA18060" t="str">
        <f t="shared" si="282"/>
        <v>E</v>
      </c>
      <c r="AB18060">
        <v>1</v>
      </c>
    </row>
    <row r="18061" spans="1:28" x14ac:dyDescent="0.35">
      <c r="A18061">
        <v>0</v>
      </c>
      <c r="B18061">
        <v>49</v>
      </c>
      <c r="C18061">
        <v>165.83</v>
      </c>
      <c r="D18061">
        <v>1</v>
      </c>
      <c r="E18061">
        <v>0.5</v>
      </c>
      <c r="F18061">
        <v>4</v>
      </c>
      <c r="G18061" s="1">
        <v>45266</v>
      </c>
      <c r="H18061" t="s">
        <v>51</v>
      </c>
      <c r="I18061">
        <v>76.8</v>
      </c>
      <c r="J18061">
        <v>207</v>
      </c>
      <c r="K18061">
        <v>24</v>
      </c>
      <c r="L18061" t="s">
        <v>5246</v>
      </c>
      <c r="M18061">
        <v>1</v>
      </c>
      <c r="N18061">
        <v>2</v>
      </c>
      <c r="O18061">
        <v>1</v>
      </c>
      <c r="P18061">
        <v>83.64</v>
      </c>
      <c r="Q18061" t="s">
        <v>28</v>
      </c>
      <c r="R18061">
        <v>300</v>
      </c>
      <c r="S18061" t="s">
        <v>29</v>
      </c>
      <c r="T18061">
        <v>6</v>
      </c>
      <c r="U18061">
        <v>1461</v>
      </c>
      <c r="V18061" t="s">
        <v>24734</v>
      </c>
      <c r="W18061">
        <v>0.11</v>
      </c>
      <c r="X18061">
        <v>8.9062500000000044E-2</v>
      </c>
      <c r="Y18061" t="s">
        <v>41</v>
      </c>
      <c r="Z18061">
        <v>0.25600000000000001</v>
      </c>
      <c r="AA18061" t="str">
        <f t="shared" si="282"/>
        <v>OX</v>
      </c>
      <c r="AB18061">
        <v>1</v>
      </c>
    </row>
    <row r="18062" spans="1:28" x14ac:dyDescent="0.35">
      <c r="A18062">
        <v>0</v>
      </c>
      <c r="B18062">
        <v>60</v>
      </c>
      <c r="C18062">
        <v>0</v>
      </c>
      <c r="D18062">
        <v>0</v>
      </c>
      <c r="E18062">
        <v>0</v>
      </c>
      <c r="F18062">
        <v>12</v>
      </c>
      <c r="G18062" s="1">
        <v>45266</v>
      </c>
      <c r="H18062" t="s">
        <v>38</v>
      </c>
      <c r="I18062">
        <v>86.52</v>
      </c>
      <c r="J18062">
        <v>271</v>
      </c>
      <c r="K18062">
        <v>12</v>
      </c>
      <c r="L18062" t="s">
        <v>1872</v>
      </c>
      <c r="M18062">
        <v>1</v>
      </c>
      <c r="N18062">
        <v>1</v>
      </c>
      <c r="O18062">
        <v>2</v>
      </c>
      <c r="P18062">
        <v>84.24</v>
      </c>
      <c r="Q18062" t="s">
        <v>28</v>
      </c>
      <c r="R18062">
        <v>500</v>
      </c>
      <c r="S18062" t="s">
        <v>29</v>
      </c>
      <c r="T18062">
        <v>0</v>
      </c>
      <c r="U18062">
        <v>1826</v>
      </c>
      <c r="V18062" t="s">
        <v>24735</v>
      </c>
      <c r="W18062">
        <v>0.11</v>
      </c>
      <c r="X18062">
        <v>-2.6352288488210834E-2</v>
      </c>
      <c r="Y18062" t="s">
        <v>41</v>
      </c>
      <c r="Z18062">
        <v>0.17304</v>
      </c>
      <c r="AA18062" t="str">
        <f t="shared" si="282"/>
        <v>DA</v>
      </c>
      <c r="AB18062">
        <v>1</v>
      </c>
    </row>
    <row r="18063" spans="1:28" x14ac:dyDescent="0.35">
      <c r="A18063">
        <v>0</v>
      </c>
      <c r="B18063">
        <v>7</v>
      </c>
      <c r="C18063">
        <v>0</v>
      </c>
      <c r="D18063">
        <v>0</v>
      </c>
      <c r="E18063">
        <v>0</v>
      </c>
      <c r="F18063">
        <v>4</v>
      </c>
      <c r="G18063" s="1">
        <v>45058</v>
      </c>
      <c r="H18063" t="s">
        <v>467</v>
      </c>
      <c r="I18063">
        <v>70.8</v>
      </c>
      <c r="J18063">
        <v>39</v>
      </c>
      <c r="K18063">
        <v>24</v>
      </c>
      <c r="L18063" t="s">
        <v>24736</v>
      </c>
      <c r="M18063">
        <v>0</v>
      </c>
      <c r="N18063">
        <v>0</v>
      </c>
      <c r="O18063">
        <v>0</v>
      </c>
      <c r="P18063">
        <v>74.040000000000006</v>
      </c>
      <c r="Q18063" t="s">
        <v>28</v>
      </c>
      <c r="R18063">
        <v>255</v>
      </c>
      <c r="S18063" t="s">
        <v>29</v>
      </c>
      <c r="T18063">
        <v>6</v>
      </c>
      <c r="U18063">
        <v>1715</v>
      </c>
      <c r="V18063" t="s">
        <v>24737</v>
      </c>
      <c r="W18063">
        <v>0.08</v>
      </c>
      <c r="X18063">
        <v>4.5762711864406912E-2</v>
      </c>
      <c r="Y18063" t="s">
        <v>41</v>
      </c>
      <c r="Z18063">
        <v>0.27764705882352941</v>
      </c>
      <c r="AA18063" t="str">
        <f t="shared" si="282"/>
        <v>GY</v>
      </c>
      <c r="AB18063">
        <v>1</v>
      </c>
    </row>
    <row r="18064" spans="1:28" x14ac:dyDescent="0.35">
      <c r="A18064">
        <v>0</v>
      </c>
      <c r="B18064">
        <v>49</v>
      </c>
      <c r="C18064">
        <v>0</v>
      </c>
      <c r="D18064">
        <v>0</v>
      </c>
      <c r="E18064">
        <v>0</v>
      </c>
      <c r="F18064">
        <v>4</v>
      </c>
      <c r="G18064" s="1">
        <v>45205</v>
      </c>
      <c r="H18064" t="s">
        <v>44</v>
      </c>
      <c r="I18064">
        <v>97.2</v>
      </c>
      <c r="J18064">
        <v>207</v>
      </c>
      <c r="K18064">
        <v>24</v>
      </c>
      <c r="L18064" t="s">
        <v>2721</v>
      </c>
      <c r="M18064">
        <v>0</v>
      </c>
      <c r="N18064">
        <v>0</v>
      </c>
      <c r="O18064">
        <v>0</v>
      </c>
      <c r="P18064">
        <v>86.04</v>
      </c>
      <c r="Q18064" t="s">
        <v>28</v>
      </c>
      <c r="R18064">
        <v>500</v>
      </c>
      <c r="S18064" t="s">
        <v>29</v>
      </c>
      <c r="T18064">
        <v>6</v>
      </c>
      <c r="U18064">
        <v>2556</v>
      </c>
      <c r="V18064" t="s">
        <v>24738</v>
      </c>
      <c r="W18064">
        <v>0.14000000000000001</v>
      </c>
      <c r="X18064">
        <v>-0.11481481481481477</v>
      </c>
      <c r="Y18064" t="s">
        <v>41</v>
      </c>
      <c r="Z18064">
        <v>0.19440000000000002</v>
      </c>
      <c r="AA18064" t="str">
        <f t="shared" si="282"/>
        <v>DY</v>
      </c>
      <c r="AB18064">
        <v>1</v>
      </c>
    </row>
    <row r="18065" spans="1:28" x14ac:dyDescent="0.35">
      <c r="A18065">
        <v>1</v>
      </c>
      <c r="B18065">
        <v>22</v>
      </c>
      <c r="C18065">
        <v>408.62</v>
      </c>
      <c r="D18065">
        <v>4</v>
      </c>
      <c r="E18065">
        <v>0.5</v>
      </c>
      <c r="F18065">
        <v>4</v>
      </c>
      <c r="G18065" s="1">
        <v>45226</v>
      </c>
      <c r="H18065" t="s">
        <v>32</v>
      </c>
      <c r="I18065">
        <v>69.48</v>
      </c>
      <c r="J18065">
        <v>46</v>
      </c>
      <c r="K18065">
        <v>12</v>
      </c>
      <c r="L18065" t="s">
        <v>9562</v>
      </c>
      <c r="M18065">
        <v>2</v>
      </c>
      <c r="N18065">
        <v>8</v>
      </c>
      <c r="O18065">
        <v>6</v>
      </c>
      <c r="P18065">
        <v>83.64</v>
      </c>
      <c r="Q18065" t="s">
        <v>28</v>
      </c>
      <c r="R18065">
        <v>450</v>
      </c>
      <c r="S18065" t="s">
        <v>29</v>
      </c>
      <c r="T18065">
        <v>0</v>
      </c>
      <c r="U18065">
        <v>379</v>
      </c>
      <c r="V18065" t="s">
        <v>24739</v>
      </c>
      <c r="W18065">
        <v>0.32</v>
      </c>
      <c r="X18065">
        <v>0.20379965457685659</v>
      </c>
      <c r="Y18065" t="s">
        <v>41</v>
      </c>
      <c r="Z18065">
        <v>0.15440000000000001</v>
      </c>
      <c r="AA18065" t="str">
        <f t="shared" si="282"/>
        <v>GU</v>
      </c>
      <c r="AB18065">
        <v>1</v>
      </c>
    </row>
    <row r="18066" spans="1:28" x14ac:dyDescent="0.35">
      <c r="A18066">
        <v>0</v>
      </c>
      <c r="B18066">
        <v>3</v>
      </c>
      <c r="C18066">
        <v>0</v>
      </c>
      <c r="D18066">
        <v>0</v>
      </c>
      <c r="E18066">
        <v>0</v>
      </c>
      <c r="F18066">
        <v>12</v>
      </c>
      <c r="G18066" s="1">
        <v>45069</v>
      </c>
      <c r="H18066" t="s">
        <v>38</v>
      </c>
      <c r="I18066">
        <v>99.84</v>
      </c>
      <c r="J18066">
        <v>135</v>
      </c>
      <c r="K18066">
        <v>120</v>
      </c>
      <c r="L18066" t="s">
        <v>7657</v>
      </c>
      <c r="M18066">
        <v>0</v>
      </c>
      <c r="N18066">
        <v>3</v>
      </c>
      <c r="O18066">
        <v>4</v>
      </c>
      <c r="P18066">
        <v>102</v>
      </c>
      <c r="Q18066" t="s">
        <v>28</v>
      </c>
      <c r="R18066">
        <v>300</v>
      </c>
      <c r="S18066" t="s">
        <v>29</v>
      </c>
      <c r="T18066">
        <v>0</v>
      </c>
      <c r="U18066">
        <v>2412</v>
      </c>
      <c r="V18066" t="s">
        <v>24740</v>
      </c>
      <c r="X18066">
        <v>2.1634615384615349E-2</v>
      </c>
      <c r="Y18066" t="s">
        <v>66</v>
      </c>
      <c r="Z18066">
        <v>0.33279999999999998</v>
      </c>
      <c r="AA18066" t="str">
        <f t="shared" si="282"/>
        <v>WC</v>
      </c>
      <c r="AB18066">
        <v>1</v>
      </c>
    </row>
    <row r="18067" spans="1:28" x14ac:dyDescent="0.35">
      <c r="A18067">
        <v>0</v>
      </c>
      <c r="B18067">
        <v>6</v>
      </c>
      <c r="C18067">
        <v>724.89</v>
      </c>
      <c r="D18067">
        <v>4</v>
      </c>
      <c r="E18067">
        <v>0.8</v>
      </c>
      <c r="F18067">
        <v>4</v>
      </c>
      <c r="G18067" s="1">
        <v>45237</v>
      </c>
      <c r="H18067" t="s">
        <v>44</v>
      </c>
      <c r="I18067">
        <v>76.8</v>
      </c>
      <c r="J18067">
        <v>46</v>
      </c>
      <c r="K18067">
        <v>12</v>
      </c>
      <c r="L18067" t="s">
        <v>5573</v>
      </c>
      <c r="M18067">
        <v>3</v>
      </c>
      <c r="N18067">
        <v>5</v>
      </c>
      <c r="O18067">
        <v>3</v>
      </c>
      <c r="P18067">
        <v>91.2</v>
      </c>
      <c r="Q18067" t="s">
        <v>28</v>
      </c>
      <c r="R18067">
        <v>300</v>
      </c>
      <c r="S18067" t="s">
        <v>29</v>
      </c>
      <c r="T18067">
        <v>6</v>
      </c>
      <c r="U18067">
        <v>1095</v>
      </c>
      <c r="V18067" t="s">
        <v>24741</v>
      </c>
      <c r="W18067">
        <v>0.28999999999999998</v>
      </c>
      <c r="X18067">
        <v>0.18750000000000008</v>
      </c>
      <c r="Y18067" t="s">
        <v>41</v>
      </c>
      <c r="Z18067">
        <v>0.25600000000000001</v>
      </c>
      <c r="AA18067" t="str">
        <f t="shared" si="282"/>
        <v>N</v>
      </c>
      <c r="AB18067">
        <v>1</v>
      </c>
    </row>
    <row r="18068" spans="1:28" x14ac:dyDescent="0.35">
      <c r="A18068">
        <v>0</v>
      </c>
      <c r="B18068">
        <v>3</v>
      </c>
      <c r="C18068">
        <v>0</v>
      </c>
      <c r="D18068">
        <v>0</v>
      </c>
      <c r="E18068">
        <v>0</v>
      </c>
      <c r="F18068">
        <v>0</v>
      </c>
      <c r="G18068" s="1">
        <v>45310</v>
      </c>
      <c r="H18068" t="s">
        <v>32</v>
      </c>
      <c r="I18068">
        <v>107.88</v>
      </c>
      <c r="J18068">
        <v>46</v>
      </c>
      <c r="K18068">
        <v>12</v>
      </c>
      <c r="L18068" t="s">
        <v>1373</v>
      </c>
      <c r="M18068">
        <v>0</v>
      </c>
      <c r="N18068">
        <v>0</v>
      </c>
      <c r="O18068">
        <v>0</v>
      </c>
      <c r="P18068">
        <v>88.44</v>
      </c>
      <c r="Q18068" t="s">
        <v>28</v>
      </c>
      <c r="R18068">
        <v>350</v>
      </c>
      <c r="S18068" t="s">
        <v>29</v>
      </c>
      <c r="T18068">
        <v>0</v>
      </c>
      <c r="U18068">
        <v>2191</v>
      </c>
      <c r="V18068" t="s">
        <v>24742</v>
      </c>
      <c r="W18068">
        <v>0.19</v>
      </c>
      <c r="X18068">
        <v>-0.18020022246941045</v>
      </c>
      <c r="Y18068" t="s">
        <v>41</v>
      </c>
      <c r="Z18068">
        <v>0.30822857142857141</v>
      </c>
      <c r="AA18068" t="str">
        <f t="shared" si="282"/>
        <v>WV</v>
      </c>
      <c r="AB18068">
        <v>1</v>
      </c>
    </row>
    <row r="18069" spans="1:28" x14ac:dyDescent="0.35">
      <c r="A18069">
        <v>0</v>
      </c>
      <c r="B18069">
        <v>49</v>
      </c>
      <c r="C18069">
        <v>0</v>
      </c>
      <c r="D18069">
        <v>0</v>
      </c>
      <c r="E18069">
        <v>0</v>
      </c>
      <c r="F18069">
        <v>12</v>
      </c>
      <c r="G18069" s="1">
        <v>45307</v>
      </c>
      <c r="H18069" t="s">
        <v>35</v>
      </c>
      <c r="I18069">
        <v>86.52</v>
      </c>
      <c r="J18069">
        <v>135</v>
      </c>
      <c r="K18069">
        <v>12</v>
      </c>
      <c r="L18069" t="s">
        <v>3382</v>
      </c>
      <c r="M18069">
        <v>3</v>
      </c>
      <c r="N18069">
        <v>3</v>
      </c>
      <c r="O18069">
        <v>2</v>
      </c>
      <c r="P18069">
        <v>90.84</v>
      </c>
      <c r="Q18069" t="s">
        <v>28</v>
      </c>
      <c r="R18069">
        <v>329</v>
      </c>
      <c r="S18069" t="s">
        <v>29</v>
      </c>
      <c r="T18069">
        <v>0</v>
      </c>
      <c r="U18069">
        <v>1254</v>
      </c>
      <c r="V18069" t="s">
        <v>24743</v>
      </c>
      <c r="X18069">
        <v>4.9930651872399534E-2</v>
      </c>
      <c r="Y18069" t="s">
        <v>31</v>
      </c>
      <c r="Z18069">
        <v>0.26297872340425532</v>
      </c>
      <c r="AA18069" t="str">
        <f t="shared" si="282"/>
        <v>RG</v>
      </c>
      <c r="AB18069">
        <v>1</v>
      </c>
    </row>
    <row r="18070" spans="1:28" x14ac:dyDescent="0.35">
      <c r="A18070">
        <v>0</v>
      </c>
      <c r="B18070">
        <v>35</v>
      </c>
      <c r="C18070">
        <v>0</v>
      </c>
      <c r="D18070">
        <v>0</v>
      </c>
      <c r="E18070">
        <v>0</v>
      </c>
      <c r="F18070">
        <v>11</v>
      </c>
      <c r="G18070" s="1">
        <v>45170</v>
      </c>
      <c r="H18070" t="s">
        <v>35</v>
      </c>
      <c r="I18070">
        <v>73.2</v>
      </c>
      <c r="J18070">
        <v>305</v>
      </c>
      <c r="K18070">
        <v>12</v>
      </c>
      <c r="L18070" t="s">
        <v>1796</v>
      </c>
      <c r="M18070">
        <v>4</v>
      </c>
      <c r="N18070">
        <v>4</v>
      </c>
      <c r="O18070">
        <v>0</v>
      </c>
      <c r="P18070">
        <v>87.72</v>
      </c>
      <c r="Q18070" t="s">
        <v>28</v>
      </c>
      <c r="R18070">
        <v>70</v>
      </c>
      <c r="S18070" t="s">
        <v>29</v>
      </c>
      <c r="T18070">
        <v>0</v>
      </c>
      <c r="U18070">
        <v>413</v>
      </c>
      <c r="V18070" t="s">
        <v>24744</v>
      </c>
      <c r="X18070">
        <v>0.19836065573770487</v>
      </c>
      <c r="Y18070" t="s">
        <v>66</v>
      </c>
      <c r="Z18070">
        <v>1.0457142857142858</v>
      </c>
      <c r="AA18070" t="str">
        <f t="shared" si="282"/>
        <v>WV</v>
      </c>
      <c r="AB18070">
        <v>1</v>
      </c>
    </row>
    <row r="18071" spans="1:28" x14ac:dyDescent="0.35">
      <c r="A18071">
        <v>1</v>
      </c>
      <c r="B18071">
        <v>3</v>
      </c>
      <c r="C18071">
        <v>86.65</v>
      </c>
      <c r="D18071">
        <v>1</v>
      </c>
      <c r="E18071">
        <v>1</v>
      </c>
      <c r="F18071">
        <v>11</v>
      </c>
      <c r="G18071" s="1">
        <v>45281</v>
      </c>
      <c r="H18071" t="s">
        <v>44</v>
      </c>
      <c r="I18071">
        <v>99.84</v>
      </c>
      <c r="J18071">
        <v>148</v>
      </c>
      <c r="K18071">
        <v>12</v>
      </c>
      <c r="L18071" t="s">
        <v>11864</v>
      </c>
      <c r="M18071">
        <v>1</v>
      </c>
      <c r="N18071">
        <v>1</v>
      </c>
      <c r="O18071">
        <v>0</v>
      </c>
      <c r="P18071">
        <v>104.88</v>
      </c>
      <c r="Q18071" t="s">
        <v>28</v>
      </c>
      <c r="R18071">
        <v>300</v>
      </c>
      <c r="S18071" t="s">
        <v>29</v>
      </c>
      <c r="T18071">
        <v>0</v>
      </c>
      <c r="U18071">
        <v>1125</v>
      </c>
      <c r="V18071" t="s">
        <v>24745</v>
      </c>
      <c r="X18071">
        <v>5.0480769230769149E-2</v>
      </c>
      <c r="Y18071" t="s">
        <v>31</v>
      </c>
      <c r="Z18071">
        <v>0.33279999999999998</v>
      </c>
      <c r="AA18071" t="str">
        <f t="shared" si="282"/>
        <v>IP</v>
      </c>
      <c r="AB18071">
        <v>1</v>
      </c>
    </row>
    <row r="18072" spans="1:28" x14ac:dyDescent="0.35">
      <c r="A18072">
        <v>1</v>
      </c>
      <c r="B18072">
        <v>61</v>
      </c>
      <c r="C18072">
        <v>800</v>
      </c>
      <c r="D18072">
        <v>2</v>
      </c>
      <c r="E18072">
        <v>0.13333333333333333</v>
      </c>
      <c r="F18072">
        <v>4</v>
      </c>
      <c r="G18072" s="1">
        <v>45167</v>
      </c>
      <c r="H18072" t="s">
        <v>35</v>
      </c>
      <c r="I18072">
        <v>150</v>
      </c>
      <c r="J18072">
        <v>175</v>
      </c>
      <c r="K18072">
        <v>12</v>
      </c>
      <c r="L18072" t="s">
        <v>6112</v>
      </c>
      <c r="M18072">
        <v>4</v>
      </c>
      <c r="N18072">
        <v>15</v>
      </c>
      <c r="O18072">
        <v>12</v>
      </c>
      <c r="P18072">
        <v>150</v>
      </c>
      <c r="Q18072" t="s">
        <v>28</v>
      </c>
      <c r="R18072">
        <v>1200</v>
      </c>
      <c r="S18072" t="s">
        <v>29</v>
      </c>
      <c r="T18072">
        <v>0</v>
      </c>
      <c r="U18072">
        <v>1461</v>
      </c>
      <c r="V18072" t="s">
        <v>24746</v>
      </c>
      <c r="X18072">
        <v>0</v>
      </c>
      <c r="Y18072" t="s">
        <v>66</v>
      </c>
      <c r="Z18072">
        <v>9.6666666666666665E-2</v>
      </c>
      <c r="AA18072" t="str">
        <f t="shared" si="282"/>
        <v>BB</v>
      </c>
      <c r="AB18072">
        <v>1</v>
      </c>
    </row>
    <row r="18073" spans="1:28" x14ac:dyDescent="0.35">
      <c r="A18073">
        <v>0</v>
      </c>
      <c r="B18073">
        <v>3</v>
      </c>
      <c r="C18073">
        <v>0</v>
      </c>
      <c r="D18073">
        <v>0</v>
      </c>
      <c r="E18073">
        <v>0</v>
      </c>
      <c r="F18073">
        <v>4</v>
      </c>
      <c r="G18073" s="1">
        <v>45215</v>
      </c>
      <c r="H18073" t="s">
        <v>134</v>
      </c>
      <c r="I18073">
        <v>103.2</v>
      </c>
      <c r="J18073">
        <v>131</v>
      </c>
      <c r="K18073">
        <v>120</v>
      </c>
      <c r="L18073" t="s">
        <v>2446</v>
      </c>
      <c r="M18073">
        <v>0</v>
      </c>
      <c r="N18073">
        <v>0</v>
      </c>
      <c r="O18073">
        <v>0</v>
      </c>
      <c r="P18073">
        <v>84.72</v>
      </c>
      <c r="Q18073" t="s">
        <v>28</v>
      </c>
      <c r="R18073">
        <v>300</v>
      </c>
      <c r="S18073" t="s">
        <v>29</v>
      </c>
      <c r="T18073">
        <v>0</v>
      </c>
      <c r="U18073">
        <v>660</v>
      </c>
      <c r="V18073" t="s">
        <v>24747</v>
      </c>
      <c r="W18073">
        <v>0.11</v>
      </c>
      <c r="X18073">
        <v>-0.17906976744186051</v>
      </c>
      <c r="Y18073" t="s">
        <v>41</v>
      </c>
      <c r="Z18073">
        <v>0.34400000000000003</v>
      </c>
      <c r="AA18073" t="str">
        <f t="shared" si="282"/>
        <v>RM</v>
      </c>
      <c r="AB18073">
        <v>1</v>
      </c>
    </row>
    <row r="18074" spans="1:28" x14ac:dyDescent="0.35">
      <c r="A18074">
        <v>0</v>
      </c>
      <c r="B18074">
        <v>41</v>
      </c>
      <c r="C18074">
        <v>0</v>
      </c>
      <c r="D18074">
        <v>0</v>
      </c>
      <c r="E18074">
        <v>0</v>
      </c>
      <c r="F18074">
        <v>12</v>
      </c>
      <c r="G18074" s="1">
        <v>44930</v>
      </c>
      <c r="H18074" t="s">
        <v>38</v>
      </c>
      <c r="I18074">
        <v>33.36</v>
      </c>
      <c r="J18074">
        <v>228</v>
      </c>
      <c r="K18074">
        <v>12</v>
      </c>
      <c r="L18074" t="s">
        <v>11580</v>
      </c>
      <c r="M18074">
        <v>0</v>
      </c>
      <c r="N18074">
        <v>0</v>
      </c>
      <c r="O18074">
        <v>0</v>
      </c>
      <c r="P18074">
        <v>35.880000000000003</v>
      </c>
      <c r="Q18074" t="s">
        <v>28</v>
      </c>
      <c r="R18074">
        <v>120</v>
      </c>
      <c r="S18074" t="s">
        <v>29</v>
      </c>
      <c r="T18074">
        <v>0</v>
      </c>
      <c r="U18074">
        <v>14</v>
      </c>
      <c r="V18074" t="s">
        <v>24748</v>
      </c>
      <c r="W18074">
        <v>0.2</v>
      </c>
      <c r="X18074">
        <v>7.553956834532384E-2</v>
      </c>
      <c r="Y18074" t="s">
        <v>41</v>
      </c>
      <c r="Z18074">
        <v>0.27799999999999997</v>
      </c>
      <c r="AA18074" t="str">
        <f t="shared" si="282"/>
        <v>LU</v>
      </c>
      <c r="AB18074">
        <v>1</v>
      </c>
    </row>
    <row r="18075" spans="1:28" x14ac:dyDescent="0.35">
      <c r="A18075">
        <v>1</v>
      </c>
      <c r="B18075">
        <v>23</v>
      </c>
      <c r="C18075">
        <v>666.48</v>
      </c>
      <c r="D18075">
        <v>8</v>
      </c>
      <c r="E18075">
        <v>1.6</v>
      </c>
      <c r="F18075">
        <v>4</v>
      </c>
      <c r="G18075" s="1">
        <v>45082</v>
      </c>
      <c r="H18075" t="s">
        <v>28</v>
      </c>
      <c r="I18075">
        <v>32.28</v>
      </c>
      <c r="J18075">
        <v>161</v>
      </c>
      <c r="K18075">
        <v>12</v>
      </c>
      <c r="L18075" t="s">
        <v>8317</v>
      </c>
      <c r="M18075">
        <v>6</v>
      </c>
      <c r="N18075">
        <v>5</v>
      </c>
      <c r="O18075">
        <v>4</v>
      </c>
      <c r="P18075">
        <v>26.64</v>
      </c>
      <c r="Q18075" t="s">
        <v>28</v>
      </c>
      <c r="R18075">
        <v>250</v>
      </c>
      <c r="S18075" t="s">
        <v>29</v>
      </c>
      <c r="T18075">
        <v>0</v>
      </c>
      <c r="U18075">
        <v>14</v>
      </c>
      <c r="V18075" t="s">
        <v>24749</v>
      </c>
      <c r="X18075">
        <v>-0.17472118959107807</v>
      </c>
      <c r="Y18075" t="s">
        <v>66</v>
      </c>
      <c r="Z18075">
        <v>0.12912000000000001</v>
      </c>
      <c r="AA18075" t="str">
        <f t="shared" si="282"/>
        <v>SS</v>
      </c>
      <c r="AB18075">
        <v>1</v>
      </c>
    </row>
    <row r="18076" spans="1:28" x14ac:dyDescent="0.35">
      <c r="A18076">
        <v>0</v>
      </c>
      <c r="B18076">
        <v>38</v>
      </c>
      <c r="C18076">
        <v>85.03</v>
      </c>
      <c r="D18076">
        <v>1</v>
      </c>
      <c r="E18076">
        <v>0.25</v>
      </c>
      <c r="F18076">
        <v>4</v>
      </c>
      <c r="G18076" s="1">
        <v>45035</v>
      </c>
      <c r="H18076" t="s">
        <v>35</v>
      </c>
      <c r="I18076">
        <v>150</v>
      </c>
      <c r="J18076">
        <v>261</v>
      </c>
      <c r="K18076">
        <v>12</v>
      </c>
      <c r="L18076" t="s">
        <v>4257</v>
      </c>
      <c r="M18076">
        <v>3</v>
      </c>
      <c r="N18076">
        <v>4</v>
      </c>
      <c r="O18076">
        <v>1</v>
      </c>
      <c r="P18076">
        <v>134.52000000000001</v>
      </c>
      <c r="Q18076" t="s">
        <v>28</v>
      </c>
      <c r="R18076">
        <v>1200</v>
      </c>
      <c r="S18076" t="s">
        <v>29</v>
      </c>
      <c r="T18076">
        <v>0</v>
      </c>
      <c r="U18076">
        <v>730</v>
      </c>
      <c r="V18076" t="s">
        <v>24750</v>
      </c>
      <c r="X18076">
        <v>-0.10319999999999993</v>
      </c>
      <c r="Y18076" t="s">
        <v>66</v>
      </c>
      <c r="Z18076">
        <v>8.6999999999999994E-2</v>
      </c>
      <c r="AA18076" t="str">
        <f t="shared" si="282"/>
        <v>CF</v>
      </c>
      <c r="AB18076">
        <v>1</v>
      </c>
    </row>
    <row r="18077" spans="1:28" x14ac:dyDescent="0.35">
      <c r="A18077">
        <v>1</v>
      </c>
      <c r="B18077">
        <v>25</v>
      </c>
      <c r="C18077">
        <v>1310.92</v>
      </c>
      <c r="D18077">
        <v>10</v>
      </c>
      <c r="E18077">
        <v>2.5</v>
      </c>
      <c r="F18077">
        <v>12</v>
      </c>
      <c r="G18077" s="1">
        <v>45295</v>
      </c>
      <c r="H18077" t="s">
        <v>35</v>
      </c>
      <c r="I18077">
        <v>76.08</v>
      </c>
      <c r="J18077">
        <v>135</v>
      </c>
      <c r="K18077">
        <v>120</v>
      </c>
      <c r="L18077" t="s">
        <v>5717</v>
      </c>
      <c r="M18077">
        <v>2</v>
      </c>
      <c r="N18077">
        <v>4</v>
      </c>
      <c r="O18077">
        <v>5</v>
      </c>
      <c r="P18077">
        <v>90.24</v>
      </c>
      <c r="Q18077" t="s">
        <v>28</v>
      </c>
      <c r="R18077">
        <v>500</v>
      </c>
      <c r="S18077" t="s">
        <v>29</v>
      </c>
      <c r="T18077">
        <v>3</v>
      </c>
      <c r="U18077">
        <v>2905</v>
      </c>
      <c r="V18077" t="s">
        <v>24751</v>
      </c>
      <c r="W18077">
        <v>0.35</v>
      </c>
      <c r="X18077">
        <v>0.18611987381703465</v>
      </c>
      <c r="Y18077" t="s">
        <v>41</v>
      </c>
      <c r="Z18077">
        <v>0.15215999999999999</v>
      </c>
      <c r="AA18077" t="str">
        <f t="shared" si="282"/>
        <v>TF</v>
      </c>
      <c r="AB18077">
        <v>1</v>
      </c>
    </row>
    <row r="18078" spans="1:28" x14ac:dyDescent="0.35">
      <c r="A18078">
        <v>0</v>
      </c>
      <c r="B18078">
        <v>38</v>
      </c>
      <c r="C18078">
        <v>0</v>
      </c>
      <c r="D18078">
        <v>0</v>
      </c>
      <c r="E18078">
        <v>0</v>
      </c>
      <c r="F18078">
        <v>4</v>
      </c>
      <c r="G18078" s="1">
        <v>44988</v>
      </c>
      <c r="H18078" t="s">
        <v>44</v>
      </c>
      <c r="I18078">
        <v>150</v>
      </c>
      <c r="J18078">
        <v>261</v>
      </c>
      <c r="K18078">
        <v>12</v>
      </c>
      <c r="L18078" t="s">
        <v>2603</v>
      </c>
      <c r="M18078">
        <v>0</v>
      </c>
      <c r="N18078">
        <v>0</v>
      </c>
      <c r="O18078">
        <v>0</v>
      </c>
      <c r="P18078">
        <v>150</v>
      </c>
      <c r="Q18078" t="s">
        <v>28</v>
      </c>
      <c r="R18078">
        <v>1200</v>
      </c>
      <c r="S18078" t="s">
        <v>29</v>
      </c>
      <c r="T18078">
        <v>0</v>
      </c>
      <c r="U18078">
        <v>1571</v>
      </c>
      <c r="V18078" t="s">
        <v>24752</v>
      </c>
      <c r="X18078">
        <v>0</v>
      </c>
      <c r="Y18078" t="s">
        <v>66</v>
      </c>
      <c r="Z18078">
        <v>0.10235294117647059</v>
      </c>
      <c r="AA18078" t="str">
        <f t="shared" si="282"/>
        <v>LU</v>
      </c>
      <c r="AB18078">
        <v>1</v>
      </c>
    </row>
    <row r="18079" spans="1:28" x14ac:dyDescent="0.35">
      <c r="A18079">
        <v>0</v>
      </c>
      <c r="B18079">
        <v>3</v>
      </c>
      <c r="C18079">
        <v>0</v>
      </c>
      <c r="D18079">
        <v>0</v>
      </c>
      <c r="E18079">
        <v>0</v>
      </c>
      <c r="F18079">
        <v>12</v>
      </c>
      <c r="G18079" s="1">
        <v>45127</v>
      </c>
      <c r="H18079" t="s">
        <v>28</v>
      </c>
      <c r="I18079">
        <v>99.84</v>
      </c>
      <c r="J18079">
        <v>39</v>
      </c>
      <c r="K18079">
        <v>24</v>
      </c>
      <c r="L18079" t="s">
        <v>4632</v>
      </c>
      <c r="M18079">
        <v>0</v>
      </c>
      <c r="N18079">
        <v>0</v>
      </c>
      <c r="O18079">
        <v>0</v>
      </c>
      <c r="P18079">
        <v>99.84</v>
      </c>
      <c r="Q18079" t="s">
        <v>28</v>
      </c>
      <c r="R18079">
        <v>400</v>
      </c>
      <c r="S18079" t="s">
        <v>29</v>
      </c>
      <c r="T18079">
        <v>0</v>
      </c>
      <c r="U18079">
        <v>1815</v>
      </c>
      <c r="V18079" t="s">
        <v>24753</v>
      </c>
      <c r="X18079">
        <v>0</v>
      </c>
      <c r="Y18079" t="s">
        <v>31</v>
      </c>
      <c r="Z18079">
        <v>0.24960000000000002</v>
      </c>
      <c r="AA18079" t="str">
        <f t="shared" si="282"/>
        <v>WA</v>
      </c>
      <c r="AB18079">
        <v>1</v>
      </c>
    </row>
    <row r="18080" spans="1:28" x14ac:dyDescent="0.35">
      <c r="A18080">
        <v>1</v>
      </c>
      <c r="B18080">
        <v>22</v>
      </c>
      <c r="C18080">
        <v>431.21</v>
      </c>
      <c r="D18080">
        <v>3</v>
      </c>
      <c r="E18080">
        <v>0.42857142857142855</v>
      </c>
      <c r="F18080">
        <v>4</v>
      </c>
      <c r="G18080" s="1">
        <v>45118</v>
      </c>
      <c r="H18080" t="s">
        <v>32</v>
      </c>
      <c r="I18080">
        <v>85.2</v>
      </c>
      <c r="J18080">
        <v>148</v>
      </c>
      <c r="K18080">
        <v>12</v>
      </c>
      <c r="L18080" t="s">
        <v>24754</v>
      </c>
      <c r="M18080">
        <v>0</v>
      </c>
      <c r="N18080">
        <v>7</v>
      </c>
      <c r="O18080">
        <v>8</v>
      </c>
      <c r="P18080">
        <v>60</v>
      </c>
      <c r="Q18080" t="s">
        <v>29</v>
      </c>
      <c r="R18080">
        <v>300</v>
      </c>
      <c r="S18080" t="s">
        <v>29</v>
      </c>
      <c r="T18080">
        <v>5</v>
      </c>
      <c r="U18080">
        <v>2860</v>
      </c>
      <c r="V18080" t="s">
        <v>24755</v>
      </c>
      <c r="X18080">
        <v>-0.29577464788732399</v>
      </c>
      <c r="Y18080" t="s">
        <v>66</v>
      </c>
      <c r="Z18080">
        <v>0.28400000000000003</v>
      </c>
      <c r="AA18080" t="str">
        <f t="shared" si="282"/>
        <v>LN</v>
      </c>
      <c r="AB18080">
        <v>1</v>
      </c>
    </row>
    <row r="18081" spans="1:28" x14ac:dyDescent="0.35">
      <c r="A18081">
        <v>0</v>
      </c>
      <c r="B18081">
        <v>38</v>
      </c>
      <c r="C18081">
        <v>944.4</v>
      </c>
      <c r="D18081">
        <v>6</v>
      </c>
      <c r="E18081">
        <v>2</v>
      </c>
      <c r="F18081">
        <v>4</v>
      </c>
      <c r="G18081" s="1">
        <v>45268</v>
      </c>
      <c r="H18081" t="s">
        <v>35</v>
      </c>
      <c r="I18081">
        <v>86.28</v>
      </c>
      <c r="J18081">
        <v>261</v>
      </c>
      <c r="K18081">
        <v>12</v>
      </c>
      <c r="L18081" t="s">
        <v>1386</v>
      </c>
      <c r="M18081">
        <v>1</v>
      </c>
      <c r="N18081">
        <v>3</v>
      </c>
      <c r="O18081">
        <v>5</v>
      </c>
      <c r="P18081">
        <v>98.28</v>
      </c>
      <c r="Q18081" t="s">
        <v>28</v>
      </c>
      <c r="R18081">
        <v>350</v>
      </c>
      <c r="S18081" t="s">
        <v>29</v>
      </c>
      <c r="T18081">
        <v>0</v>
      </c>
      <c r="U18081">
        <v>105</v>
      </c>
      <c r="V18081" t="s">
        <v>24756</v>
      </c>
      <c r="W18081">
        <v>0.56000000000000005</v>
      </c>
      <c r="X18081">
        <v>0.13908205841446453</v>
      </c>
      <c r="Y18081" t="s">
        <v>41</v>
      </c>
      <c r="Z18081">
        <v>0.24651428571428571</v>
      </c>
      <c r="AA18081" t="str">
        <f t="shared" si="282"/>
        <v>KT</v>
      </c>
      <c r="AB18081">
        <v>1</v>
      </c>
    </row>
    <row r="18082" spans="1:28" x14ac:dyDescent="0.35">
      <c r="A18082">
        <v>1</v>
      </c>
      <c r="B18082">
        <v>7</v>
      </c>
      <c r="C18082">
        <v>1025.08</v>
      </c>
      <c r="D18082">
        <v>7</v>
      </c>
      <c r="E18082">
        <v>1</v>
      </c>
      <c r="F18082">
        <v>4</v>
      </c>
      <c r="G18082" s="1">
        <v>45078</v>
      </c>
      <c r="H18082" t="s">
        <v>137</v>
      </c>
      <c r="I18082">
        <v>32.28</v>
      </c>
      <c r="J18082">
        <v>118</v>
      </c>
      <c r="K18082">
        <v>12</v>
      </c>
      <c r="L18082" t="s">
        <v>2962</v>
      </c>
      <c r="M18082">
        <v>5</v>
      </c>
      <c r="N18082">
        <v>7</v>
      </c>
      <c r="O18082">
        <v>4</v>
      </c>
      <c r="P18082">
        <v>39.6</v>
      </c>
      <c r="Q18082" t="s">
        <v>28</v>
      </c>
      <c r="R18082">
        <v>176</v>
      </c>
      <c r="S18082" t="s">
        <v>29</v>
      </c>
      <c r="T18082">
        <v>0</v>
      </c>
      <c r="U18082">
        <v>31</v>
      </c>
      <c r="V18082" t="s">
        <v>24757</v>
      </c>
      <c r="W18082">
        <v>0.33</v>
      </c>
      <c r="X18082">
        <v>0.22676579925650558</v>
      </c>
      <c r="Y18082" t="s">
        <v>41</v>
      </c>
      <c r="Z18082">
        <v>0.18340909090909091</v>
      </c>
      <c r="AA18082" t="str">
        <f t="shared" si="282"/>
        <v>SN</v>
      </c>
      <c r="AB18082">
        <v>1</v>
      </c>
    </row>
    <row r="18083" spans="1:28" x14ac:dyDescent="0.35">
      <c r="A18083">
        <v>0</v>
      </c>
      <c r="B18083">
        <v>31</v>
      </c>
      <c r="C18083">
        <v>0</v>
      </c>
      <c r="D18083">
        <v>0</v>
      </c>
      <c r="E18083">
        <v>0</v>
      </c>
      <c r="F18083">
        <v>4</v>
      </c>
      <c r="G18083" s="1">
        <v>45167</v>
      </c>
      <c r="H18083" t="s">
        <v>38</v>
      </c>
      <c r="I18083">
        <v>97.2</v>
      </c>
      <c r="J18083">
        <v>4</v>
      </c>
      <c r="K18083">
        <v>24</v>
      </c>
      <c r="L18083" t="s">
        <v>6114</v>
      </c>
      <c r="M18083">
        <v>0</v>
      </c>
      <c r="N18083">
        <v>0</v>
      </c>
      <c r="O18083">
        <v>0</v>
      </c>
      <c r="P18083">
        <v>85.68</v>
      </c>
      <c r="Q18083" t="s">
        <v>28</v>
      </c>
      <c r="R18083">
        <v>880</v>
      </c>
      <c r="S18083" t="s">
        <v>29</v>
      </c>
      <c r="T18083">
        <v>6</v>
      </c>
      <c r="U18083">
        <v>1430</v>
      </c>
      <c r="V18083" t="s">
        <v>24758</v>
      </c>
      <c r="W18083">
        <v>0.12</v>
      </c>
      <c r="X18083">
        <v>-0.11851851851851847</v>
      </c>
      <c r="Y18083" t="s">
        <v>41</v>
      </c>
      <c r="Z18083">
        <v>0.11045454545454546</v>
      </c>
      <c r="AA18083" t="str">
        <f t="shared" si="282"/>
        <v>MK</v>
      </c>
      <c r="AB18083">
        <v>1</v>
      </c>
    </row>
    <row r="18084" spans="1:28" x14ac:dyDescent="0.35">
      <c r="A18084">
        <v>0</v>
      </c>
      <c r="B18084">
        <v>38</v>
      </c>
      <c r="C18084">
        <v>0</v>
      </c>
      <c r="D18084">
        <v>0</v>
      </c>
      <c r="E18084">
        <v>0</v>
      </c>
      <c r="F18084">
        <v>4</v>
      </c>
      <c r="G18084" s="1">
        <v>44958</v>
      </c>
      <c r="H18084" t="s">
        <v>35</v>
      </c>
      <c r="I18084">
        <v>90</v>
      </c>
      <c r="J18084">
        <v>175</v>
      </c>
      <c r="K18084">
        <v>12</v>
      </c>
      <c r="L18084" t="s">
        <v>24759</v>
      </c>
      <c r="M18084">
        <v>1</v>
      </c>
      <c r="N18084">
        <v>4</v>
      </c>
      <c r="O18084">
        <v>5</v>
      </c>
      <c r="P18084">
        <v>96</v>
      </c>
      <c r="Q18084" t="s">
        <v>28</v>
      </c>
      <c r="R18084">
        <v>200</v>
      </c>
      <c r="S18084" t="s">
        <v>29</v>
      </c>
      <c r="T18084">
        <v>0</v>
      </c>
      <c r="U18084">
        <v>1006</v>
      </c>
      <c r="V18084" t="s">
        <v>24760</v>
      </c>
      <c r="W18084">
        <v>0.43</v>
      </c>
      <c r="X18084">
        <v>6.6666666666666666E-2</v>
      </c>
      <c r="Y18084" t="s">
        <v>41</v>
      </c>
      <c r="Z18084">
        <v>0.45</v>
      </c>
      <c r="AA18084" t="str">
        <f t="shared" si="282"/>
        <v>EH</v>
      </c>
      <c r="AB18084">
        <v>1</v>
      </c>
    </row>
    <row r="18085" spans="1:28" x14ac:dyDescent="0.35">
      <c r="A18085">
        <v>1</v>
      </c>
      <c r="B18085">
        <v>3</v>
      </c>
      <c r="C18085">
        <v>92.67</v>
      </c>
      <c r="D18085">
        <v>2</v>
      </c>
      <c r="E18085">
        <v>2</v>
      </c>
      <c r="F18085">
        <v>4</v>
      </c>
      <c r="G18085" s="1">
        <v>45232</v>
      </c>
      <c r="H18085" t="s">
        <v>44</v>
      </c>
      <c r="I18085">
        <v>123.6</v>
      </c>
      <c r="J18085">
        <v>261</v>
      </c>
      <c r="K18085">
        <v>12</v>
      </c>
      <c r="L18085" t="s">
        <v>5843</v>
      </c>
      <c r="M18085">
        <v>0</v>
      </c>
      <c r="N18085">
        <v>1</v>
      </c>
      <c r="O18085">
        <v>3</v>
      </c>
      <c r="P18085">
        <v>95.88</v>
      </c>
      <c r="Q18085" t="s">
        <v>28</v>
      </c>
      <c r="R18085">
        <v>500</v>
      </c>
      <c r="S18085" t="s">
        <v>29</v>
      </c>
      <c r="T18085">
        <v>6</v>
      </c>
      <c r="U18085">
        <v>1826</v>
      </c>
      <c r="V18085" t="s">
        <v>24761</v>
      </c>
      <c r="W18085">
        <v>0.32</v>
      </c>
      <c r="X18085">
        <v>-0.22427184466019418</v>
      </c>
      <c r="Y18085" t="s">
        <v>41</v>
      </c>
      <c r="Z18085">
        <v>0.24719999999999998</v>
      </c>
      <c r="AA18085" t="str">
        <f t="shared" si="282"/>
        <v>BH</v>
      </c>
      <c r="AB18085">
        <v>1</v>
      </c>
    </row>
    <row r="18086" spans="1:28" x14ac:dyDescent="0.35">
      <c r="A18086">
        <v>1</v>
      </c>
      <c r="B18086">
        <v>3</v>
      </c>
      <c r="C18086">
        <v>0</v>
      </c>
      <c r="D18086">
        <v>0</v>
      </c>
      <c r="E18086">
        <v>0</v>
      </c>
      <c r="F18086">
        <v>4</v>
      </c>
      <c r="G18086" s="1">
        <v>45290</v>
      </c>
      <c r="H18086" t="s">
        <v>35</v>
      </c>
      <c r="I18086">
        <v>123.6</v>
      </c>
      <c r="J18086">
        <v>135</v>
      </c>
      <c r="K18086">
        <v>120</v>
      </c>
      <c r="L18086" t="s">
        <v>479</v>
      </c>
      <c r="M18086">
        <v>0</v>
      </c>
      <c r="N18086">
        <v>1</v>
      </c>
      <c r="O18086">
        <v>2</v>
      </c>
      <c r="P18086">
        <v>93.48</v>
      </c>
      <c r="Q18086" t="s">
        <v>28</v>
      </c>
      <c r="R18086">
        <v>329</v>
      </c>
      <c r="S18086" t="s">
        <v>29</v>
      </c>
      <c r="T18086">
        <v>5</v>
      </c>
      <c r="U18086">
        <v>1731</v>
      </c>
      <c r="V18086" t="s">
        <v>24762</v>
      </c>
      <c r="W18086">
        <v>0.27</v>
      </c>
      <c r="X18086">
        <v>-0.24368932038834945</v>
      </c>
      <c r="Y18086" t="s">
        <v>41</v>
      </c>
      <c r="Z18086">
        <v>0.37568389057750756</v>
      </c>
      <c r="AA18086" t="str">
        <f t="shared" si="282"/>
        <v>TW</v>
      </c>
      <c r="AB18086">
        <v>1</v>
      </c>
    </row>
    <row r="18087" spans="1:28" x14ac:dyDescent="0.35">
      <c r="A18087">
        <v>1</v>
      </c>
      <c r="B18087">
        <v>3</v>
      </c>
      <c r="C18087">
        <v>54.17</v>
      </c>
      <c r="D18087">
        <v>1</v>
      </c>
      <c r="E18087">
        <v>0.33333333333333331</v>
      </c>
      <c r="F18087">
        <v>4</v>
      </c>
      <c r="G18087" s="1">
        <v>45309</v>
      </c>
      <c r="H18087" t="s">
        <v>35</v>
      </c>
      <c r="I18087">
        <v>64.680000000000007</v>
      </c>
      <c r="J18087">
        <v>48</v>
      </c>
      <c r="K18087">
        <v>12</v>
      </c>
      <c r="L18087" t="s">
        <v>6932</v>
      </c>
      <c r="M18087">
        <v>2</v>
      </c>
      <c r="N18087">
        <v>3</v>
      </c>
      <c r="O18087">
        <v>1</v>
      </c>
      <c r="P18087">
        <v>77.88</v>
      </c>
      <c r="Q18087" t="s">
        <v>28</v>
      </c>
      <c r="R18087">
        <v>350</v>
      </c>
      <c r="S18087" t="s">
        <v>29</v>
      </c>
      <c r="T18087">
        <v>0</v>
      </c>
      <c r="U18087">
        <v>31</v>
      </c>
      <c r="V18087" t="s">
        <v>24763</v>
      </c>
      <c r="W18087">
        <v>0.45</v>
      </c>
      <c r="X18087">
        <v>0.20408163265306103</v>
      </c>
      <c r="Y18087" t="s">
        <v>41</v>
      </c>
      <c r="Z18087">
        <v>0.18480000000000002</v>
      </c>
      <c r="AA18087" t="str">
        <f t="shared" si="282"/>
        <v>LN</v>
      </c>
      <c r="AB18087">
        <v>1</v>
      </c>
    </row>
    <row r="18088" spans="1:28" x14ac:dyDescent="0.35">
      <c r="A18088">
        <v>1</v>
      </c>
      <c r="B18088">
        <v>16</v>
      </c>
      <c r="C18088">
        <v>0</v>
      </c>
      <c r="D18088">
        <v>0</v>
      </c>
      <c r="E18088">
        <v>0</v>
      </c>
      <c r="F18088">
        <v>13</v>
      </c>
      <c r="G18088" s="1">
        <v>45193</v>
      </c>
      <c r="H18088" t="s">
        <v>654</v>
      </c>
      <c r="I18088">
        <v>150</v>
      </c>
      <c r="J18088">
        <v>157</v>
      </c>
      <c r="K18088">
        <v>36</v>
      </c>
      <c r="L18088" t="s">
        <v>22031</v>
      </c>
      <c r="M18088">
        <v>0</v>
      </c>
      <c r="N18088">
        <v>0</v>
      </c>
      <c r="O18088">
        <v>0</v>
      </c>
      <c r="P18088">
        <v>150</v>
      </c>
      <c r="Q18088" t="s">
        <v>28</v>
      </c>
      <c r="R18088">
        <v>339</v>
      </c>
      <c r="S18088" t="s">
        <v>29</v>
      </c>
      <c r="T18088">
        <v>4</v>
      </c>
      <c r="U18088">
        <v>1312</v>
      </c>
      <c r="V18088" t="s">
        <v>24764</v>
      </c>
      <c r="X18088">
        <v>0</v>
      </c>
      <c r="Y18088" t="s">
        <v>31</v>
      </c>
      <c r="Z18088">
        <v>0.5752212389380531</v>
      </c>
      <c r="AA18088" t="str">
        <f t="shared" si="282"/>
        <v>PR</v>
      </c>
      <c r="AB18088">
        <v>1</v>
      </c>
    </row>
    <row r="18089" spans="1:28" x14ac:dyDescent="0.35">
      <c r="A18089">
        <v>1</v>
      </c>
      <c r="B18089">
        <v>22</v>
      </c>
      <c r="C18089">
        <v>870.57</v>
      </c>
      <c r="D18089">
        <v>9</v>
      </c>
      <c r="E18089">
        <v>0.75</v>
      </c>
      <c r="F18089">
        <v>4</v>
      </c>
      <c r="G18089" s="1">
        <v>44968</v>
      </c>
      <c r="H18089" t="s">
        <v>28</v>
      </c>
      <c r="I18089">
        <v>62.28</v>
      </c>
      <c r="J18089">
        <v>68</v>
      </c>
      <c r="K18089">
        <v>12</v>
      </c>
      <c r="L18089" t="s">
        <v>18054</v>
      </c>
      <c r="M18089">
        <v>3</v>
      </c>
      <c r="N18089">
        <v>12</v>
      </c>
      <c r="O18089">
        <v>11</v>
      </c>
      <c r="P18089">
        <v>72</v>
      </c>
      <c r="Q18089" t="s">
        <v>28</v>
      </c>
      <c r="R18089">
        <v>300</v>
      </c>
      <c r="S18089" t="s">
        <v>29</v>
      </c>
      <c r="T18089">
        <v>0</v>
      </c>
      <c r="U18089">
        <v>366</v>
      </c>
      <c r="V18089" t="s">
        <v>24765</v>
      </c>
      <c r="W18089">
        <v>0.13</v>
      </c>
      <c r="X18089">
        <v>0.15606936416184969</v>
      </c>
      <c r="Y18089" t="s">
        <v>41</v>
      </c>
      <c r="Z18089">
        <v>0.20760000000000001</v>
      </c>
      <c r="AA18089" t="str">
        <f t="shared" si="282"/>
        <v>LA</v>
      </c>
      <c r="AB18089">
        <v>1</v>
      </c>
    </row>
    <row r="18090" spans="1:28" x14ac:dyDescent="0.35">
      <c r="A18090">
        <v>1</v>
      </c>
      <c r="B18090">
        <v>35</v>
      </c>
      <c r="C18090">
        <v>2910.37</v>
      </c>
      <c r="D18090">
        <v>19</v>
      </c>
      <c r="E18090">
        <v>2.375</v>
      </c>
      <c r="F18090">
        <v>12</v>
      </c>
      <c r="G18090" s="1">
        <v>45120</v>
      </c>
      <c r="H18090" t="s">
        <v>35</v>
      </c>
      <c r="I18090">
        <v>33.36</v>
      </c>
      <c r="J18090">
        <v>39</v>
      </c>
      <c r="K18090">
        <v>24</v>
      </c>
      <c r="L18090" t="s">
        <v>78</v>
      </c>
      <c r="M18090">
        <v>3</v>
      </c>
      <c r="N18090">
        <v>8</v>
      </c>
      <c r="O18090">
        <v>6</v>
      </c>
      <c r="P18090">
        <v>33.36</v>
      </c>
      <c r="Q18090" t="s">
        <v>29</v>
      </c>
      <c r="R18090">
        <v>80</v>
      </c>
      <c r="S18090" t="s">
        <v>29</v>
      </c>
      <c r="T18090">
        <v>0</v>
      </c>
      <c r="U18090">
        <v>577</v>
      </c>
      <c r="V18090" t="s">
        <v>24766</v>
      </c>
      <c r="X18090">
        <v>0</v>
      </c>
      <c r="Y18090" t="s">
        <v>31</v>
      </c>
      <c r="Z18090">
        <v>0.41699999999999998</v>
      </c>
      <c r="AA18090" t="str">
        <f t="shared" si="282"/>
        <v>SE</v>
      </c>
      <c r="AB18090">
        <v>1</v>
      </c>
    </row>
    <row r="18091" spans="1:28" x14ac:dyDescent="0.35">
      <c r="A18091">
        <v>0</v>
      </c>
      <c r="B18091">
        <v>3</v>
      </c>
      <c r="C18091">
        <v>0</v>
      </c>
      <c r="D18091">
        <v>0</v>
      </c>
      <c r="E18091">
        <v>0</v>
      </c>
      <c r="F18091">
        <v>12</v>
      </c>
      <c r="G18091" s="1">
        <v>45022</v>
      </c>
      <c r="H18091" t="s">
        <v>35</v>
      </c>
      <c r="I18091">
        <v>150</v>
      </c>
      <c r="J18091">
        <v>148</v>
      </c>
      <c r="K18091">
        <v>120</v>
      </c>
      <c r="L18091" t="s">
        <v>518</v>
      </c>
      <c r="M18091">
        <v>0</v>
      </c>
      <c r="N18091">
        <v>1</v>
      </c>
      <c r="O18091">
        <v>1</v>
      </c>
      <c r="P18091">
        <v>150</v>
      </c>
      <c r="Q18091" t="s">
        <v>28</v>
      </c>
      <c r="R18091">
        <v>329.99</v>
      </c>
      <c r="S18091" t="s">
        <v>29</v>
      </c>
      <c r="T18091">
        <v>4</v>
      </c>
      <c r="U18091">
        <v>655</v>
      </c>
      <c r="V18091" t="s">
        <v>24767</v>
      </c>
      <c r="X18091">
        <v>0</v>
      </c>
      <c r="Y18091" t="s">
        <v>66</v>
      </c>
      <c r="Z18091">
        <v>0.58547228703900112</v>
      </c>
      <c r="AA18091" t="str">
        <f t="shared" si="282"/>
        <v>PE</v>
      </c>
      <c r="AB18091">
        <v>1</v>
      </c>
    </row>
    <row r="18092" spans="1:28" x14ac:dyDescent="0.35">
      <c r="A18092">
        <v>0</v>
      </c>
      <c r="B18092">
        <v>3</v>
      </c>
      <c r="C18092">
        <v>0</v>
      </c>
      <c r="D18092">
        <v>0</v>
      </c>
      <c r="E18092">
        <v>0</v>
      </c>
      <c r="F18092">
        <v>12</v>
      </c>
      <c r="G18092" s="1">
        <v>45133</v>
      </c>
      <c r="H18092" t="s">
        <v>38</v>
      </c>
      <c r="I18092">
        <v>99.84</v>
      </c>
      <c r="J18092">
        <v>154</v>
      </c>
      <c r="K18092">
        <v>12</v>
      </c>
      <c r="L18092" t="s">
        <v>24768</v>
      </c>
      <c r="M18092">
        <v>1</v>
      </c>
      <c r="N18092">
        <v>1</v>
      </c>
      <c r="O18092">
        <v>0</v>
      </c>
      <c r="P18092">
        <v>104.88</v>
      </c>
      <c r="Q18092" t="s">
        <v>28</v>
      </c>
      <c r="R18092">
        <v>450</v>
      </c>
      <c r="S18092" t="s">
        <v>29</v>
      </c>
      <c r="T18092">
        <v>0</v>
      </c>
      <c r="U18092">
        <v>2191</v>
      </c>
      <c r="V18092" t="s">
        <v>24769</v>
      </c>
      <c r="X18092">
        <v>5.0480769230769149E-2</v>
      </c>
      <c r="Y18092" t="s">
        <v>31</v>
      </c>
      <c r="Z18092">
        <v>0.22186666666666668</v>
      </c>
      <c r="AA18092" t="str">
        <f t="shared" si="282"/>
        <v>HP</v>
      </c>
      <c r="AB18092">
        <v>1</v>
      </c>
    </row>
    <row r="18093" spans="1:28" x14ac:dyDescent="0.35">
      <c r="A18093">
        <v>0</v>
      </c>
      <c r="B18093">
        <v>49</v>
      </c>
      <c r="C18093">
        <v>104.99</v>
      </c>
      <c r="D18093">
        <v>1</v>
      </c>
      <c r="E18093">
        <v>6.25E-2</v>
      </c>
      <c r="F18093">
        <v>4</v>
      </c>
      <c r="G18093" s="1">
        <v>45148</v>
      </c>
      <c r="H18093" t="s">
        <v>183</v>
      </c>
      <c r="I18093">
        <v>97.2</v>
      </c>
      <c r="J18093">
        <v>286</v>
      </c>
      <c r="K18093">
        <v>12</v>
      </c>
      <c r="L18093" t="s">
        <v>10330</v>
      </c>
      <c r="M18093">
        <v>0</v>
      </c>
      <c r="N18093">
        <v>16</v>
      </c>
      <c r="O18093">
        <v>18</v>
      </c>
      <c r="P18093">
        <v>102.12</v>
      </c>
      <c r="Q18093" t="s">
        <v>79</v>
      </c>
      <c r="R18093">
        <v>559</v>
      </c>
      <c r="S18093" t="s">
        <v>29</v>
      </c>
      <c r="T18093">
        <v>0</v>
      </c>
      <c r="U18093">
        <v>2001</v>
      </c>
      <c r="V18093" t="s">
        <v>24770</v>
      </c>
      <c r="X18093">
        <v>5.0617283950617299E-2</v>
      </c>
      <c r="Y18093" t="s">
        <v>31</v>
      </c>
      <c r="Z18093">
        <v>0.1738819320214669</v>
      </c>
      <c r="AA18093" t="str">
        <f t="shared" si="282"/>
        <v>B</v>
      </c>
      <c r="AB18093">
        <v>1</v>
      </c>
    </row>
    <row r="18094" spans="1:28" x14ac:dyDescent="0.35">
      <c r="A18094">
        <v>0</v>
      </c>
      <c r="B18094">
        <v>9</v>
      </c>
      <c r="C18094">
        <v>323.5</v>
      </c>
      <c r="D18094">
        <v>3</v>
      </c>
      <c r="E18094">
        <v>3</v>
      </c>
      <c r="F18094">
        <v>4</v>
      </c>
      <c r="G18094" s="1">
        <v>45036</v>
      </c>
      <c r="H18094" t="s">
        <v>44</v>
      </c>
      <c r="I18094">
        <v>150</v>
      </c>
      <c r="J18094">
        <v>175</v>
      </c>
      <c r="K18094">
        <v>24</v>
      </c>
      <c r="L18094" t="s">
        <v>13418</v>
      </c>
      <c r="M18094">
        <v>1</v>
      </c>
      <c r="N18094">
        <v>1</v>
      </c>
      <c r="O18094">
        <v>0</v>
      </c>
      <c r="P18094">
        <v>150</v>
      </c>
      <c r="Q18094" t="s">
        <v>28</v>
      </c>
      <c r="R18094">
        <v>1200</v>
      </c>
      <c r="S18094" t="s">
        <v>29</v>
      </c>
      <c r="T18094">
        <v>6</v>
      </c>
      <c r="U18094">
        <v>1112</v>
      </c>
      <c r="V18094" t="s">
        <v>24771</v>
      </c>
      <c r="X18094">
        <v>0</v>
      </c>
      <c r="Y18094" t="s">
        <v>31</v>
      </c>
      <c r="Z18094">
        <v>0.16231430805316654</v>
      </c>
      <c r="AA18094" t="str">
        <f t="shared" si="282"/>
        <v>SA</v>
      </c>
      <c r="AB18094">
        <v>1</v>
      </c>
    </row>
    <row r="18095" spans="1:28" x14ac:dyDescent="0.35">
      <c r="A18095">
        <v>0</v>
      </c>
      <c r="B18095">
        <v>49</v>
      </c>
      <c r="C18095">
        <v>0</v>
      </c>
      <c r="D18095">
        <v>0</v>
      </c>
      <c r="E18095">
        <v>0</v>
      </c>
      <c r="F18095">
        <v>12</v>
      </c>
      <c r="G18095" s="1">
        <v>45265</v>
      </c>
      <c r="H18095" t="s">
        <v>38</v>
      </c>
      <c r="I18095">
        <v>86.52</v>
      </c>
      <c r="J18095">
        <v>4</v>
      </c>
      <c r="K18095">
        <v>24</v>
      </c>
      <c r="L18095" t="s">
        <v>905</v>
      </c>
      <c r="M18095">
        <v>1</v>
      </c>
      <c r="N18095">
        <v>1</v>
      </c>
      <c r="O18095">
        <v>0</v>
      </c>
      <c r="P18095">
        <v>82.44</v>
      </c>
      <c r="Q18095" t="s">
        <v>28</v>
      </c>
      <c r="R18095">
        <v>400</v>
      </c>
      <c r="S18095" t="s">
        <v>29</v>
      </c>
      <c r="T18095">
        <v>0</v>
      </c>
      <c r="U18095">
        <v>2922</v>
      </c>
      <c r="V18095" t="s">
        <v>24772</v>
      </c>
      <c r="W18095">
        <v>0.05</v>
      </c>
      <c r="X18095">
        <v>-4.7156726768377233E-2</v>
      </c>
      <c r="Y18095" t="s">
        <v>41</v>
      </c>
      <c r="Z18095">
        <v>0.21629999999999999</v>
      </c>
      <c r="AA18095" t="str">
        <f t="shared" si="282"/>
        <v>LS</v>
      </c>
      <c r="AB18095">
        <v>1</v>
      </c>
    </row>
    <row r="18096" spans="1:28" x14ac:dyDescent="0.35">
      <c r="A18096">
        <v>0</v>
      </c>
      <c r="B18096">
        <v>22</v>
      </c>
      <c r="C18096">
        <v>0</v>
      </c>
      <c r="D18096">
        <v>0</v>
      </c>
      <c r="E18096">
        <v>0</v>
      </c>
      <c r="F18096">
        <v>12</v>
      </c>
      <c r="G18096" s="1">
        <v>45005</v>
      </c>
      <c r="H18096" t="s">
        <v>38</v>
      </c>
      <c r="I18096">
        <v>86.52</v>
      </c>
      <c r="J18096">
        <v>135</v>
      </c>
      <c r="K18096">
        <v>120</v>
      </c>
      <c r="L18096" t="s">
        <v>17176</v>
      </c>
      <c r="M18096">
        <v>0</v>
      </c>
      <c r="N18096">
        <v>0</v>
      </c>
      <c r="O18096">
        <v>0</v>
      </c>
      <c r="P18096">
        <v>93.72</v>
      </c>
      <c r="Q18096" t="s">
        <v>28</v>
      </c>
      <c r="R18096">
        <v>768</v>
      </c>
      <c r="S18096" t="s">
        <v>29</v>
      </c>
      <c r="T18096">
        <v>0</v>
      </c>
      <c r="U18096">
        <v>505</v>
      </c>
      <c r="V18096" t="s">
        <v>24773</v>
      </c>
      <c r="X18096">
        <v>8.3217753120665774E-2</v>
      </c>
      <c r="Y18096" t="s">
        <v>66</v>
      </c>
      <c r="Z18096">
        <v>0.11265625</v>
      </c>
      <c r="AA18096" t="str">
        <f t="shared" si="282"/>
        <v>E</v>
      </c>
      <c r="AB18096">
        <v>1</v>
      </c>
    </row>
    <row r="18097" spans="1:28" x14ac:dyDescent="0.35">
      <c r="A18097">
        <v>0</v>
      </c>
      <c r="B18097">
        <v>26</v>
      </c>
      <c r="C18097">
        <v>0</v>
      </c>
      <c r="D18097">
        <v>0</v>
      </c>
      <c r="E18097">
        <v>0</v>
      </c>
      <c r="F18097">
        <v>4</v>
      </c>
      <c r="G18097" s="1">
        <v>45047</v>
      </c>
      <c r="H18097" t="s">
        <v>44</v>
      </c>
      <c r="I18097">
        <v>97.2</v>
      </c>
      <c r="J18097">
        <v>273</v>
      </c>
      <c r="K18097">
        <v>24</v>
      </c>
      <c r="L18097" t="s">
        <v>5502</v>
      </c>
      <c r="M18097">
        <v>9</v>
      </c>
      <c r="N18097">
        <v>0</v>
      </c>
      <c r="O18097">
        <v>2</v>
      </c>
      <c r="P18097">
        <v>97.2</v>
      </c>
      <c r="Q18097" t="s">
        <v>28</v>
      </c>
      <c r="R18097">
        <v>1000</v>
      </c>
      <c r="S18097" t="s">
        <v>29</v>
      </c>
      <c r="T18097">
        <v>6</v>
      </c>
      <c r="U18097">
        <v>1095</v>
      </c>
      <c r="V18097" t="s">
        <v>24774</v>
      </c>
      <c r="X18097">
        <v>0</v>
      </c>
      <c r="Y18097" t="s">
        <v>31</v>
      </c>
      <c r="Z18097">
        <v>9.7200000000000009E-2</v>
      </c>
      <c r="AA18097" t="str">
        <f t="shared" si="282"/>
        <v>NW</v>
      </c>
      <c r="AB18097">
        <v>1</v>
      </c>
    </row>
    <row r="18098" spans="1:28" x14ac:dyDescent="0.35">
      <c r="A18098">
        <v>0</v>
      </c>
      <c r="B18098">
        <v>60</v>
      </c>
      <c r="C18098">
        <v>0</v>
      </c>
      <c r="D18098">
        <v>0</v>
      </c>
      <c r="E18098">
        <v>0</v>
      </c>
      <c r="F18098">
        <v>12</v>
      </c>
      <c r="G18098" s="1">
        <v>45155</v>
      </c>
      <c r="H18098" t="s">
        <v>38</v>
      </c>
      <c r="I18098">
        <v>39.96</v>
      </c>
      <c r="J18098">
        <v>30</v>
      </c>
      <c r="K18098">
        <v>12</v>
      </c>
      <c r="L18098" t="s">
        <v>24775</v>
      </c>
      <c r="M18098">
        <v>0</v>
      </c>
      <c r="N18098">
        <v>0</v>
      </c>
      <c r="O18098">
        <v>0</v>
      </c>
      <c r="P18098">
        <v>42</v>
      </c>
      <c r="Q18098" t="s">
        <v>29</v>
      </c>
      <c r="R18098">
        <v>250</v>
      </c>
      <c r="S18098" t="s">
        <v>29</v>
      </c>
      <c r="T18098">
        <v>0</v>
      </c>
      <c r="U18098">
        <v>2</v>
      </c>
      <c r="V18098" t="s">
        <v>24776</v>
      </c>
      <c r="X18098">
        <v>5.1051051051051032E-2</v>
      </c>
      <c r="Y18098" t="s">
        <v>31</v>
      </c>
      <c r="Z18098">
        <v>0.15984000000000001</v>
      </c>
      <c r="AA18098" t="str">
        <f t="shared" si="282"/>
        <v>S</v>
      </c>
      <c r="AB18098">
        <v>1</v>
      </c>
    </row>
    <row r="18099" spans="1:28" x14ac:dyDescent="0.35">
      <c r="A18099">
        <v>1</v>
      </c>
      <c r="B18099">
        <v>26</v>
      </c>
      <c r="C18099">
        <v>85.03</v>
      </c>
      <c r="D18099">
        <v>1</v>
      </c>
      <c r="E18099">
        <v>0.25</v>
      </c>
      <c r="F18099">
        <v>4</v>
      </c>
      <c r="G18099" s="1">
        <v>45157</v>
      </c>
      <c r="H18099" t="s">
        <v>28</v>
      </c>
      <c r="I18099">
        <v>40.68</v>
      </c>
      <c r="J18099">
        <v>257</v>
      </c>
      <c r="K18099">
        <v>12</v>
      </c>
      <c r="L18099" t="s">
        <v>4017</v>
      </c>
      <c r="M18099">
        <v>2</v>
      </c>
      <c r="N18099">
        <v>4</v>
      </c>
      <c r="O18099">
        <v>2</v>
      </c>
      <c r="P18099">
        <v>42.72</v>
      </c>
      <c r="Q18099" t="s">
        <v>29</v>
      </c>
      <c r="R18099">
        <v>266</v>
      </c>
      <c r="S18099" t="s">
        <v>29</v>
      </c>
      <c r="T18099">
        <v>0</v>
      </c>
      <c r="U18099">
        <v>85</v>
      </c>
      <c r="V18099" t="s">
        <v>24777</v>
      </c>
      <c r="X18099">
        <v>5.014749262536871E-2</v>
      </c>
      <c r="Y18099" t="s">
        <v>31</v>
      </c>
      <c r="Z18099">
        <v>0.15293233082706767</v>
      </c>
      <c r="AA18099" t="str">
        <f t="shared" si="282"/>
        <v>W</v>
      </c>
      <c r="AB18099">
        <v>1</v>
      </c>
    </row>
    <row r="18100" spans="1:28" x14ac:dyDescent="0.35">
      <c r="A18100">
        <v>1</v>
      </c>
      <c r="B18100">
        <v>38</v>
      </c>
      <c r="C18100">
        <v>836.43</v>
      </c>
      <c r="D18100">
        <v>9</v>
      </c>
      <c r="E18100">
        <v>0.75</v>
      </c>
      <c r="F18100">
        <v>4</v>
      </c>
      <c r="G18100" s="1">
        <v>45021</v>
      </c>
      <c r="H18100" t="s">
        <v>28</v>
      </c>
      <c r="I18100">
        <v>114</v>
      </c>
      <c r="J18100">
        <v>261</v>
      </c>
      <c r="K18100">
        <v>12</v>
      </c>
      <c r="L18100" t="s">
        <v>3788</v>
      </c>
      <c r="M18100">
        <v>7</v>
      </c>
      <c r="N18100">
        <v>12</v>
      </c>
      <c r="O18100">
        <v>12</v>
      </c>
      <c r="P18100">
        <v>114</v>
      </c>
      <c r="Q18100" t="s">
        <v>28</v>
      </c>
      <c r="R18100">
        <v>600</v>
      </c>
      <c r="S18100" t="s">
        <v>29</v>
      </c>
      <c r="T18100">
        <v>0</v>
      </c>
      <c r="U18100">
        <v>400</v>
      </c>
      <c r="V18100" t="s">
        <v>24778</v>
      </c>
      <c r="X18100">
        <v>0</v>
      </c>
      <c r="Y18100" t="s">
        <v>31</v>
      </c>
      <c r="Z18100">
        <v>0.19</v>
      </c>
      <c r="AA18100" t="str">
        <f t="shared" si="282"/>
        <v>E</v>
      </c>
      <c r="AB18100">
        <v>1</v>
      </c>
    </row>
    <row r="18101" spans="1:28" x14ac:dyDescent="0.35">
      <c r="A18101">
        <v>1</v>
      </c>
      <c r="B18101">
        <v>38</v>
      </c>
      <c r="C18101">
        <v>1200.1199999999999</v>
      </c>
      <c r="D18101">
        <v>9</v>
      </c>
      <c r="E18101">
        <v>1.8</v>
      </c>
      <c r="F18101">
        <v>4</v>
      </c>
      <c r="G18101" s="1">
        <v>45211</v>
      </c>
      <c r="H18101" t="s">
        <v>35</v>
      </c>
      <c r="I18101">
        <v>90</v>
      </c>
      <c r="J18101">
        <v>228</v>
      </c>
      <c r="K18101">
        <v>12</v>
      </c>
      <c r="L18101" t="s">
        <v>5371</v>
      </c>
      <c r="M18101">
        <v>6</v>
      </c>
      <c r="N18101">
        <v>5</v>
      </c>
      <c r="O18101">
        <v>4</v>
      </c>
      <c r="P18101">
        <v>94.56</v>
      </c>
      <c r="Q18101" t="s">
        <v>28</v>
      </c>
      <c r="R18101">
        <v>297</v>
      </c>
      <c r="S18101" t="s">
        <v>29</v>
      </c>
      <c r="T18101">
        <v>0</v>
      </c>
      <c r="U18101">
        <v>1128</v>
      </c>
      <c r="V18101" t="s">
        <v>24779</v>
      </c>
      <c r="X18101">
        <v>5.0666666666666693E-2</v>
      </c>
      <c r="Y18101" t="s">
        <v>31</v>
      </c>
      <c r="Z18101">
        <v>0.30303030303030304</v>
      </c>
      <c r="AA18101" t="str">
        <f t="shared" si="282"/>
        <v>SE</v>
      </c>
      <c r="AB18101">
        <v>1</v>
      </c>
    </row>
    <row r="18102" spans="1:28" x14ac:dyDescent="0.35">
      <c r="A18102">
        <v>1</v>
      </c>
      <c r="B18102">
        <v>31</v>
      </c>
      <c r="C18102">
        <v>944.21</v>
      </c>
      <c r="D18102">
        <v>6</v>
      </c>
      <c r="E18102">
        <v>0.66666666666666663</v>
      </c>
      <c r="F18102">
        <v>4</v>
      </c>
      <c r="G18102" s="1">
        <v>45166</v>
      </c>
      <c r="H18102" t="s">
        <v>35</v>
      </c>
      <c r="I18102">
        <v>45.48</v>
      </c>
      <c r="J18102">
        <v>327</v>
      </c>
      <c r="K18102">
        <v>12</v>
      </c>
      <c r="L18102" t="s">
        <v>24780</v>
      </c>
      <c r="M18102">
        <v>4</v>
      </c>
      <c r="N18102">
        <v>9</v>
      </c>
      <c r="O18102">
        <v>5</v>
      </c>
      <c r="P18102">
        <v>47.76</v>
      </c>
      <c r="Q18102" t="s">
        <v>29</v>
      </c>
      <c r="R18102">
        <v>376</v>
      </c>
      <c r="S18102" t="s">
        <v>29</v>
      </c>
      <c r="T18102">
        <v>0</v>
      </c>
      <c r="U18102">
        <v>396</v>
      </c>
      <c r="V18102" t="s">
        <v>24781</v>
      </c>
      <c r="X18102">
        <v>5.0131926121372059E-2</v>
      </c>
      <c r="Y18102" t="s">
        <v>31</v>
      </c>
      <c r="Z18102">
        <v>0.12095744680851063</v>
      </c>
      <c r="AA18102" t="str">
        <f t="shared" si="282"/>
        <v>CF</v>
      </c>
      <c r="AB18102">
        <v>1</v>
      </c>
    </row>
    <row r="18103" spans="1:28" x14ac:dyDescent="0.35">
      <c r="A18103">
        <v>0</v>
      </c>
      <c r="B18103">
        <v>26</v>
      </c>
      <c r="C18103">
        <v>0</v>
      </c>
      <c r="D18103">
        <v>0</v>
      </c>
      <c r="E18103">
        <v>0</v>
      </c>
      <c r="F18103">
        <v>0</v>
      </c>
      <c r="G18103" s="1">
        <v>45196</v>
      </c>
      <c r="H18103" t="s">
        <v>35</v>
      </c>
      <c r="I18103">
        <v>45.48</v>
      </c>
      <c r="J18103">
        <v>48</v>
      </c>
      <c r="K18103">
        <v>12</v>
      </c>
      <c r="L18103" t="s">
        <v>15093</v>
      </c>
      <c r="M18103">
        <v>1</v>
      </c>
      <c r="N18103">
        <v>1</v>
      </c>
      <c r="O18103">
        <v>0</v>
      </c>
      <c r="P18103">
        <v>52.2</v>
      </c>
      <c r="Q18103" t="s">
        <v>28</v>
      </c>
      <c r="R18103">
        <v>150</v>
      </c>
      <c r="S18103" t="s">
        <v>29</v>
      </c>
      <c r="T18103">
        <v>2</v>
      </c>
      <c r="U18103">
        <v>365</v>
      </c>
      <c r="V18103" t="s">
        <v>24782</v>
      </c>
      <c r="X18103">
        <v>0.1477572559366756</v>
      </c>
      <c r="Y18103" t="s">
        <v>66</v>
      </c>
      <c r="Z18103">
        <v>0.30319999999999997</v>
      </c>
      <c r="AA18103" t="str">
        <f t="shared" si="282"/>
        <v>M</v>
      </c>
      <c r="AB18103">
        <v>1</v>
      </c>
    </row>
    <row r="18104" spans="1:28" x14ac:dyDescent="0.35">
      <c r="A18104">
        <v>0</v>
      </c>
      <c r="B18104">
        <v>28</v>
      </c>
      <c r="C18104">
        <v>0</v>
      </c>
      <c r="D18104">
        <v>0</v>
      </c>
      <c r="E18104">
        <v>0</v>
      </c>
      <c r="F18104">
        <v>4</v>
      </c>
      <c r="G18104" s="1">
        <v>44996</v>
      </c>
      <c r="H18104" t="s">
        <v>38</v>
      </c>
      <c r="I18104">
        <v>93.6</v>
      </c>
      <c r="J18104">
        <v>195</v>
      </c>
      <c r="K18104">
        <v>12</v>
      </c>
      <c r="L18104" t="s">
        <v>13569</v>
      </c>
      <c r="M18104">
        <v>2</v>
      </c>
      <c r="N18104">
        <v>2</v>
      </c>
      <c r="O18104">
        <v>1</v>
      </c>
      <c r="P18104">
        <v>93.6</v>
      </c>
      <c r="Q18104" t="s">
        <v>28</v>
      </c>
      <c r="R18104">
        <v>220</v>
      </c>
      <c r="S18104" t="s">
        <v>29</v>
      </c>
      <c r="T18104">
        <v>0</v>
      </c>
      <c r="U18104">
        <v>730</v>
      </c>
      <c r="V18104" t="s">
        <v>24783</v>
      </c>
      <c r="X18104">
        <v>0</v>
      </c>
      <c r="Y18104" t="s">
        <v>31</v>
      </c>
      <c r="Z18104">
        <v>0.42545454545454542</v>
      </c>
      <c r="AA18104" t="str">
        <f t="shared" si="282"/>
        <v>ME</v>
      </c>
      <c r="AB18104">
        <v>1</v>
      </c>
    </row>
    <row r="18105" spans="1:28" x14ac:dyDescent="0.35">
      <c r="A18105">
        <v>0</v>
      </c>
      <c r="B18105">
        <v>16</v>
      </c>
      <c r="C18105">
        <v>122.32</v>
      </c>
      <c r="D18105">
        <v>1</v>
      </c>
      <c r="E18105">
        <v>1</v>
      </c>
      <c r="F18105">
        <v>4</v>
      </c>
      <c r="G18105" s="1">
        <v>45090</v>
      </c>
      <c r="H18105" t="s">
        <v>387</v>
      </c>
      <c r="I18105">
        <v>103.2</v>
      </c>
      <c r="J18105">
        <v>273</v>
      </c>
      <c r="K18105">
        <v>24</v>
      </c>
      <c r="L18105" t="s">
        <v>8313</v>
      </c>
      <c r="M18105">
        <v>1</v>
      </c>
      <c r="N18105">
        <v>1</v>
      </c>
      <c r="O18105">
        <v>0</v>
      </c>
      <c r="P18105">
        <v>86.4</v>
      </c>
      <c r="Q18105" t="s">
        <v>28</v>
      </c>
      <c r="R18105">
        <v>300</v>
      </c>
      <c r="S18105" t="s">
        <v>29</v>
      </c>
      <c r="T18105">
        <v>6</v>
      </c>
      <c r="U18105">
        <v>1095</v>
      </c>
      <c r="V18105" t="s">
        <v>24784</v>
      </c>
      <c r="W18105">
        <v>0.25</v>
      </c>
      <c r="X18105">
        <v>-0.16279069767441856</v>
      </c>
      <c r="Y18105" t="s">
        <v>41</v>
      </c>
      <c r="Z18105">
        <v>0.34400000000000003</v>
      </c>
      <c r="AA18105" t="str">
        <f t="shared" si="282"/>
        <v>RG</v>
      </c>
      <c r="AB18105">
        <v>1</v>
      </c>
    </row>
    <row r="18106" spans="1:28" x14ac:dyDescent="0.35">
      <c r="A18106">
        <v>0</v>
      </c>
      <c r="B18106">
        <v>16</v>
      </c>
      <c r="C18106">
        <v>85.03</v>
      </c>
      <c r="D18106">
        <v>1</v>
      </c>
      <c r="E18106">
        <v>0.25</v>
      </c>
      <c r="F18106">
        <v>12</v>
      </c>
      <c r="G18106" s="1">
        <v>45135</v>
      </c>
      <c r="H18106" t="s">
        <v>51</v>
      </c>
      <c r="I18106">
        <v>99.84</v>
      </c>
      <c r="J18106">
        <v>39</v>
      </c>
      <c r="K18106">
        <v>24</v>
      </c>
      <c r="L18106" t="s">
        <v>451</v>
      </c>
      <c r="M18106">
        <v>0</v>
      </c>
      <c r="N18106">
        <v>4</v>
      </c>
      <c r="O18106">
        <v>4</v>
      </c>
      <c r="P18106">
        <v>104.88</v>
      </c>
      <c r="Q18106" t="s">
        <v>28</v>
      </c>
      <c r="R18106">
        <v>450</v>
      </c>
      <c r="S18106" t="s">
        <v>29</v>
      </c>
      <c r="T18106">
        <v>0</v>
      </c>
      <c r="U18106">
        <v>2191</v>
      </c>
      <c r="V18106" t="s">
        <v>24785</v>
      </c>
      <c r="X18106">
        <v>5.0480769230769149E-2</v>
      </c>
      <c r="Y18106" t="s">
        <v>31</v>
      </c>
      <c r="Z18106">
        <v>0.22186666666666668</v>
      </c>
      <c r="AA18106" t="str">
        <f t="shared" si="282"/>
        <v>M</v>
      </c>
      <c r="AB18106">
        <v>1</v>
      </c>
    </row>
    <row r="18107" spans="1:28" x14ac:dyDescent="0.35">
      <c r="A18107">
        <v>0</v>
      </c>
      <c r="B18107">
        <v>38</v>
      </c>
      <c r="C18107">
        <v>0</v>
      </c>
      <c r="D18107">
        <v>0</v>
      </c>
      <c r="E18107">
        <v>0</v>
      </c>
      <c r="F18107">
        <v>4</v>
      </c>
      <c r="G18107" s="1">
        <v>44935</v>
      </c>
      <c r="H18107" t="s">
        <v>32</v>
      </c>
      <c r="I18107">
        <v>150</v>
      </c>
      <c r="J18107">
        <v>261</v>
      </c>
      <c r="K18107">
        <v>12</v>
      </c>
      <c r="L18107" t="s">
        <v>576</v>
      </c>
      <c r="M18107">
        <v>1</v>
      </c>
      <c r="N18107">
        <v>1</v>
      </c>
      <c r="O18107">
        <v>0</v>
      </c>
      <c r="P18107">
        <v>127.44</v>
      </c>
      <c r="Q18107" t="s">
        <v>28</v>
      </c>
      <c r="R18107">
        <v>899</v>
      </c>
      <c r="S18107" t="s">
        <v>29</v>
      </c>
      <c r="T18107">
        <v>0</v>
      </c>
      <c r="U18107">
        <v>1103</v>
      </c>
      <c r="V18107" t="s">
        <v>24786</v>
      </c>
      <c r="W18107">
        <v>0.59</v>
      </c>
      <c r="X18107">
        <v>-0.15040000000000001</v>
      </c>
      <c r="Y18107" t="s">
        <v>41</v>
      </c>
      <c r="Z18107">
        <v>0.19354838709677419</v>
      </c>
      <c r="AA18107" t="str">
        <f t="shared" si="282"/>
        <v>B</v>
      </c>
      <c r="AB18107">
        <v>1</v>
      </c>
    </row>
    <row r="18108" spans="1:28" x14ac:dyDescent="0.35">
      <c r="A18108">
        <v>1</v>
      </c>
      <c r="B18108">
        <v>34</v>
      </c>
      <c r="C18108">
        <v>9237.68</v>
      </c>
      <c r="D18108">
        <v>83</v>
      </c>
      <c r="E18108">
        <v>0.93258426966292129</v>
      </c>
      <c r="F18108">
        <v>4</v>
      </c>
      <c r="G18108" s="1">
        <v>45002</v>
      </c>
      <c r="H18108" t="s">
        <v>28</v>
      </c>
      <c r="I18108">
        <v>44.28</v>
      </c>
      <c r="J18108">
        <v>13</v>
      </c>
      <c r="K18108">
        <v>12</v>
      </c>
      <c r="L18108" t="s">
        <v>4955</v>
      </c>
      <c r="M18108">
        <v>19</v>
      </c>
      <c r="N18108">
        <v>89</v>
      </c>
      <c r="O18108">
        <v>75</v>
      </c>
      <c r="P18108">
        <v>45.36</v>
      </c>
      <c r="Q18108" t="s">
        <v>28</v>
      </c>
      <c r="R18108">
        <v>179.99</v>
      </c>
      <c r="S18108" t="s">
        <v>29</v>
      </c>
      <c r="T18108">
        <v>0</v>
      </c>
      <c r="U18108">
        <v>1</v>
      </c>
      <c r="V18108" t="s">
        <v>24787</v>
      </c>
      <c r="X18108">
        <v>2.4390243902438984E-2</v>
      </c>
      <c r="Y18108" t="s">
        <v>66</v>
      </c>
      <c r="Z18108">
        <v>0.24601366742596811</v>
      </c>
      <c r="AA18108" t="str">
        <f t="shared" si="282"/>
        <v>RG</v>
      </c>
      <c r="AB18108">
        <v>1</v>
      </c>
    </row>
    <row r="18109" spans="1:28" x14ac:dyDescent="0.35">
      <c r="A18109">
        <v>0</v>
      </c>
      <c r="B18109">
        <v>49</v>
      </c>
      <c r="C18109">
        <v>85.03</v>
      </c>
      <c r="D18109">
        <v>1</v>
      </c>
      <c r="E18109">
        <v>1</v>
      </c>
      <c r="F18109">
        <v>12</v>
      </c>
      <c r="G18109" s="1">
        <v>45170</v>
      </c>
      <c r="H18109" t="s">
        <v>51</v>
      </c>
      <c r="I18109">
        <v>86.52</v>
      </c>
      <c r="J18109">
        <v>135</v>
      </c>
      <c r="K18109">
        <v>120</v>
      </c>
      <c r="L18109" t="s">
        <v>5232</v>
      </c>
      <c r="M18109">
        <v>0</v>
      </c>
      <c r="N18109">
        <v>1</v>
      </c>
      <c r="O18109">
        <v>1</v>
      </c>
      <c r="P18109">
        <v>90.84</v>
      </c>
      <c r="Q18109" t="s">
        <v>28</v>
      </c>
      <c r="R18109">
        <v>569</v>
      </c>
      <c r="S18109" t="s">
        <v>29</v>
      </c>
      <c r="T18109">
        <v>0</v>
      </c>
      <c r="U18109">
        <v>1385</v>
      </c>
      <c r="V18109" t="s">
        <v>24788</v>
      </c>
      <c r="X18109">
        <v>4.9930651872399534E-2</v>
      </c>
      <c r="Y18109" t="s">
        <v>31</v>
      </c>
      <c r="Z18109">
        <v>0.15205623901581722</v>
      </c>
      <c r="AA18109" t="str">
        <f t="shared" si="282"/>
        <v>CT</v>
      </c>
      <c r="AB18109">
        <v>1</v>
      </c>
    </row>
    <row r="18110" spans="1:28" x14ac:dyDescent="0.35">
      <c r="A18110">
        <v>0</v>
      </c>
      <c r="B18110">
        <v>6</v>
      </c>
      <c r="C18110">
        <v>0</v>
      </c>
      <c r="D18110">
        <v>0</v>
      </c>
      <c r="E18110">
        <v>0</v>
      </c>
      <c r="F18110">
        <v>4</v>
      </c>
      <c r="G18110" s="1">
        <v>44987</v>
      </c>
      <c r="H18110" t="s">
        <v>32</v>
      </c>
      <c r="I18110">
        <v>76.8</v>
      </c>
      <c r="J18110">
        <v>46</v>
      </c>
      <c r="K18110">
        <v>12</v>
      </c>
      <c r="L18110" t="s">
        <v>1416</v>
      </c>
      <c r="M18110">
        <v>1</v>
      </c>
      <c r="N18110">
        <v>1</v>
      </c>
      <c r="O18110">
        <v>0</v>
      </c>
      <c r="P18110">
        <v>76.8</v>
      </c>
      <c r="Q18110" t="s">
        <v>28</v>
      </c>
      <c r="R18110">
        <v>200</v>
      </c>
      <c r="S18110" t="s">
        <v>29</v>
      </c>
      <c r="T18110">
        <v>5</v>
      </c>
      <c r="U18110">
        <v>2556</v>
      </c>
      <c r="V18110" t="s">
        <v>24789</v>
      </c>
      <c r="X18110">
        <v>0</v>
      </c>
      <c r="Y18110" t="s">
        <v>31</v>
      </c>
      <c r="Z18110">
        <v>0.38400000000000001</v>
      </c>
      <c r="AA18110" t="str">
        <f t="shared" si="282"/>
        <v>NR</v>
      </c>
      <c r="AB18110">
        <v>1</v>
      </c>
    </row>
    <row r="18111" spans="1:28" x14ac:dyDescent="0.35">
      <c r="A18111">
        <v>1</v>
      </c>
      <c r="B18111">
        <v>7</v>
      </c>
      <c r="C18111">
        <v>283.04000000000002</v>
      </c>
      <c r="D18111">
        <v>3</v>
      </c>
      <c r="E18111">
        <v>0.5</v>
      </c>
      <c r="F18111">
        <v>4</v>
      </c>
      <c r="G18111" s="1">
        <v>45135</v>
      </c>
      <c r="H18111" t="s">
        <v>35</v>
      </c>
      <c r="I18111">
        <v>62.28</v>
      </c>
      <c r="J18111">
        <v>80</v>
      </c>
      <c r="K18111">
        <v>24</v>
      </c>
      <c r="L18111" t="s">
        <v>3214</v>
      </c>
      <c r="M18111">
        <v>3</v>
      </c>
      <c r="N18111">
        <v>6</v>
      </c>
      <c r="O18111">
        <v>8</v>
      </c>
      <c r="P18111">
        <v>75.239999999999995</v>
      </c>
      <c r="Q18111" t="s">
        <v>28</v>
      </c>
      <c r="R18111">
        <v>249.99</v>
      </c>
      <c r="S18111" t="s">
        <v>29</v>
      </c>
      <c r="T18111">
        <v>0</v>
      </c>
      <c r="U18111">
        <v>716</v>
      </c>
      <c r="V18111" t="s">
        <v>24790</v>
      </c>
      <c r="W18111">
        <v>0.41</v>
      </c>
      <c r="X18111">
        <v>0.20809248554913284</v>
      </c>
      <c r="Y18111" t="s">
        <v>41</v>
      </c>
      <c r="Z18111">
        <v>0.24912996519860794</v>
      </c>
      <c r="AA18111" t="str">
        <f t="shared" si="282"/>
        <v>PL</v>
      </c>
      <c r="AB18111">
        <v>1</v>
      </c>
    </row>
    <row r="18112" spans="1:28" x14ac:dyDescent="0.35">
      <c r="A18112">
        <v>1</v>
      </c>
      <c r="B18112">
        <v>15</v>
      </c>
      <c r="C18112">
        <v>0</v>
      </c>
      <c r="D18112">
        <v>0</v>
      </c>
      <c r="E18112">
        <v>0</v>
      </c>
      <c r="F18112">
        <v>4</v>
      </c>
      <c r="G18112" s="1">
        <v>45213</v>
      </c>
      <c r="H18112" t="s">
        <v>35</v>
      </c>
      <c r="I18112">
        <v>56.28</v>
      </c>
      <c r="J18112">
        <v>327</v>
      </c>
      <c r="K18112">
        <v>12</v>
      </c>
      <c r="L18112" t="s">
        <v>8771</v>
      </c>
      <c r="M18112">
        <v>1</v>
      </c>
      <c r="N18112">
        <v>1</v>
      </c>
      <c r="O18112">
        <v>0</v>
      </c>
      <c r="P18112">
        <v>45.6</v>
      </c>
      <c r="Q18112" t="s">
        <v>28</v>
      </c>
      <c r="R18112">
        <v>549</v>
      </c>
      <c r="S18112" t="s">
        <v>29</v>
      </c>
      <c r="T18112">
        <v>0</v>
      </c>
      <c r="U18112">
        <v>368</v>
      </c>
      <c r="V18112" t="s">
        <v>24791</v>
      </c>
      <c r="X18112">
        <v>-0.18976545842217482</v>
      </c>
      <c r="Y18112" t="s">
        <v>66</v>
      </c>
      <c r="Z18112">
        <v>0.10251366120218579</v>
      </c>
      <c r="AA18112" t="str">
        <f t="shared" si="282"/>
        <v>YO</v>
      </c>
      <c r="AB18112">
        <v>1</v>
      </c>
    </row>
    <row r="18113" spans="1:28" x14ac:dyDescent="0.35">
      <c r="A18113">
        <v>0</v>
      </c>
      <c r="B18113">
        <v>38</v>
      </c>
      <c r="C18113">
        <v>364.81</v>
      </c>
      <c r="D18113">
        <v>1</v>
      </c>
      <c r="E18113">
        <v>0.1</v>
      </c>
      <c r="F18113">
        <v>4</v>
      </c>
      <c r="G18113" s="1">
        <v>45229</v>
      </c>
      <c r="H18113" t="s">
        <v>35</v>
      </c>
      <c r="I18113">
        <v>150</v>
      </c>
      <c r="J18113">
        <v>282</v>
      </c>
      <c r="K18113">
        <v>12</v>
      </c>
      <c r="L18113" t="s">
        <v>6188</v>
      </c>
      <c r="M18113">
        <v>9</v>
      </c>
      <c r="N18113">
        <v>10</v>
      </c>
      <c r="O18113">
        <v>1</v>
      </c>
      <c r="P18113">
        <v>150</v>
      </c>
      <c r="Q18113" t="s">
        <v>28</v>
      </c>
      <c r="R18113">
        <v>900</v>
      </c>
      <c r="S18113" t="s">
        <v>29</v>
      </c>
      <c r="T18113">
        <v>0</v>
      </c>
      <c r="U18113">
        <v>1826</v>
      </c>
      <c r="V18113" t="s">
        <v>24792</v>
      </c>
      <c r="X18113">
        <v>0</v>
      </c>
      <c r="Y18113" t="s">
        <v>31</v>
      </c>
      <c r="Z18113">
        <v>0.19333333333333333</v>
      </c>
      <c r="AA18113" t="str">
        <f t="shared" si="282"/>
        <v>EN</v>
      </c>
      <c r="AB18113">
        <v>1</v>
      </c>
    </row>
    <row r="18114" spans="1:28" x14ac:dyDescent="0.35">
      <c r="A18114">
        <v>1</v>
      </c>
      <c r="B18114">
        <v>60</v>
      </c>
      <c r="C18114">
        <v>170.06</v>
      </c>
      <c r="D18114">
        <v>2</v>
      </c>
      <c r="E18114">
        <v>2</v>
      </c>
      <c r="F18114">
        <v>12</v>
      </c>
      <c r="G18114" s="1">
        <v>45204</v>
      </c>
      <c r="H18114" t="s">
        <v>51</v>
      </c>
      <c r="I18114">
        <v>85.44</v>
      </c>
      <c r="J18114">
        <v>135</v>
      </c>
      <c r="K18114">
        <v>120</v>
      </c>
      <c r="L18114" t="s">
        <v>18482</v>
      </c>
      <c r="M18114">
        <v>1</v>
      </c>
      <c r="N18114">
        <v>1</v>
      </c>
      <c r="O18114">
        <v>0</v>
      </c>
      <c r="P18114">
        <v>89.76</v>
      </c>
      <c r="Q18114" t="s">
        <v>28</v>
      </c>
      <c r="R18114">
        <v>325</v>
      </c>
      <c r="S18114" t="s">
        <v>29</v>
      </c>
      <c r="T18114">
        <v>3</v>
      </c>
      <c r="U18114">
        <v>1806</v>
      </c>
      <c r="V18114" t="s">
        <v>24793</v>
      </c>
      <c r="X18114">
        <v>5.0561797752809078E-2</v>
      </c>
      <c r="Y18114" t="s">
        <v>31</v>
      </c>
      <c r="Z18114">
        <v>0.2628923076923077</v>
      </c>
      <c r="AA18114" t="str">
        <f t="shared" ref="AA18114:AA18177" si="283">IF(ISNUMBER(VALUE(MID(L18114, 2, 1))), LEFT(L18114, 1), LEFT(L18114,2))</f>
        <v>PR</v>
      </c>
      <c r="AB18114">
        <v>1</v>
      </c>
    </row>
    <row r="18115" spans="1:28" x14ac:dyDescent="0.35">
      <c r="A18115">
        <v>0</v>
      </c>
      <c r="B18115">
        <v>60</v>
      </c>
      <c r="C18115">
        <v>0</v>
      </c>
      <c r="D18115">
        <v>0</v>
      </c>
      <c r="E18115">
        <v>0</v>
      </c>
      <c r="F18115">
        <v>12</v>
      </c>
      <c r="G18115" s="1">
        <v>45071</v>
      </c>
      <c r="H18115" t="s">
        <v>51</v>
      </c>
      <c r="I18115">
        <v>86.52</v>
      </c>
      <c r="J18115">
        <v>30</v>
      </c>
      <c r="K18115">
        <v>12</v>
      </c>
      <c r="L18115" t="s">
        <v>5537</v>
      </c>
      <c r="M18115">
        <v>0</v>
      </c>
      <c r="N18115">
        <v>1</v>
      </c>
      <c r="O18115">
        <v>1</v>
      </c>
      <c r="P18115">
        <v>86.52</v>
      </c>
      <c r="Q18115" t="s">
        <v>28</v>
      </c>
      <c r="R18115">
        <v>100</v>
      </c>
      <c r="S18115" t="s">
        <v>29</v>
      </c>
      <c r="T18115">
        <v>0</v>
      </c>
      <c r="U18115">
        <v>1095</v>
      </c>
      <c r="V18115" t="s">
        <v>24794</v>
      </c>
      <c r="X18115">
        <v>0</v>
      </c>
      <c r="Y18115" t="s">
        <v>31</v>
      </c>
      <c r="Z18115">
        <v>0.86519999999999997</v>
      </c>
      <c r="AA18115" t="str">
        <f t="shared" si="283"/>
        <v>KY</v>
      </c>
      <c r="AB18115">
        <v>1</v>
      </c>
    </row>
    <row r="18116" spans="1:28" x14ac:dyDescent="0.35">
      <c r="A18116">
        <v>0</v>
      </c>
      <c r="B18116">
        <v>35</v>
      </c>
      <c r="C18116">
        <v>0</v>
      </c>
      <c r="D18116">
        <v>0</v>
      </c>
      <c r="E18116">
        <v>0</v>
      </c>
      <c r="F18116">
        <v>4</v>
      </c>
      <c r="G18116" s="1">
        <v>45174</v>
      </c>
      <c r="H18116" t="s">
        <v>35</v>
      </c>
      <c r="I18116">
        <v>44.28</v>
      </c>
      <c r="J18116">
        <v>161</v>
      </c>
      <c r="K18116">
        <v>12</v>
      </c>
      <c r="L18116" t="s">
        <v>18217</v>
      </c>
      <c r="M18116">
        <v>5</v>
      </c>
      <c r="N18116">
        <v>7</v>
      </c>
      <c r="O18116">
        <v>2</v>
      </c>
      <c r="P18116">
        <v>56.28</v>
      </c>
      <c r="Q18116" t="s">
        <v>28</v>
      </c>
      <c r="R18116">
        <v>180</v>
      </c>
      <c r="S18116" t="s">
        <v>29</v>
      </c>
      <c r="T18116">
        <v>0</v>
      </c>
      <c r="U18116">
        <v>184</v>
      </c>
      <c r="V18116" t="s">
        <v>24795</v>
      </c>
      <c r="W18116">
        <v>0.38</v>
      </c>
      <c r="X18116">
        <v>0.27100271002710025</v>
      </c>
      <c r="Y18116" t="s">
        <v>41</v>
      </c>
      <c r="Z18116">
        <v>0.246</v>
      </c>
      <c r="AA18116" t="str">
        <f t="shared" si="283"/>
        <v>M</v>
      </c>
      <c r="AB18116">
        <v>1</v>
      </c>
    </row>
    <row r="18117" spans="1:28" x14ac:dyDescent="0.35">
      <c r="A18117">
        <v>0</v>
      </c>
      <c r="B18117">
        <v>3</v>
      </c>
      <c r="C18117">
        <v>1641.14</v>
      </c>
      <c r="D18117">
        <v>13</v>
      </c>
      <c r="E18117">
        <v>2.6</v>
      </c>
      <c r="F18117">
        <v>4</v>
      </c>
      <c r="G18117" s="1">
        <v>44999</v>
      </c>
      <c r="H18117" t="s">
        <v>32</v>
      </c>
      <c r="I18117">
        <v>103.2</v>
      </c>
      <c r="J18117">
        <v>39</v>
      </c>
      <c r="K18117">
        <v>24</v>
      </c>
      <c r="L18117" t="s">
        <v>7990</v>
      </c>
      <c r="M18117">
        <v>1</v>
      </c>
      <c r="N18117">
        <v>5</v>
      </c>
      <c r="O18117">
        <v>5</v>
      </c>
      <c r="P18117">
        <v>120</v>
      </c>
      <c r="Q18117" t="s">
        <v>28</v>
      </c>
      <c r="R18117">
        <v>300</v>
      </c>
      <c r="S18117" t="s">
        <v>29</v>
      </c>
      <c r="T18117">
        <v>6</v>
      </c>
      <c r="U18117">
        <v>789</v>
      </c>
      <c r="V18117" t="s">
        <v>24796</v>
      </c>
      <c r="X18117">
        <v>0.16279069767441856</v>
      </c>
      <c r="Y18117" t="s">
        <v>66</v>
      </c>
      <c r="Z18117">
        <v>0.34400000000000003</v>
      </c>
      <c r="AA18117" t="str">
        <f t="shared" si="283"/>
        <v>HP</v>
      </c>
      <c r="AB18117">
        <v>1</v>
      </c>
    </row>
    <row r="18118" spans="1:28" x14ac:dyDescent="0.35">
      <c r="A18118">
        <v>0</v>
      </c>
      <c r="B18118">
        <v>31</v>
      </c>
      <c r="C18118">
        <v>0</v>
      </c>
      <c r="D18118">
        <v>0</v>
      </c>
      <c r="E18118">
        <v>0</v>
      </c>
      <c r="F18118">
        <v>12</v>
      </c>
      <c r="G18118" s="1">
        <v>44987</v>
      </c>
      <c r="H18118" t="s">
        <v>38</v>
      </c>
      <c r="I18118">
        <v>73.2</v>
      </c>
      <c r="J18118">
        <v>207</v>
      </c>
      <c r="K18118">
        <v>24</v>
      </c>
      <c r="L18118" t="s">
        <v>7692</v>
      </c>
      <c r="M18118">
        <v>0</v>
      </c>
      <c r="N18118">
        <v>0</v>
      </c>
      <c r="O18118">
        <v>0</v>
      </c>
      <c r="P18118">
        <v>94.44</v>
      </c>
      <c r="Q18118" t="s">
        <v>28</v>
      </c>
      <c r="R18118">
        <v>300</v>
      </c>
      <c r="S18118" t="s">
        <v>29</v>
      </c>
      <c r="T18118">
        <v>0</v>
      </c>
      <c r="U18118">
        <v>1461</v>
      </c>
      <c r="V18118" t="s">
        <v>24797</v>
      </c>
      <c r="X18118">
        <v>0.29016393442622945</v>
      </c>
      <c r="Y18118" t="s">
        <v>66</v>
      </c>
      <c r="Z18118">
        <v>0.24400000000000002</v>
      </c>
      <c r="AA18118" t="str">
        <f t="shared" si="283"/>
        <v>BR</v>
      </c>
      <c r="AB18118">
        <v>1</v>
      </c>
    </row>
    <row r="18119" spans="1:28" x14ac:dyDescent="0.35">
      <c r="A18119">
        <v>1</v>
      </c>
      <c r="B18119">
        <v>49</v>
      </c>
      <c r="C18119">
        <v>632.04</v>
      </c>
      <c r="D18119">
        <v>3</v>
      </c>
      <c r="E18119">
        <v>1.5</v>
      </c>
      <c r="F18119">
        <v>4</v>
      </c>
      <c r="G18119" s="1">
        <v>45171</v>
      </c>
      <c r="H18119" t="s">
        <v>35</v>
      </c>
      <c r="I18119">
        <v>45.48</v>
      </c>
      <c r="J18119">
        <v>30</v>
      </c>
      <c r="K18119">
        <v>12</v>
      </c>
      <c r="L18119" t="s">
        <v>5910</v>
      </c>
      <c r="M18119">
        <v>1</v>
      </c>
      <c r="N18119">
        <v>2</v>
      </c>
      <c r="O18119">
        <v>2</v>
      </c>
      <c r="P18119">
        <v>36.840000000000003</v>
      </c>
      <c r="Q18119" t="s">
        <v>29</v>
      </c>
      <c r="R18119">
        <v>269</v>
      </c>
      <c r="S18119" t="s">
        <v>29</v>
      </c>
      <c r="T18119">
        <v>0</v>
      </c>
      <c r="U18119">
        <v>377</v>
      </c>
      <c r="V18119" t="s">
        <v>24798</v>
      </c>
      <c r="X18119">
        <v>-0.18997361477572547</v>
      </c>
      <c r="Y18119" t="s">
        <v>66</v>
      </c>
      <c r="Z18119">
        <v>0.1690706319702602</v>
      </c>
      <c r="AA18119" t="str">
        <f t="shared" si="283"/>
        <v>GL</v>
      </c>
      <c r="AB18119">
        <v>1</v>
      </c>
    </row>
    <row r="18120" spans="1:28" x14ac:dyDescent="0.35">
      <c r="A18120">
        <v>0</v>
      </c>
      <c r="B18120">
        <v>7</v>
      </c>
      <c r="C18120">
        <v>0</v>
      </c>
      <c r="D18120">
        <v>0</v>
      </c>
      <c r="E18120">
        <v>0</v>
      </c>
      <c r="F18120">
        <v>4</v>
      </c>
      <c r="G18120" s="1">
        <v>45343</v>
      </c>
      <c r="H18120" t="s">
        <v>44</v>
      </c>
      <c r="I18120">
        <v>70.8</v>
      </c>
      <c r="J18120">
        <v>80</v>
      </c>
      <c r="K18120">
        <v>24</v>
      </c>
      <c r="L18120" t="s">
        <v>1924</v>
      </c>
      <c r="M18120">
        <v>4</v>
      </c>
      <c r="N18120">
        <v>6</v>
      </c>
      <c r="O18120">
        <v>3</v>
      </c>
      <c r="P18120">
        <v>86.52</v>
      </c>
      <c r="Q18120" t="s">
        <v>28</v>
      </c>
      <c r="R18120">
        <v>300</v>
      </c>
      <c r="S18120" t="s">
        <v>29</v>
      </c>
      <c r="T18120">
        <v>6</v>
      </c>
      <c r="U18120">
        <v>1109</v>
      </c>
      <c r="V18120" t="s">
        <v>24799</v>
      </c>
      <c r="W18120">
        <v>0.33</v>
      </c>
      <c r="X18120">
        <v>0.22203389830508474</v>
      </c>
      <c r="Y18120" t="s">
        <v>41</v>
      </c>
      <c r="Z18120">
        <v>0.23599999999999999</v>
      </c>
      <c r="AA18120" t="str">
        <f t="shared" si="283"/>
        <v>TA</v>
      </c>
      <c r="AB18120">
        <v>1</v>
      </c>
    </row>
    <row r="18121" spans="1:28" x14ac:dyDescent="0.35">
      <c r="A18121">
        <v>0</v>
      </c>
      <c r="B18121">
        <v>38</v>
      </c>
      <c r="C18121">
        <v>242.01</v>
      </c>
      <c r="D18121">
        <v>2</v>
      </c>
      <c r="E18121">
        <v>0.66666666666666663</v>
      </c>
      <c r="F18121">
        <v>4</v>
      </c>
      <c r="G18121" s="1">
        <v>45300</v>
      </c>
      <c r="H18121" t="s">
        <v>44</v>
      </c>
      <c r="I18121">
        <v>150</v>
      </c>
      <c r="J18121">
        <v>282</v>
      </c>
      <c r="K18121">
        <v>12</v>
      </c>
      <c r="L18121" t="s">
        <v>10939</v>
      </c>
      <c r="M18121">
        <v>3</v>
      </c>
      <c r="N18121">
        <v>3</v>
      </c>
      <c r="O18121">
        <v>0</v>
      </c>
      <c r="P18121">
        <v>150</v>
      </c>
      <c r="Q18121" t="s">
        <v>28</v>
      </c>
      <c r="R18121">
        <v>1200</v>
      </c>
      <c r="S18121" t="s">
        <v>29</v>
      </c>
      <c r="T18121">
        <v>0</v>
      </c>
      <c r="U18121">
        <v>587</v>
      </c>
      <c r="V18121" t="s">
        <v>24800</v>
      </c>
      <c r="W18121">
        <v>0.71</v>
      </c>
      <c r="X18121">
        <v>0</v>
      </c>
      <c r="Y18121" t="s">
        <v>41</v>
      </c>
      <c r="Z18121">
        <v>9.6720400222345751E-2</v>
      </c>
      <c r="AA18121" t="str">
        <f t="shared" si="283"/>
        <v>HP</v>
      </c>
      <c r="AB18121">
        <v>1</v>
      </c>
    </row>
    <row r="18122" spans="1:28" x14ac:dyDescent="0.35">
      <c r="A18122">
        <v>0</v>
      </c>
      <c r="B18122">
        <v>26</v>
      </c>
      <c r="C18122">
        <v>0</v>
      </c>
      <c r="D18122">
        <v>0</v>
      </c>
      <c r="E18122">
        <v>0</v>
      </c>
      <c r="F18122">
        <v>12</v>
      </c>
      <c r="G18122" s="1">
        <v>45348</v>
      </c>
      <c r="H18122" t="s">
        <v>38</v>
      </c>
      <c r="I18122">
        <v>39.96</v>
      </c>
      <c r="J18122">
        <v>104</v>
      </c>
      <c r="K18122">
        <v>12</v>
      </c>
      <c r="L18122" t="s">
        <v>5678</v>
      </c>
      <c r="M18122">
        <v>0</v>
      </c>
      <c r="N18122">
        <v>0</v>
      </c>
      <c r="O18122">
        <v>0</v>
      </c>
      <c r="P18122">
        <v>37.92</v>
      </c>
      <c r="Q18122" t="s">
        <v>28</v>
      </c>
      <c r="R18122">
        <v>599</v>
      </c>
      <c r="S18122" t="s">
        <v>29</v>
      </c>
      <c r="T18122">
        <v>0</v>
      </c>
      <c r="U18122">
        <v>5</v>
      </c>
      <c r="V18122" t="s">
        <v>24801</v>
      </c>
      <c r="X18122">
        <v>-5.1051051051051032E-2</v>
      </c>
      <c r="Y18122" t="s">
        <v>66</v>
      </c>
      <c r="Z18122">
        <v>6.6711185308848078E-2</v>
      </c>
      <c r="AA18122" t="str">
        <f t="shared" si="283"/>
        <v>PR</v>
      </c>
      <c r="AB18122">
        <v>1</v>
      </c>
    </row>
    <row r="18123" spans="1:28" x14ac:dyDescent="0.35">
      <c r="A18123">
        <v>0</v>
      </c>
      <c r="B18123">
        <v>38</v>
      </c>
      <c r="C18123">
        <v>0</v>
      </c>
      <c r="D18123">
        <v>0</v>
      </c>
      <c r="E18123">
        <v>0</v>
      </c>
      <c r="F18123">
        <v>4</v>
      </c>
      <c r="G18123" s="1">
        <v>45295</v>
      </c>
      <c r="H18123" t="s">
        <v>44</v>
      </c>
      <c r="I18123">
        <v>114</v>
      </c>
      <c r="J18123">
        <v>261</v>
      </c>
      <c r="K18123">
        <v>12</v>
      </c>
      <c r="L18123" t="s">
        <v>1205</v>
      </c>
      <c r="M18123">
        <v>1</v>
      </c>
      <c r="N18123">
        <v>1</v>
      </c>
      <c r="O18123">
        <v>1</v>
      </c>
      <c r="P18123">
        <v>116.16</v>
      </c>
      <c r="Q18123" t="s">
        <v>28</v>
      </c>
      <c r="R18123">
        <v>700</v>
      </c>
      <c r="S18123" t="s">
        <v>29</v>
      </c>
      <c r="T18123">
        <v>0</v>
      </c>
      <c r="U18123">
        <v>1095</v>
      </c>
      <c r="V18123" t="s">
        <v>24802</v>
      </c>
      <c r="W18123">
        <v>0.54</v>
      </c>
      <c r="X18123">
        <v>1.8947368421052602E-2</v>
      </c>
      <c r="Y18123" t="s">
        <v>41</v>
      </c>
      <c r="Z18123">
        <v>0.16285714285714287</v>
      </c>
      <c r="AA18123" t="str">
        <f t="shared" si="283"/>
        <v>TW</v>
      </c>
      <c r="AB18123">
        <v>1</v>
      </c>
    </row>
    <row r="18124" spans="1:28" x14ac:dyDescent="0.35">
      <c r="A18124">
        <v>0</v>
      </c>
      <c r="B18124">
        <v>3</v>
      </c>
      <c r="C18124">
        <v>0</v>
      </c>
      <c r="D18124">
        <v>0</v>
      </c>
      <c r="E18124">
        <v>0</v>
      </c>
      <c r="F18124">
        <v>4</v>
      </c>
      <c r="G18124" s="1">
        <v>45223</v>
      </c>
      <c r="H18124" t="s">
        <v>112</v>
      </c>
      <c r="I18124">
        <v>123.6</v>
      </c>
      <c r="J18124">
        <v>46</v>
      </c>
      <c r="K18124">
        <v>12</v>
      </c>
      <c r="L18124" t="s">
        <v>542</v>
      </c>
      <c r="M18124">
        <v>0</v>
      </c>
      <c r="N18124">
        <v>0</v>
      </c>
      <c r="O18124">
        <v>0</v>
      </c>
      <c r="P18124">
        <v>93.6</v>
      </c>
      <c r="Q18124" t="s">
        <v>28</v>
      </c>
      <c r="R18124">
        <v>399.99</v>
      </c>
      <c r="S18124" t="s">
        <v>29</v>
      </c>
      <c r="T18124">
        <v>0</v>
      </c>
      <c r="U18124">
        <v>696</v>
      </c>
      <c r="V18124" t="s">
        <v>24803</v>
      </c>
      <c r="W18124">
        <v>0.11</v>
      </c>
      <c r="X18124">
        <v>-0.24271844660194175</v>
      </c>
      <c r="Y18124" t="s">
        <v>41</v>
      </c>
      <c r="Z18124">
        <v>0.3090077251931298</v>
      </c>
      <c r="AA18124" t="str">
        <f t="shared" si="283"/>
        <v>LU</v>
      </c>
      <c r="AB18124">
        <v>1</v>
      </c>
    </row>
    <row r="18125" spans="1:28" x14ac:dyDescent="0.35">
      <c r="A18125">
        <v>0</v>
      </c>
      <c r="B18125">
        <v>22</v>
      </c>
      <c r="C18125">
        <v>86.48</v>
      </c>
      <c r="D18125">
        <v>1</v>
      </c>
      <c r="E18125">
        <v>1</v>
      </c>
      <c r="F18125">
        <v>4</v>
      </c>
      <c r="G18125" s="1">
        <v>45067</v>
      </c>
      <c r="H18125" t="s">
        <v>1111</v>
      </c>
      <c r="I18125">
        <v>85.2</v>
      </c>
      <c r="J18125">
        <v>69</v>
      </c>
      <c r="K18125">
        <v>12</v>
      </c>
      <c r="L18125" t="s">
        <v>4085</v>
      </c>
      <c r="M18125">
        <v>0</v>
      </c>
      <c r="N18125">
        <v>1</v>
      </c>
      <c r="O18125">
        <v>1</v>
      </c>
      <c r="P18125">
        <v>74.400000000000006</v>
      </c>
      <c r="Q18125" t="s">
        <v>28</v>
      </c>
      <c r="R18125">
        <v>300</v>
      </c>
      <c r="S18125" t="s">
        <v>29</v>
      </c>
      <c r="T18125">
        <v>6</v>
      </c>
      <c r="U18125">
        <v>2191</v>
      </c>
      <c r="V18125" t="s">
        <v>24804</v>
      </c>
      <c r="X18125">
        <v>-0.12676056338028166</v>
      </c>
      <c r="Y18125" t="s">
        <v>66</v>
      </c>
      <c r="Z18125">
        <v>0.28400000000000003</v>
      </c>
      <c r="AA18125" t="str">
        <f t="shared" si="283"/>
        <v>RH</v>
      </c>
      <c r="AB18125">
        <v>1</v>
      </c>
    </row>
    <row r="18126" spans="1:28" x14ac:dyDescent="0.35">
      <c r="A18126">
        <v>1</v>
      </c>
      <c r="B18126">
        <v>22</v>
      </c>
      <c r="C18126">
        <v>0</v>
      </c>
      <c r="D18126">
        <v>0</v>
      </c>
      <c r="E18126">
        <v>0</v>
      </c>
      <c r="F18126">
        <v>12</v>
      </c>
      <c r="G18126" s="1">
        <v>45055</v>
      </c>
      <c r="H18126" t="s">
        <v>35</v>
      </c>
      <c r="I18126">
        <v>39.96</v>
      </c>
      <c r="J18126">
        <v>104</v>
      </c>
      <c r="K18126">
        <v>12</v>
      </c>
      <c r="L18126" t="s">
        <v>15116</v>
      </c>
      <c r="M18126">
        <v>9</v>
      </c>
      <c r="N18126">
        <v>9</v>
      </c>
      <c r="O18126">
        <v>7</v>
      </c>
      <c r="P18126">
        <v>39.96</v>
      </c>
      <c r="Q18126" t="s">
        <v>28</v>
      </c>
      <c r="R18126">
        <v>130</v>
      </c>
      <c r="S18126" t="s">
        <v>29</v>
      </c>
      <c r="T18126">
        <v>2</v>
      </c>
      <c r="U18126">
        <v>7</v>
      </c>
      <c r="V18126" t="s">
        <v>24805</v>
      </c>
      <c r="X18126">
        <v>0</v>
      </c>
      <c r="Y18126" t="s">
        <v>31</v>
      </c>
      <c r="Z18126">
        <v>0.30738461538461537</v>
      </c>
      <c r="AA18126" t="str">
        <f t="shared" si="283"/>
        <v>CH</v>
      </c>
      <c r="AB18126">
        <v>1</v>
      </c>
    </row>
    <row r="18127" spans="1:28" x14ac:dyDescent="0.35">
      <c r="A18127">
        <v>0</v>
      </c>
      <c r="B18127">
        <v>38</v>
      </c>
      <c r="C18127">
        <v>0</v>
      </c>
      <c r="D18127">
        <v>0</v>
      </c>
      <c r="E18127">
        <v>0</v>
      </c>
      <c r="F18127">
        <v>4</v>
      </c>
      <c r="G18127" s="1">
        <v>45222</v>
      </c>
      <c r="H18127" t="s">
        <v>44</v>
      </c>
      <c r="I18127">
        <v>90</v>
      </c>
      <c r="J18127">
        <v>159</v>
      </c>
      <c r="K18127">
        <v>12</v>
      </c>
      <c r="L18127" t="s">
        <v>5582</v>
      </c>
      <c r="M18127">
        <v>0</v>
      </c>
      <c r="N18127">
        <v>0</v>
      </c>
      <c r="O18127">
        <v>0</v>
      </c>
      <c r="P18127">
        <v>93</v>
      </c>
      <c r="Q18127" t="s">
        <v>28</v>
      </c>
      <c r="R18127">
        <v>160</v>
      </c>
      <c r="S18127" t="s">
        <v>29</v>
      </c>
      <c r="T18127">
        <v>0</v>
      </c>
      <c r="U18127">
        <v>730</v>
      </c>
      <c r="V18127" t="s">
        <v>24806</v>
      </c>
      <c r="W18127">
        <v>0.32</v>
      </c>
      <c r="X18127">
        <v>3.3333333333333333E-2</v>
      </c>
      <c r="Y18127" t="s">
        <v>41</v>
      </c>
      <c r="Z18127">
        <v>0.5625</v>
      </c>
      <c r="AA18127" t="str">
        <f t="shared" si="283"/>
        <v>LE</v>
      </c>
      <c r="AB18127">
        <v>1</v>
      </c>
    </row>
    <row r="18128" spans="1:28" x14ac:dyDescent="0.35">
      <c r="A18128">
        <v>0</v>
      </c>
      <c r="B18128">
        <v>28</v>
      </c>
      <c r="C18128">
        <v>0</v>
      </c>
      <c r="D18128">
        <v>0</v>
      </c>
      <c r="E18128">
        <v>0</v>
      </c>
      <c r="F18128">
        <v>4</v>
      </c>
      <c r="G18128" s="1">
        <v>45042</v>
      </c>
      <c r="H18128" t="s">
        <v>32</v>
      </c>
      <c r="I18128">
        <v>51.48</v>
      </c>
      <c r="J18128">
        <v>282</v>
      </c>
      <c r="K18128">
        <v>12</v>
      </c>
      <c r="L18128" t="s">
        <v>11075</v>
      </c>
      <c r="M18128">
        <v>2</v>
      </c>
      <c r="N18128">
        <v>3</v>
      </c>
      <c r="O18128">
        <v>1</v>
      </c>
      <c r="P18128">
        <v>59.64</v>
      </c>
      <c r="Q18128" t="s">
        <v>28</v>
      </c>
      <c r="R18128">
        <v>600</v>
      </c>
      <c r="S18128" t="s">
        <v>29</v>
      </c>
      <c r="T18128">
        <v>0</v>
      </c>
      <c r="U18128">
        <v>61</v>
      </c>
      <c r="V18128" t="s">
        <v>24807</v>
      </c>
      <c r="X18128">
        <v>0.15850815850815858</v>
      </c>
      <c r="Y18128" t="s">
        <v>66</v>
      </c>
      <c r="Z18128">
        <v>8.5800000000000001E-2</v>
      </c>
      <c r="AA18128" t="str">
        <f t="shared" si="283"/>
        <v>BT</v>
      </c>
      <c r="AB18128">
        <v>1</v>
      </c>
    </row>
    <row r="18129" spans="1:28" x14ac:dyDescent="0.35">
      <c r="A18129">
        <v>0</v>
      </c>
      <c r="B18129">
        <v>22</v>
      </c>
      <c r="C18129">
        <v>0</v>
      </c>
      <c r="D18129">
        <v>0</v>
      </c>
      <c r="E18129">
        <v>0</v>
      </c>
      <c r="F18129">
        <v>4</v>
      </c>
      <c r="G18129" s="1">
        <v>44950</v>
      </c>
      <c r="H18129" t="s">
        <v>44</v>
      </c>
      <c r="I18129">
        <v>150</v>
      </c>
      <c r="J18129">
        <v>261</v>
      </c>
      <c r="K18129">
        <v>12</v>
      </c>
      <c r="L18129" t="s">
        <v>20676</v>
      </c>
      <c r="M18129">
        <v>1</v>
      </c>
      <c r="N18129">
        <v>1</v>
      </c>
      <c r="O18129">
        <v>1</v>
      </c>
      <c r="P18129">
        <v>150</v>
      </c>
      <c r="Q18129" t="s">
        <v>28</v>
      </c>
      <c r="R18129">
        <v>400</v>
      </c>
      <c r="S18129" t="s">
        <v>29</v>
      </c>
      <c r="T18129">
        <v>4</v>
      </c>
      <c r="U18129">
        <v>2557</v>
      </c>
      <c r="V18129" t="s">
        <v>24808</v>
      </c>
      <c r="X18129">
        <v>0</v>
      </c>
      <c r="Y18129" t="s">
        <v>31</v>
      </c>
      <c r="Z18129">
        <v>0.56759999999999999</v>
      </c>
      <c r="AA18129" t="str">
        <f t="shared" si="283"/>
        <v>G</v>
      </c>
      <c r="AB18129">
        <v>1</v>
      </c>
    </row>
    <row r="18130" spans="1:28" x14ac:dyDescent="0.35">
      <c r="A18130">
        <v>0</v>
      </c>
      <c r="B18130">
        <v>53</v>
      </c>
      <c r="C18130">
        <v>134.85</v>
      </c>
      <c r="D18130">
        <v>2</v>
      </c>
      <c r="E18130">
        <v>0.33333333333333331</v>
      </c>
      <c r="F18130">
        <v>4</v>
      </c>
      <c r="G18130" s="1">
        <v>45139</v>
      </c>
      <c r="H18130" t="s">
        <v>183</v>
      </c>
      <c r="I18130">
        <v>150</v>
      </c>
      <c r="J18130">
        <v>30</v>
      </c>
      <c r="K18130">
        <v>12</v>
      </c>
      <c r="L18130" t="s">
        <v>3578</v>
      </c>
      <c r="M18130">
        <v>0</v>
      </c>
      <c r="N18130">
        <v>6</v>
      </c>
      <c r="O18130">
        <v>13</v>
      </c>
      <c r="P18130">
        <v>150</v>
      </c>
      <c r="Q18130" t="s">
        <v>79</v>
      </c>
      <c r="R18130">
        <v>900</v>
      </c>
      <c r="S18130" t="s">
        <v>29</v>
      </c>
      <c r="T18130">
        <v>6</v>
      </c>
      <c r="U18130">
        <v>2188</v>
      </c>
      <c r="V18130" t="s">
        <v>24809</v>
      </c>
      <c r="X18130">
        <v>0</v>
      </c>
      <c r="Y18130" t="s">
        <v>31</v>
      </c>
      <c r="Z18130">
        <v>0.216</v>
      </c>
      <c r="AA18130" t="str">
        <f t="shared" si="283"/>
        <v>KT</v>
      </c>
      <c r="AB18130">
        <v>1</v>
      </c>
    </row>
    <row r="18131" spans="1:28" x14ac:dyDescent="0.35">
      <c r="A18131">
        <v>0</v>
      </c>
      <c r="B18131">
        <v>49</v>
      </c>
      <c r="C18131">
        <v>94.49</v>
      </c>
      <c r="D18131">
        <v>1</v>
      </c>
      <c r="E18131">
        <v>0.25</v>
      </c>
      <c r="F18131">
        <v>4</v>
      </c>
      <c r="G18131" s="1">
        <v>44937</v>
      </c>
      <c r="H18131" t="s">
        <v>318</v>
      </c>
      <c r="I18131">
        <v>97.2</v>
      </c>
      <c r="J18131">
        <v>32</v>
      </c>
      <c r="K18131">
        <v>12</v>
      </c>
      <c r="L18131" t="s">
        <v>2933</v>
      </c>
      <c r="M18131">
        <v>0</v>
      </c>
      <c r="N18131">
        <v>4</v>
      </c>
      <c r="O18131">
        <v>6</v>
      </c>
      <c r="P18131">
        <v>97.2</v>
      </c>
      <c r="Q18131" t="s">
        <v>28</v>
      </c>
      <c r="R18131">
        <v>400</v>
      </c>
      <c r="S18131" t="s">
        <v>29</v>
      </c>
      <c r="T18131">
        <v>6</v>
      </c>
      <c r="U18131">
        <v>1889</v>
      </c>
      <c r="V18131" t="s">
        <v>24810</v>
      </c>
      <c r="X18131">
        <v>0</v>
      </c>
      <c r="Y18131" t="s">
        <v>31</v>
      </c>
      <c r="Z18131">
        <v>0.24299999999999999</v>
      </c>
      <c r="AA18131" t="str">
        <f t="shared" si="283"/>
        <v>CH</v>
      </c>
      <c r="AB18131">
        <v>1</v>
      </c>
    </row>
    <row r="18132" spans="1:28" x14ac:dyDescent="0.35">
      <c r="A18132">
        <v>0</v>
      </c>
      <c r="B18132">
        <v>3</v>
      </c>
      <c r="C18132">
        <v>0</v>
      </c>
      <c r="D18132">
        <v>0</v>
      </c>
      <c r="E18132">
        <v>0</v>
      </c>
      <c r="F18132">
        <v>12</v>
      </c>
      <c r="G18132" s="1">
        <v>45287</v>
      </c>
      <c r="H18132" t="s">
        <v>38</v>
      </c>
      <c r="I18132">
        <v>99.84</v>
      </c>
      <c r="J18132">
        <v>135</v>
      </c>
      <c r="K18132">
        <v>120</v>
      </c>
      <c r="L18132" t="s">
        <v>11726</v>
      </c>
      <c r="M18132">
        <v>0</v>
      </c>
      <c r="N18132">
        <v>0</v>
      </c>
      <c r="O18132">
        <v>0</v>
      </c>
      <c r="P18132">
        <v>82.68</v>
      </c>
      <c r="Q18132" t="s">
        <v>28</v>
      </c>
      <c r="R18132">
        <v>350</v>
      </c>
      <c r="S18132" t="s">
        <v>29</v>
      </c>
      <c r="T18132">
        <v>0</v>
      </c>
      <c r="U18132">
        <v>635</v>
      </c>
      <c r="V18132" t="s">
        <v>24811</v>
      </c>
      <c r="W18132">
        <v>0.05</v>
      </c>
      <c r="X18132">
        <v>-0.17187499999999997</v>
      </c>
      <c r="Y18132" t="s">
        <v>41</v>
      </c>
      <c r="Z18132">
        <v>0.28525714285714288</v>
      </c>
      <c r="AA18132" t="str">
        <f t="shared" si="283"/>
        <v>E</v>
      </c>
      <c r="AB18132">
        <v>1</v>
      </c>
    </row>
    <row r="18133" spans="1:28" x14ac:dyDescent="0.35">
      <c r="A18133">
        <v>1</v>
      </c>
      <c r="B18133">
        <v>38</v>
      </c>
      <c r="C18133">
        <v>0</v>
      </c>
      <c r="D18133">
        <v>0</v>
      </c>
      <c r="E18133">
        <v>0</v>
      </c>
      <c r="F18133">
        <v>4</v>
      </c>
      <c r="G18133" s="1">
        <v>45026</v>
      </c>
      <c r="H18133" t="s">
        <v>44</v>
      </c>
      <c r="I18133">
        <v>150</v>
      </c>
      <c r="J18133">
        <v>261</v>
      </c>
      <c r="K18133">
        <v>12</v>
      </c>
      <c r="L18133" t="s">
        <v>5053</v>
      </c>
      <c r="M18133">
        <v>3</v>
      </c>
      <c r="N18133">
        <v>8</v>
      </c>
      <c r="O18133">
        <v>7</v>
      </c>
      <c r="P18133">
        <v>130.80000000000001</v>
      </c>
      <c r="Q18133" t="s">
        <v>29</v>
      </c>
      <c r="R18133">
        <v>1200</v>
      </c>
      <c r="S18133" t="s">
        <v>29</v>
      </c>
      <c r="T18133">
        <v>0</v>
      </c>
      <c r="U18133">
        <v>1826</v>
      </c>
      <c r="V18133" t="s">
        <v>24812</v>
      </c>
      <c r="X18133">
        <v>-0.12799999999999992</v>
      </c>
      <c r="Y18133" t="s">
        <v>66</v>
      </c>
      <c r="Z18133">
        <v>9.6666666666666665E-2</v>
      </c>
      <c r="AA18133" t="str">
        <f t="shared" si="283"/>
        <v>B</v>
      </c>
      <c r="AB18133">
        <v>1</v>
      </c>
    </row>
    <row r="18134" spans="1:28" x14ac:dyDescent="0.35">
      <c r="A18134">
        <v>0</v>
      </c>
      <c r="B18134">
        <v>22</v>
      </c>
      <c r="C18134">
        <v>0</v>
      </c>
      <c r="D18134">
        <v>0</v>
      </c>
      <c r="E18134">
        <v>0</v>
      </c>
      <c r="F18134">
        <v>4</v>
      </c>
      <c r="G18134" s="1">
        <v>45092</v>
      </c>
      <c r="H18134" t="s">
        <v>44</v>
      </c>
      <c r="I18134">
        <v>150</v>
      </c>
      <c r="J18134">
        <v>175</v>
      </c>
      <c r="K18134">
        <v>12</v>
      </c>
      <c r="L18134" t="s">
        <v>42</v>
      </c>
      <c r="M18134">
        <v>0</v>
      </c>
      <c r="N18134">
        <v>0</v>
      </c>
      <c r="O18134">
        <v>0</v>
      </c>
      <c r="P18134">
        <v>150</v>
      </c>
      <c r="Q18134" t="s">
        <v>28</v>
      </c>
      <c r="R18134">
        <v>800</v>
      </c>
      <c r="S18134" t="s">
        <v>29</v>
      </c>
      <c r="T18134">
        <v>6</v>
      </c>
      <c r="U18134">
        <v>2191</v>
      </c>
      <c r="V18134" t="s">
        <v>24813</v>
      </c>
      <c r="X18134">
        <v>0</v>
      </c>
      <c r="Y18134" t="s">
        <v>31</v>
      </c>
      <c r="Z18134">
        <v>0.25950000000000001</v>
      </c>
      <c r="AA18134" t="str">
        <f t="shared" si="283"/>
        <v>BB</v>
      </c>
      <c r="AB18134">
        <v>1</v>
      </c>
    </row>
    <row r="18135" spans="1:28" x14ac:dyDescent="0.35">
      <c r="A18135">
        <v>1</v>
      </c>
      <c r="B18135">
        <v>3</v>
      </c>
      <c r="C18135">
        <v>0</v>
      </c>
      <c r="D18135">
        <v>0</v>
      </c>
      <c r="E18135">
        <v>0</v>
      </c>
      <c r="F18135">
        <v>4</v>
      </c>
      <c r="G18135" s="1">
        <v>45016</v>
      </c>
      <c r="H18135" t="s">
        <v>35</v>
      </c>
      <c r="I18135">
        <v>64.680000000000007</v>
      </c>
      <c r="J18135">
        <v>261</v>
      </c>
      <c r="K18135">
        <v>24</v>
      </c>
      <c r="L18135" t="s">
        <v>325</v>
      </c>
      <c r="M18135">
        <v>8</v>
      </c>
      <c r="N18135">
        <v>8</v>
      </c>
      <c r="O18135">
        <v>0</v>
      </c>
      <c r="P18135">
        <v>72.12</v>
      </c>
      <c r="Q18135" t="s">
        <v>28</v>
      </c>
      <c r="R18135">
        <v>649</v>
      </c>
      <c r="S18135" t="s">
        <v>29</v>
      </c>
      <c r="T18135">
        <v>0</v>
      </c>
      <c r="U18135">
        <v>8</v>
      </c>
      <c r="V18135" t="s">
        <v>24814</v>
      </c>
      <c r="X18135">
        <v>0.11502782931354355</v>
      </c>
      <c r="Y18135" t="s">
        <v>66</v>
      </c>
      <c r="Z18135">
        <v>9.9661016949152553E-2</v>
      </c>
      <c r="AA18135" t="str">
        <f t="shared" si="283"/>
        <v>N</v>
      </c>
      <c r="AB18135">
        <v>1</v>
      </c>
    </row>
    <row r="18136" spans="1:28" x14ac:dyDescent="0.35">
      <c r="A18136">
        <v>0</v>
      </c>
      <c r="B18136">
        <v>22</v>
      </c>
      <c r="C18136">
        <v>3023.22</v>
      </c>
      <c r="D18136">
        <v>26</v>
      </c>
      <c r="E18136">
        <v>2.3636363636363638</v>
      </c>
      <c r="F18136">
        <v>4</v>
      </c>
      <c r="G18136" s="1">
        <v>45268</v>
      </c>
      <c r="H18136" t="s">
        <v>35</v>
      </c>
      <c r="I18136">
        <v>110.4</v>
      </c>
      <c r="J18136">
        <v>39</v>
      </c>
      <c r="K18136">
        <v>24</v>
      </c>
      <c r="L18136" t="s">
        <v>4994</v>
      </c>
      <c r="M18136">
        <v>7</v>
      </c>
      <c r="N18136">
        <v>11</v>
      </c>
      <c r="O18136">
        <v>13</v>
      </c>
      <c r="P18136">
        <v>113.28</v>
      </c>
      <c r="Q18136" t="s">
        <v>28</v>
      </c>
      <c r="R18136">
        <v>500</v>
      </c>
      <c r="S18136" t="s">
        <v>29</v>
      </c>
      <c r="T18136">
        <v>6</v>
      </c>
      <c r="U18136">
        <v>1929</v>
      </c>
      <c r="V18136" t="s">
        <v>24815</v>
      </c>
      <c r="W18136">
        <v>0.52</v>
      </c>
      <c r="X18136">
        <v>2.6086956521739087E-2</v>
      </c>
      <c r="Y18136" t="s">
        <v>41</v>
      </c>
      <c r="Z18136">
        <v>0.22080000000000002</v>
      </c>
      <c r="AA18136" t="str">
        <f t="shared" si="283"/>
        <v>E</v>
      </c>
      <c r="AB18136">
        <v>1</v>
      </c>
    </row>
    <row r="18137" spans="1:28" x14ac:dyDescent="0.35">
      <c r="A18137">
        <v>0</v>
      </c>
      <c r="B18137">
        <v>22</v>
      </c>
      <c r="C18137">
        <v>85.03</v>
      </c>
      <c r="D18137">
        <v>1</v>
      </c>
      <c r="E18137">
        <v>0.2</v>
      </c>
      <c r="F18137">
        <v>12</v>
      </c>
      <c r="G18137" s="1">
        <v>44928</v>
      </c>
      <c r="H18137" t="s">
        <v>38</v>
      </c>
      <c r="I18137">
        <v>86.52</v>
      </c>
      <c r="J18137">
        <v>30</v>
      </c>
      <c r="K18137">
        <v>12</v>
      </c>
      <c r="L18137" t="s">
        <v>24816</v>
      </c>
      <c r="M18137">
        <v>1</v>
      </c>
      <c r="N18137">
        <v>5</v>
      </c>
      <c r="O18137">
        <v>5</v>
      </c>
      <c r="P18137">
        <v>86.52</v>
      </c>
      <c r="Q18137" t="s">
        <v>28</v>
      </c>
      <c r="R18137">
        <v>400</v>
      </c>
      <c r="S18137" t="s">
        <v>29</v>
      </c>
      <c r="T18137">
        <v>0</v>
      </c>
      <c r="U18137">
        <v>2396</v>
      </c>
      <c r="V18137" t="s">
        <v>24817</v>
      </c>
      <c r="X18137">
        <v>0</v>
      </c>
      <c r="Y18137" t="s">
        <v>31</v>
      </c>
      <c r="Z18137">
        <v>0.21629999999999999</v>
      </c>
      <c r="AA18137" t="str">
        <f t="shared" si="283"/>
        <v>EH</v>
      </c>
      <c r="AB18137">
        <v>1</v>
      </c>
    </row>
    <row r="18138" spans="1:28" x14ac:dyDescent="0.35">
      <c r="A18138">
        <v>1</v>
      </c>
      <c r="B18138">
        <v>28</v>
      </c>
      <c r="C18138">
        <v>4224.8</v>
      </c>
      <c r="D18138">
        <v>46</v>
      </c>
      <c r="E18138">
        <v>1.7037037037037037</v>
      </c>
      <c r="F18138">
        <v>4</v>
      </c>
      <c r="G18138" s="1">
        <v>44981</v>
      </c>
      <c r="H18138" t="s">
        <v>35</v>
      </c>
      <c r="I18138">
        <v>44.28</v>
      </c>
      <c r="J18138">
        <v>216</v>
      </c>
      <c r="K18138">
        <v>24</v>
      </c>
      <c r="L18138" t="s">
        <v>7592</v>
      </c>
      <c r="M18138">
        <v>10</v>
      </c>
      <c r="N18138">
        <v>27</v>
      </c>
      <c r="O18138">
        <v>22</v>
      </c>
      <c r="P18138">
        <v>56.4</v>
      </c>
      <c r="Q18138" t="s">
        <v>29</v>
      </c>
      <c r="R18138">
        <v>279</v>
      </c>
      <c r="S18138" t="s">
        <v>29</v>
      </c>
      <c r="T18138">
        <v>0</v>
      </c>
      <c r="U18138">
        <v>85</v>
      </c>
      <c r="V18138" t="s">
        <v>24818</v>
      </c>
      <c r="W18138">
        <v>0.93</v>
      </c>
      <c r="X18138">
        <v>0.27371273712737121</v>
      </c>
      <c r="Y18138" t="s">
        <v>41</v>
      </c>
      <c r="Z18138">
        <v>0.15870967741935485</v>
      </c>
      <c r="AA18138" t="str">
        <f t="shared" si="283"/>
        <v>TD</v>
      </c>
      <c r="AB18138">
        <v>1</v>
      </c>
    </row>
    <row r="18139" spans="1:28" x14ac:dyDescent="0.35">
      <c r="A18139">
        <v>0</v>
      </c>
      <c r="B18139">
        <v>31</v>
      </c>
      <c r="C18139">
        <v>0</v>
      </c>
      <c r="D18139">
        <v>0</v>
      </c>
      <c r="E18139">
        <v>0</v>
      </c>
      <c r="F18139">
        <v>4</v>
      </c>
      <c r="G18139" s="1">
        <v>45282</v>
      </c>
      <c r="H18139" t="s">
        <v>83</v>
      </c>
      <c r="I18139">
        <v>58.8</v>
      </c>
      <c r="J18139">
        <v>48</v>
      </c>
      <c r="K18139">
        <v>12</v>
      </c>
      <c r="L18139" t="s">
        <v>2741</v>
      </c>
      <c r="M18139">
        <v>1</v>
      </c>
      <c r="N18139">
        <v>1</v>
      </c>
      <c r="O18139">
        <v>0</v>
      </c>
      <c r="P18139">
        <v>69.12</v>
      </c>
      <c r="Q18139" t="s">
        <v>28</v>
      </c>
      <c r="R18139">
        <v>160</v>
      </c>
      <c r="S18139" t="s">
        <v>29</v>
      </c>
      <c r="T18139">
        <v>6</v>
      </c>
      <c r="U18139">
        <v>830</v>
      </c>
      <c r="V18139" t="s">
        <v>24819</v>
      </c>
      <c r="W18139">
        <v>0.15</v>
      </c>
      <c r="X18139">
        <v>0.17551020408163279</v>
      </c>
      <c r="Y18139" t="s">
        <v>41</v>
      </c>
      <c r="Z18139">
        <v>0.36749999999999999</v>
      </c>
      <c r="AA18139" t="str">
        <f t="shared" si="283"/>
        <v>CA</v>
      </c>
      <c r="AB18139">
        <v>1</v>
      </c>
    </row>
    <row r="18140" spans="1:28" x14ac:dyDescent="0.35">
      <c r="A18140">
        <v>0</v>
      </c>
      <c r="B18140">
        <v>5</v>
      </c>
      <c r="C18140">
        <v>0</v>
      </c>
      <c r="D18140">
        <v>0</v>
      </c>
      <c r="E18140">
        <v>0</v>
      </c>
      <c r="F18140">
        <v>12</v>
      </c>
      <c r="G18140" s="1">
        <v>45069</v>
      </c>
      <c r="H18140" t="s">
        <v>38</v>
      </c>
      <c r="I18140">
        <v>26.64</v>
      </c>
      <c r="J18140">
        <v>168</v>
      </c>
      <c r="K18140">
        <v>24</v>
      </c>
      <c r="L18140" t="s">
        <v>15698</v>
      </c>
      <c r="M18140">
        <v>0</v>
      </c>
      <c r="N18140">
        <v>0</v>
      </c>
      <c r="O18140">
        <v>0</v>
      </c>
      <c r="P18140">
        <v>19.920000000000002</v>
      </c>
      <c r="Q18140" t="s">
        <v>28</v>
      </c>
      <c r="R18140">
        <v>300</v>
      </c>
      <c r="S18140" t="s">
        <v>29</v>
      </c>
      <c r="T18140">
        <v>0</v>
      </c>
      <c r="U18140">
        <v>5</v>
      </c>
      <c r="V18140" t="s">
        <v>24820</v>
      </c>
      <c r="X18140">
        <v>-0.25225225225225223</v>
      </c>
      <c r="Y18140" t="s">
        <v>66</v>
      </c>
      <c r="Z18140">
        <v>8.8800000000000004E-2</v>
      </c>
      <c r="AA18140" t="str">
        <f t="shared" si="283"/>
        <v>MK</v>
      </c>
      <c r="AB18140">
        <v>1</v>
      </c>
    </row>
    <row r="18141" spans="1:28" x14ac:dyDescent="0.35">
      <c r="A18141">
        <v>0</v>
      </c>
      <c r="B18141">
        <v>31</v>
      </c>
      <c r="C18141">
        <v>0</v>
      </c>
      <c r="D18141">
        <v>0</v>
      </c>
      <c r="E18141">
        <v>0</v>
      </c>
      <c r="F18141">
        <v>12</v>
      </c>
      <c r="G18141" s="1">
        <v>44989</v>
      </c>
      <c r="H18141" t="s">
        <v>38</v>
      </c>
      <c r="I18141">
        <v>73.2</v>
      </c>
      <c r="J18141">
        <v>207</v>
      </c>
      <c r="K18141">
        <v>24</v>
      </c>
      <c r="L18141" t="s">
        <v>11400</v>
      </c>
      <c r="M18141">
        <v>0</v>
      </c>
      <c r="N18141">
        <v>0</v>
      </c>
      <c r="O18141">
        <v>1</v>
      </c>
      <c r="P18141">
        <v>73.2</v>
      </c>
      <c r="Q18141" t="s">
        <v>28</v>
      </c>
      <c r="R18141">
        <v>300</v>
      </c>
      <c r="S18141" t="s">
        <v>29</v>
      </c>
      <c r="T18141">
        <v>0</v>
      </c>
      <c r="U18141">
        <v>1461</v>
      </c>
      <c r="V18141" t="s">
        <v>24821</v>
      </c>
      <c r="X18141">
        <v>0</v>
      </c>
      <c r="Y18141" t="s">
        <v>31</v>
      </c>
      <c r="Z18141">
        <v>0.24400000000000002</v>
      </c>
      <c r="AA18141" t="str">
        <f t="shared" si="283"/>
        <v>DY</v>
      </c>
      <c r="AB18141">
        <v>1</v>
      </c>
    </row>
    <row r="18142" spans="1:28" x14ac:dyDescent="0.35">
      <c r="A18142">
        <v>0</v>
      </c>
      <c r="B18142">
        <v>38</v>
      </c>
      <c r="C18142">
        <v>0</v>
      </c>
      <c r="D18142">
        <v>0</v>
      </c>
      <c r="E18142">
        <v>0</v>
      </c>
      <c r="F18142">
        <v>4</v>
      </c>
      <c r="G18142" s="1">
        <v>45204</v>
      </c>
      <c r="H18142" t="s">
        <v>32</v>
      </c>
      <c r="I18142">
        <v>114</v>
      </c>
      <c r="J18142">
        <v>261</v>
      </c>
      <c r="K18142">
        <v>12</v>
      </c>
      <c r="L18142" t="s">
        <v>4472</v>
      </c>
      <c r="M18142">
        <v>4</v>
      </c>
      <c r="N18142">
        <v>5</v>
      </c>
      <c r="O18142">
        <v>3</v>
      </c>
      <c r="P18142">
        <v>118.44</v>
      </c>
      <c r="Q18142" t="s">
        <v>28</v>
      </c>
      <c r="R18142">
        <v>400</v>
      </c>
      <c r="S18142" t="s">
        <v>29</v>
      </c>
      <c r="T18142">
        <v>0</v>
      </c>
      <c r="U18142">
        <v>1095</v>
      </c>
      <c r="V18142" t="s">
        <v>24822</v>
      </c>
      <c r="W18142">
        <v>0.56000000000000005</v>
      </c>
      <c r="X18142">
        <v>3.8947368421052612E-2</v>
      </c>
      <c r="Y18142" t="s">
        <v>41</v>
      </c>
      <c r="Z18142">
        <v>0.28499999999999998</v>
      </c>
      <c r="AA18142" t="str">
        <f t="shared" si="283"/>
        <v>S</v>
      </c>
      <c r="AB18142">
        <v>1</v>
      </c>
    </row>
    <row r="18143" spans="1:28" x14ac:dyDescent="0.35">
      <c r="A18143">
        <v>1</v>
      </c>
      <c r="B18143">
        <v>38</v>
      </c>
      <c r="C18143">
        <v>0</v>
      </c>
      <c r="D18143">
        <v>0</v>
      </c>
      <c r="E18143">
        <v>0</v>
      </c>
      <c r="F18143">
        <v>4</v>
      </c>
      <c r="G18143" s="1">
        <v>45216</v>
      </c>
      <c r="H18143" t="s">
        <v>183</v>
      </c>
      <c r="I18143">
        <v>150</v>
      </c>
      <c r="J18143">
        <v>261</v>
      </c>
      <c r="K18143">
        <v>12</v>
      </c>
      <c r="L18143" t="s">
        <v>2366</v>
      </c>
      <c r="M18143">
        <v>0</v>
      </c>
      <c r="N18143">
        <v>0</v>
      </c>
      <c r="O18143">
        <v>0</v>
      </c>
      <c r="P18143">
        <v>130.56</v>
      </c>
      <c r="Q18143" t="s">
        <v>28</v>
      </c>
      <c r="R18143">
        <v>1000</v>
      </c>
      <c r="S18143" t="s">
        <v>29</v>
      </c>
      <c r="T18143">
        <v>0</v>
      </c>
      <c r="U18143">
        <v>730</v>
      </c>
      <c r="V18143" t="s">
        <v>24823</v>
      </c>
      <c r="W18143">
        <v>0.44</v>
      </c>
      <c r="X18143">
        <v>-0.12959999999999999</v>
      </c>
      <c r="Y18143" t="s">
        <v>41</v>
      </c>
      <c r="Z18143">
        <v>0.17399999999999999</v>
      </c>
      <c r="AA18143" t="str">
        <f t="shared" si="283"/>
        <v>E</v>
      </c>
      <c r="AB18143">
        <v>1</v>
      </c>
    </row>
    <row r="18144" spans="1:28" x14ac:dyDescent="0.35">
      <c r="A18144">
        <v>0</v>
      </c>
      <c r="B18144">
        <v>3</v>
      </c>
      <c r="C18144">
        <v>149.94999999999999</v>
      </c>
      <c r="D18144">
        <v>1</v>
      </c>
      <c r="E18144">
        <v>1</v>
      </c>
      <c r="F18144">
        <v>4</v>
      </c>
      <c r="G18144" s="1">
        <v>44951</v>
      </c>
      <c r="H18144" t="s">
        <v>32</v>
      </c>
      <c r="I18144">
        <v>123.6</v>
      </c>
      <c r="J18144">
        <v>4</v>
      </c>
      <c r="K18144">
        <v>24</v>
      </c>
      <c r="L18144" t="s">
        <v>1226</v>
      </c>
      <c r="M18144">
        <v>1</v>
      </c>
      <c r="N18144">
        <v>1</v>
      </c>
      <c r="O18144">
        <v>0</v>
      </c>
      <c r="P18144">
        <v>123.6</v>
      </c>
      <c r="Q18144" t="s">
        <v>28</v>
      </c>
      <c r="R18144">
        <v>350</v>
      </c>
      <c r="S18144" t="s">
        <v>29</v>
      </c>
      <c r="T18144">
        <v>0</v>
      </c>
      <c r="U18144">
        <v>2557</v>
      </c>
      <c r="V18144" t="s">
        <v>24824</v>
      </c>
      <c r="X18144">
        <v>0</v>
      </c>
      <c r="Y18144" t="s">
        <v>31</v>
      </c>
      <c r="Z18144">
        <v>0.35314285714285715</v>
      </c>
      <c r="AA18144" t="str">
        <f t="shared" si="283"/>
        <v>SA</v>
      </c>
      <c r="AB18144">
        <v>1</v>
      </c>
    </row>
    <row r="18145" spans="1:28" x14ac:dyDescent="0.35">
      <c r="A18145">
        <v>0</v>
      </c>
      <c r="B18145">
        <v>38</v>
      </c>
      <c r="C18145">
        <v>371.8</v>
      </c>
      <c r="D18145">
        <v>6</v>
      </c>
      <c r="E18145">
        <v>1.2</v>
      </c>
      <c r="F18145">
        <v>4</v>
      </c>
      <c r="G18145" s="1">
        <v>45114</v>
      </c>
      <c r="H18145" t="s">
        <v>44</v>
      </c>
      <c r="I18145">
        <v>150</v>
      </c>
      <c r="J18145">
        <v>282</v>
      </c>
      <c r="K18145">
        <v>12</v>
      </c>
      <c r="L18145" t="s">
        <v>9675</v>
      </c>
      <c r="M18145">
        <v>2</v>
      </c>
      <c r="N18145">
        <v>5</v>
      </c>
      <c r="O18145">
        <v>5</v>
      </c>
      <c r="P18145">
        <v>150</v>
      </c>
      <c r="Q18145" t="s">
        <v>28</v>
      </c>
      <c r="R18145">
        <v>1000</v>
      </c>
      <c r="S18145" t="s">
        <v>29</v>
      </c>
      <c r="T18145">
        <v>0</v>
      </c>
      <c r="U18145">
        <v>2556</v>
      </c>
      <c r="V18145" t="s">
        <v>24825</v>
      </c>
      <c r="X18145">
        <v>0</v>
      </c>
      <c r="Y18145" t="s">
        <v>31</v>
      </c>
      <c r="Z18145">
        <v>0.17399999999999999</v>
      </c>
      <c r="AA18145" t="str">
        <f t="shared" si="283"/>
        <v>E</v>
      </c>
      <c r="AB18145">
        <v>1</v>
      </c>
    </row>
    <row r="18146" spans="1:28" x14ac:dyDescent="0.35">
      <c r="A18146">
        <v>0</v>
      </c>
      <c r="B18146">
        <v>22</v>
      </c>
      <c r="C18146">
        <v>652.30999999999995</v>
      </c>
      <c r="D18146">
        <v>8</v>
      </c>
      <c r="E18146">
        <v>1.3333333333333333</v>
      </c>
      <c r="F18146">
        <v>11</v>
      </c>
      <c r="G18146" s="1">
        <v>45133</v>
      </c>
      <c r="H18146" t="s">
        <v>35</v>
      </c>
      <c r="I18146">
        <v>86.52</v>
      </c>
      <c r="J18146">
        <v>148</v>
      </c>
      <c r="K18146">
        <v>120</v>
      </c>
      <c r="L18146" t="s">
        <v>7132</v>
      </c>
      <c r="M18146">
        <v>2</v>
      </c>
      <c r="N18146">
        <v>6</v>
      </c>
      <c r="O18146">
        <v>6</v>
      </c>
      <c r="P18146">
        <v>97.44</v>
      </c>
      <c r="Q18146" t="s">
        <v>28</v>
      </c>
      <c r="R18146">
        <v>300</v>
      </c>
      <c r="S18146" t="s">
        <v>29</v>
      </c>
      <c r="T18146">
        <v>0</v>
      </c>
      <c r="U18146">
        <v>1095</v>
      </c>
      <c r="V18146" t="s">
        <v>24826</v>
      </c>
      <c r="W18146">
        <v>0.38</v>
      </c>
      <c r="X18146">
        <v>0.12621359223300974</v>
      </c>
      <c r="Y18146" t="s">
        <v>41</v>
      </c>
      <c r="Z18146">
        <v>0.28839999999999999</v>
      </c>
      <c r="AA18146" t="str">
        <f t="shared" si="283"/>
        <v>G</v>
      </c>
      <c r="AB18146">
        <v>1</v>
      </c>
    </row>
    <row r="18147" spans="1:28" x14ac:dyDescent="0.35">
      <c r="A18147">
        <v>1</v>
      </c>
      <c r="B18147">
        <v>7</v>
      </c>
      <c r="C18147">
        <v>0</v>
      </c>
      <c r="D18147">
        <v>0</v>
      </c>
      <c r="E18147">
        <v>0</v>
      </c>
      <c r="F18147">
        <v>4</v>
      </c>
      <c r="G18147" s="1">
        <v>44951</v>
      </c>
      <c r="H18147" t="s">
        <v>44</v>
      </c>
      <c r="I18147">
        <v>59.88</v>
      </c>
      <c r="J18147">
        <v>314</v>
      </c>
      <c r="K18147">
        <v>12</v>
      </c>
      <c r="L18147" t="s">
        <v>1543</v>
      </c>
      <c r="M18147">
        <v>0</v>
      </c>
      <c r="N18147">
        <v>0</v>
      </c>
      <c r="O18147">
        <v>0</v>
      </c>
      <c r="P18147">
        <v>59.88</v>
      </c>
      <c r="Q18147" t="s">
        <v>28</v>
      </c>
      <c r="R18147">
        <v>250</v>
      </c>
      <c r="S18147" t="s">
        <v>29</v>
      </c>
      <c r="T18147">
        <v>0</v>
      </c>
      <c r="U18147">
        <v>365</v>
      </c>
      <c r="V18147" t="s">
        <v>24827</v>
      </c>
      <c r="X18147">
        <v>0</v>
      </c>
      <c r="Y18147" t="s">
        <v>31</v>
      </c>
      <c r="Z18147">
        <v>0.23952000000000001</v>
      </c>
      <c r="AA18147" t="str">
        <f t="shared" si="283"/>
        <v>B</v>
      </c>
      <c r="AB18147">
        <v>1</v>
      </c>
    </row>
    <row r="18148" spans="1:28" x14ac:dyDescent="0.35">
      <c r="A18148">
        <v>1</v>
      </c>
      <c r="B18148">
        <v>38</v>
      </c>
      <c r="C18148">
        <v>0</v>
      </c>
      <c r="D18148">
        <v>0</v>
      </c>
      <c r="E18148">
        <v>0</v>
      </c>
      <c r="F18148">
        <v>4</v>
      </c>
      <c r="G18148" s="1">
        <v>45180</v>
      </c>
      <c r="H18148" t="s">
        <v>28</v>
      </c>
      <c r="I18148">
        <v>114</v>
      </c>
      <c r="J18148">
        <v>46</v>
      </c>
      <c r="K18148">
        <v>12</v>
      </c>
      <c r="L18148" t="s">
        <v>7740</v>
      </c>
      <c r="M18148">
        <v>2</v>
      </c>
      <c r="N18148">
        <v>4</v>
      </c>
      <c r="O18148">
        <v>2</v>
      </c>
      <c r="P18148">
        <v>98.52</v>
      </c>
      <c r="Q18148" t="s">
        <v>28</v>
      </c>
      <c r="R18148">
        <v>650</v>
      </c>
      <c r="S18148" t="s">
        <v>29</v>
      </c>
      <c r="T18148">
        <v>0</v>
      </c>
      <c r="U18148">
        <v>2556</v>
      </c>
      <c r="V18148" t="s">
        <v>24828</v>
      </c>
      <c r="X18148">
        <v>-0.13578947368421057</v>
      </c>
      <c r="Y18148" t="s">
        <v>66</v>
      </c>
      <c r="Z18148">
        <v>0.17538461538461539</v>
      </c>
      <c r="AA18148" t="str">
        <f t="shared" si="283"/>
        <v>AL</v>
      </c>
      <c r="AB18148">
        <v>1</v>
      </c>
    </row>
    <row r="18149" spans="1:28" x14ac:dyDescent="0.35">
      <c r="A18149">
        <v>1</v>
      </c>
      <c r="B18149">
        <v>48</v>
      </c>
      <c r="C18149">
        <v>608.05999999999995</v>
      </c>
      <c r="D18149">
        <v>3</v>
      </c>
      <c r="E18149">
        <v>0.3</v>
      </c>
      <c r="F18149">
        <v>4</v>
      </c>
      <c r="G18149" s="1">
        <v>45057</v>
      </c>
      <c r="H18149" t="s">
        <v>32</v>
      </c>
      <c r="I18149">
        <v>49.08</v>
      </c>
      <c r="J18149">
        <v>112</v>
      </c>
      <c r="K18149">
        <v>12</v>
      </c>
      <c r="L18149" t="s">
        <v>11319</v>
      </c>
      <c r="M18149">
        <v>8</v>
      </c>
      <c r="N18149">
        <v>10</v>
      </c>
      <c r="O18149">
        <v>2</v>
      </c>
      <c r="P18149">
        <v>49.08</v>
      </c>
      <c r="Q18149" t="s">
        <v>29</v>
      </c>
      <c r="R18149">
        <v>70</v>
      </c>
      <c r="S18149" t="s">
        <v>29</v>
      </c>
      <c r="T18149">
        <v>0</v>
      </c>
      <c r="U18149">
        <v>365</v>
      </c>
      <c r="V18149" t="s">
        <v>24829</v>
      </c>
      <c r="X18149">
        <v>0</v>
      </c>
      <c r="Y18149" t="s">
        <v>31</v>
      </c>
      <c r="Z18149">
        <v>0.70114285714285707</v>
      </c>
      <c r="AA18149" t="str">
        <f t="shared" si="283"/>
        <v>KY</v>
      </c>
      <c r="AB18149">
        <v>1</v>
      </c>
    </row>
    <row r="18150" spans="1:28" x14ac:dyDescent="0.35">
      <c r="A18150">
        <v>0</v>
      </c>
      <c r="B18150">
        <v>28</v>
      </c>
      <c r="C18150">
        <v>85.03</v>
      </c>
      <c r="D18150">
        <v>1</v>
      </c>
      <c r="E18150">
        <v>0.33333333333333331</v>
      </c>
      <c r="F18150">
        <v>4</v>
      </c>
      <c r="G18150" s="1">
        <v>45327</v>
      </c>
      <c r="H18150" t="s">
        <v>35</v>
      </c>
      <c r="I18150">
        <v>124.8</v>
      </c>
      <c r="J18150">
        <v>195</v>
      </c>
      <c r="K18150">
        <v>12</v>
      </c>
      <c r="L18150" t="s">
        <v>62</v>
      </c>
      <c r="M18150">
        <v>2</v>
      </c>
      <c r="N18150">
        <v>3</v>
      </c>
      <c r="O18150">
        <v>1</v>
      </c>
      <c r="P18150">
        <v>108.12</v>
      </c>
      <c r="Q18150" t="s">
        <v>28</v>
      </c>
      <c r="R18150">
        <v>504</v>
      </c>
      <c r="S18150" t="s">
        <v>29</v>
      </c>
      <c r="T18150">
        <v>0</v>
      </c>
      <c r="U18150">
        <v>794</v>
      </c>
      <c r="V18150" t="s">
        <v>24830</v>
      </c>
      <c r="W18150">
        <v>0.47</v>
      </c>
      <c r="X18150">
        <v>-0.1336538461538461</v>
      </c>
      <c r="Y18150" t="s">
        <v>41</v>
      </c>
      <c r="Z18150">
        <v>0.2476190476190476</v>
      </c>
      <c r="AA18150" t="str">
        <f t="shared" si="283"/>
        <v>PR</v>
      </c>
      <c r="AB18150">
        <v>1</v>
      </c>
    </row>
    <row r="18151" spans="1:28" x14ac:dyDescent="0.35">
      <c r="A18151">
        <v>1</v>
      </c>
      <c r="B18151">
        <v>7</v>
      </c>
      <c r="C18151">
        <v>0</v>
      </c>
      <c r="D18151">
        <v>0</v>
      </c>
      <c r="E18151">
        <v>0</v>
      </c>
      <c r="F18151">
        <v>4</v>
      </c>
      <c r="G18151" s="1">
        <v>44969</v>
      </c>
      <c r="H18151" t="s">
        <v>183</v>
      </c>
      <c r="I18151">
        <v>70.8</v>
      </c>
      <c r="J18151">
        <v>80</v>
      </c>
      <c r="K18151">
        <v>12</v>
      </c>
      <c r="L18151" t="s">
        <v>1684</v>
      </c>
      <c r="M18151">
        <v>1</v>
      </c>
      <c r="N18151">
        <v>7</v>
      </c>
      <c r="O18151">
        <v>9</v>
      </c>
      <c r="P18151">
        <v>65.52</v>
      </c>
      <c r="Q18151" t="s">
        <v>28</v>
      </c>
      <c r="R18151">
        <v>300</v>
      </c>
      <c r="S18151" t="s">
        <v>29</v>
      </c>
      <c r="T18151">
        <v>5</v>
      </c>
      <c r="U18151">
        <v>2191</v>
      </c>
      <c r="V18151" t="s">
        <v>24831</v>
      </c>
      <c r="X18151">
        <v>-7.4576271186440696E-2</v>
      </c>
      <c r="Y18151" t="s">
        <v>66</v>
      </c>
      <c r="Z18151">
        <v>0.23599999999999999</v>
      </c>
      <c r="AA18151" t="str">
        <f t="shared" si="283"/>
        <v>N</v>
      </c>
      <c r="AB18151">
        <v>1</v>
      </c>
    </row>
    <row r="18152" spans="1:28" x14ac:dyDescent="0.35">
      <c r="A18152">
        <v>1</v>
      </c>
      <c r="B18152">
        <v>23</v>
      </c>
      <c r="C18152">
        <v>377.94</v>
      </c>
      <c r="D18152">
        <v>4</v>
      </c>
      <c r="E18152">
        <v>1.3333333333333333</v>
      </c>
      <c r="F18152">
        <v>4</v>
      </c>
      <c r="G18152" s="1">
        <v>45191</v>
      </c>
      <c r="H18152" t="s">
        <v>35</v>
      </c>
      <c r="I18152">
        <v>68.400000000000006</v>
      </c>
      <c r="J18152">
        <v>46</v>
      </c>
      <c r="K18152">
        <v>12</v>
      </c>
      <c r="L18152" t="s">
        <v>10686</v>
      </c>
      <c r="M18152">
        <v>1</v>
      </c>
      <c r="N18152">
        <v>3</v>
      </c>
      <c r="O18152">
        <v>3</v>
      </c>
      <c r="P18152">
        <v>71.88</v>
      </c>
      <c r="Q18152" t="s">
        <v>28</v>
      </c>
      <c r="R18152">
        <v>200</v>
      </c>
      <c r="S18152" t="s">
        <v>29</v>
      </c>
      <c r="T18152">
        <v>0</v>
      </c>
      <c r="U18152">
        <v>1095</v>
      </c>
      <c r="V18152" t="s">
        <v>24832</v>
      </c>
      <c r="X18152">
        <v>5.0877192982455986E-2</v>
      </c>
      <c r="Y18152" t="s">
        <v>31</v>
      </c>
      <c r="Z18152">
        <v>0.34200000000000003</v>
      </c>
      <c r="AA18152" t="str">
        <f t="shared" si="283"/>
        <v>TN</v>
      </c>
      <c r="AB18152">
        <v>1</v>
      </c>
    </row>
    <row r="18153" spans="1:28" x14ac:dyDescent="0.35">
      <c r="A18153">
        <v>1</v>
      </c>
      <c r="B18153">
        <v>38</v>
      </c>
      <c r="C18153">
        <v>0</v>
      </c>
      <c r="D18153">
        <v>0</v>
      </c>
      <c r="E18153">
        <v>0</v>
      </c>
      <c r="F18153">
        <v>4</v>
      </c>
      <c r="G18153" s="1">
        <v>45124</v>
      </c>
      <c r="H18153" t="s">
        <v>44</v>
      </c>
      <c r="I18153">
        <v>114</v>
      </c>
      <c r="J18153">
        <v>261</v>
      </c>
      <c r="K18153">
        <v>12</v>
      </c>
      <c r="L18153" t="s">
        <v>24833</v>
      </c>
      <c r="M18153">
        <v>8</v>
      </c>
      <c r="N18153">
        <v>9</v>
      </c>
      <c r="O18153">
        <v>2</v>
      </c>
      <c r="P18153">
        <v>114</v>
      </c>
      <c r="Q18153" t="s">
        <v>28</v>
      </c>
      <c r="R18153">
        <v>500</v>
      </c>
      <c r="S18153" t="s">
        <v>29</v>
      </c>
      <c r="T18153">
        <v>0</v>
      </c>
      <c r="U18153">
        <v>730</v>
      </c>
      <c r="V18153" t="s">
        <v>24834</v>
      </c>
      <c r="X18153">
        <v>0</v>
      </c>
      <c r="Y18153" t="s">
        <v>31</v>
      </c>
      <c r="Z18153">
        <v>0.22800000000000001</v>
      </c>
      <c r="AA18153" t="str">
        <f t="shared" si="283"/>
        <v>CH</v>
      </c>
      <c r="AB18153">
        <v>1</v>
      </c>
    </row>
    <row r="18154" spans="1:28" x14ac:dyDescent="0.35">
      <c r="A18154">
        <v>0</v>
      </c>
      <c r="B18154">
        <v>22</v>
      </c>
      <c r="C18154">
        <v>0</v>
      </c>
      <c r="D18154">
        <v>0</v>
      </c>
      <c r="E18154">
        <v>0</v>
      </c>
      <c r="F18154">
        <v>4</v>
      </c>
      <c r="G18154" s="1">
        <v>44993</v>
      </c>
      <c r="H18154" t="s">
        <v>134</v>
      </c>
      <c r="I18154">
        <v>85.2</v>
      </c>
      <c r="J18154">
        <v>46</v>
      </c>
      <c r="K18154">
        <v>12</v>
      </c>
      <c r="L18154" t="s">
        <v>1534</v>
      </c>
      <c r="M18154">
        <v>0</v>
      </c>
      <c r="N18154">
        <v>10</v>
      </c>
      <c r="O18154">
        <v>10</v>
      </c>
      <c r="P18154">
        <v>78.84</v>
      </c>
      <c r="Q18154" t="s">
        <v>28</v>
      </c>
      <c r="R18154">
        <v>300</v>
      </c>
      <c r="S18154" t="s">
        <v>29</v>
      </c>
      <c r="T18154">
        <v>6</v>
      </c>
      <c r="U18154">
        <v>1241</v>
      </c>
      <c r="V18154" t="s">
        <v>24835</v>
      </c>
      <c r="W18154">
        <v>7.0000000000000007E-2</v>
      </c>
      <c r="X18154">
        <v>-7.464788732394366E-2</v>
      </c>
      <c r="Y18154" t="s">
        <v>41</v>
      </c>
      <c r="Z18154">
        <v>0.28400000000000003</v>
      </c>
      <c r="AA18154" t="str">
        <f t="shared" si="283"/>
        <v>LE</v>
      </c>
      <c r="AB18154">
        <v>1</v>
      </c>
    </row>
    <row r="18155" spans="1:28" x14ac:dyDescent="0.35">
      <c r="A18155">
        <v>0</v>
      </c>
      <c r="B18155">
        <v>3</v>
      </c>
      <c r="C18155">
        <v>0</v>
      </c>
      <c r="D18155">
        <v>0</v>
      </c>
      <c r="E18155">
        <v>0</v>
      </c>
      <c r="F18155">
        <v>4</v>
      </c>
      <c r="G18155" s="1">
        <v>45104</v>
      </c>
      <c r="H18155" t="s">
        <v>44</v>
      </c>
      <c r="I18155">
        <v>123.6</v>
      </c>
      <c r="J18155">
        <v>157</v>
      </c>
      <c r="K18155">
        <v>36</v>
      </c>
      <c r="L18155" t="s">
        <v>10563</v>
      </c>
      <c r="M18155">
        <v>0</v>
      </c>
      <c r="N18155">
        <v>0</v>
      </c>
      <c r="O18155">
        <v>0</v>
      </c>
      <c r="P18155">
        <v>123.6</v>
      </c>
      <c r="Q18155" t="s">
        <v>28</v>
      </c>
      <c r="R18155">
        <v>500</v>
      </c>
      <c r="S18155" t="s">
        <v>29</v>
      </c>
      <c r="T18155">
        <v>6</v>
      </c>
      <c r="U18155">
        <v>2556</v>
      </c>
      <c r="V18155" t="s">
        <v>24836</v>
      </c>
      <c r="X18155">
        <v>0</v>
      </c>
      <c r="Y18155" t="s">
        <v>31</v>
      </c>
      <c r="Z18155">
        <v>0.24719999999999998</v>
      </c>
      <c r="AA18155" t="str">
        <f t="shared" si="283"/>
        <v>AB</v>
      </c>
      <c r="AB18155">
        <v>1</v>
      </c>
    </row>
    <row r="18156" spans="1:28" x14ac:dyDescent="0.35">
      <c r="A18156">
        <v>1</v>
      </c>
      <c r="B18156">
        <v>16</v>
      </c>
      <c r="C18156">
        <v>206</v>
      </c>
      <c r="D18156">
        <v>2</v>
      </c>
      <c r="E18156">
        <v>0.66666666666666663</v>
      </c>
      <c r="F18156">
        <v>4</v>
      </c>
      <c r="G18156" s="1">
        <v>45348</v>
      </c>
      <c r="H18156" t="s">
        <v>44</v>
      </c>
      <c r="I18156">
        <v>123.6</v>
      </c>
      <c r="J18156">
        <v>39</v>
      </c>
      <c r="K18156">
        <v>24</v>
      </c>
      <c r="L18156" t="s">
        <v>7463</v>
      </c>
      <c r="M18156">
        <v>3</v>
      </c>
      <c r="N18156">
        <v>3</v>
      </c>
      <c r="O18156">
        <v>0</v>
      </c>
      <c r="P18156">
        <v>102.84</v>
      </c>
      <c r="Q18156" t="s">
        <v>28</v>
      </c>
      <c r="R18156">
        <v>450</v>
      </c>
      <c r="S18156" t="s">
        <v>29</v>
      </c>
      <c r="T18156">
        <v>0</v>
      </c>
      <c r="U18156">
        <v>1851</v>
      </c>
      <c r="V18156" t="s">
        <v>24837</v>
      </c>
      <c r="W18156">
        <v>0.42</v>
      </c>
      <c r="X18156">
        <v>-0.16796116504854364</v>
      </c>
      <c r="Y18156" t="s">
        <v>41</v>
      </c>
      <c r="Z18156">
        <v>0.27466666666666667</v>
      </c>
      <c r="AA18156" t="str">
        <f t="shared" si="283"/>
        <v>LE</v>
      </c>
      <c r="AB18156">
        <v>1</v>
      </c>
    </row>
    <row r="18157" spans="1:28" x14ac:dyDescent="0.35">
      <c r="A18157">
        <v>0</v>
      </c>
      <c r="B18157">
        <v>60</v>
      </c>
      <c r="C18157">
        <v>1404.49</v>
      </c>
      <c r="D18157">
        <v>9</v>
      </c>
      <c r="E18157">
        <v>1</v>
      </c>
      <c r="F18157">
        <v>12</v>
      </c>
      <c r="G18157" s="1">
        <v>45015</v>
      </c>
      <c r="H18157" t="s">
        <v>44</v>
      </c>
      <c r="I18157">
        <v>86.52</v>
      </c>
      <c r="J18157">
        <v>30</v>
      </c>
      <c r="K18157">
        <v>12</v>
      </c>
      <c r="L18157" t="s">
        <v>24838</v>
      </c>
      <c r="M18157">
        <v>2</v>
      </c>
      <c r="N18157">
        <v>9</v>
      </c>
      <c r="O18157">
        <v>11</v>
      </c>
      <c r="P18157">
        <v>81</v>
      </c>
      <c r="Q18157" t="s">
        <v>28</v>
      </c>
      <c r="R18157">
        <v>300</v>
      </c>
      <c r="S18157" t="s">
        <v>29</v>
      </c>
      <c r="T18157">
        <v>0</v>
      </c>
      <c r="U18157">
        <v>1095</v>
      </c>
      <c r="V18157" t="s">
        <v>24839</v>
      </c>
      <c r="X18157">
        <v>-6.380027739251036E-2</v>
      </c>
      <c r="Y18157" t="s">
        <v>66</v>
      </c>
      <c r="Z18157">
        <v>0.28839999999999999</v>
      </c>
      <c r="AA18157" t="str">
        <f t="shared" si="283"/>
        <v>IV</v>
      </c>
      <c r="AB18157">
        <v>1</v>
      </c>
    </row>
    <row r="18158" spans="1:28" x14ac:dyDescent="0.35">
      <c r="A18158">
        <v>0</v>
      </c>
      <c r="B18158">
        <v>6</v>
      </c>
      <c r="C18158">
        <v>0</v>
      </c>
      <c r="D18158">
        <v>0</v>
      </c>
      <c r="E18158">
        <v>0</v>
      </c>
      <c r="F18158">
        <v>11</v>
      </c>
      <c r="G18158" s="1">
        <v>45328</v>
      </c>
      <c r="H18158" t="s">
        <v>35</v>
      </c>
      <c r="I18158">
        <v>86.52</v>
      </c>
      <c r="J18158">
        <v>135</v>
      </c>
      <c r="K18158">
        <v>120</v>
      </c>
      <c r="L18158" t="s">
        <v>12235</v>
      </c>
      <c r="M18158">
        <v>1</v>
      </c>
      <c r="N18158">
        <v>1</v>
      </c>
      <c r="O18158">
        <v>0</v>
      </c>
      <c r="P18158">
        <v>92.28</v>
      </c>
      <c r="Q18158" t="s">
        <v>28</v>
      </c>
      <c r="R18158">
        <v>400</v>
      </c>
      <c r="S18158" t="s">
        <v>29</v>
      </c>
      <c r="T18158">
        <v>0</v>
      </c>
      <c r="U18158">
        <v>1095</v>
      </c>
      <c r="V18158" t="s">
        <v>24840</v>
      </c>
      <c r="W18158">
        <v>0.28999999999999998</v>
      </c>
      <c r="X18158">
        <v>6.6574202496532661E-2</v>
      </c>
      <c r="Y18158" t="s">
        <v>41</v>
      </c>
      <c r="Z18158">
        <v>0.21629999999999999</v>
      </c>
      <c r="AA18158" t="str">
        <f t="shared" si="283"/>
        <v>N</v>
      </c>
      <c r="AB18158">
        <v>1</v>
      </c>
    </row>
    <row r="18159" spans="1:28" x14ac:dyDescent="0.35">
      <c r="A18159">
        <v>0</v>
      </c>
      <c r="B18159">
        <v>28</v>
      </c>
      <c r="C18159">
        <v>960.1</v>
      </c>
      <c r="D18159">
        <v>7</v>
      </c>
      <c r="E18159">
        <v>0.77777777777777779</v>
      </c>
      <c r="F18159">
        <v>4</v>
      </c>
      <c r="G18159" s="1">
        <v>45120</v>
      </c>
      <c r="H18159" t="s">
        <v>28</v>
      </c>
      <c r="I18159">
        <v>93.6</v>
      </c>
      <c r="J18159">
        <v>282</v>
      </c>
      <c r="K18159">
        <v>12</v>
      </c>
      <c r="L18159" t="s">
        <v>3945</v>
      </c>
      <c r="M18159">
        <v>4</v>
      </c>
      <c r="N18159">
        <v>9</v>
      </c>
      <c r="O18159">
        <v>5</v>
      </c>
      <c r="P18159">
        <v>100.32</v>
      </c>
      <c r="Q18159" t="s">
        <v>28</v>
      </c>
      <c r="R18159">
        <v>300</v>
      </c>
      <c r="S18159" t="s">
        <v>29</v>
      </c>
      <c r="T18159">
        <v>0</v>
      </c>
      <c r="U18159">
        <v>942</v>
      </c>
      <c r="V18159" t="s">
        <v>24841</v>
      </c>
      <c r="X18159">
        <v>7.179487179487179E-2</v>
      </c>
      <c r="Y18159" t="s">
        <v>66</v>
      </c>
      <c r="Z18159">
        <v>0.312</v>
      </c>
      <c r="AA18159" t="str">
        <f t="shared" si="283"/>
        <v>N</v>
      </c>
      <c r="AB18159">
        <v>1</v>
      </c>
    </row>
    <row r="18160" spans="1:28" x14ac:dyDescent="0.35">
      <c r="A18160">
        <v>0</v>
      </c>
      <c r="B18160">
        <v>3</v>
      </c>
      <c r="C18160">
        <v>736.91</v>
      </c>
      <c r="D18160">
        <v>7</v>
      </c>
      <c r="E18160">
        <v>0.875</v>
      </c>
      <c r="F18160">
        <v>11</v>
      </c>
      <c r="G18160" s="1">
        <v>45140</v>
      </c>
      <c r="H18160" t="s">
        <v>35</v>
      </c>
      <c r="I18160">
        <v>99.84</v>
      </c>
      <c r="J18160">
        <v>135</v>
      </c>
      <c r="K18160">
        <v>120</v>
      </c>
      <c r="L18160" t="s">
        <v>2115</v>
      </c>
      <c r="M18160">
        <v>0</v>
      </c>
      <c r="N18160">
        <v>8</v>
      </c>
      <c r="O18160">
        <v>15</v>
      </c>
      <c r="P18160">
        <v>105.84</v>
      </c>
      <c r="Q18160" t="s">
        <v>28</v>
      </c>
      <c r="R18160">
        <v>350</v>
      </c>
      <c r="S18160" t="s">
        <v>29</v>
      </c>
      <c r="T18160">
        <v>0</v>
      </c>
      <c r="U18160">
        <v>2187</v>
      </c>
      <c r="V18160" t="s">
        <v>24842</v>
      </c>
      <c r="W18160">
        <v>0.47</v>
      </c>
      <c r="X18160">
        <v>6.0096153846153841E-2</v>
      </c>
      <c r="Y18160" t="s">
        <v>41</v>
      </c>
      <c r="Z18160">
        <v>0.28525714285714288</v>
      </c>
      <c r="AA18160" t="str">
        <f t="shared" si="283"/>
        <v>LS</v>
      </c>
      <c r="AB18160">
        <v>1</v>
      </c>
    </row>
    <row r="18161" spans="1:28" x14ac:dyDescent="0.35">
      <c r="A18161">
        <v>0</v>
      </c>
      <c r="B18161">
        <v>22</v>
      </c>
      <c r="C18161">
        <v>0</v>
      </c>
      <c r="D18161">
        <v>0</v>
      </c>
      <c r="E18161">
        <v>0</v>
      </c>
      <c r="F18161">
        <v>4</v>
      </c>
      <c r="G18161" s="1">
        <v>44988</v>
      </c>
      <c r="H18161" t="s">
        <v>298</v>
      </c>
      <c r="I18161">
        <v>110.4</v>
      </c>
      <c r="J18161">
        <v>200</v>
      </c>
      <c r="K18161">
        <v>24</v>
      </c>
      <c r="L18161" t="s">
        <v>1796</v>
      </c>
      <c r="M18161">
        <v>0</v>
      </c>
      <c r="N18161">
        <v>0</v>
      </c>
      <c r="O18161">
        <v>0</v>
      </c>
      <c r="P18161">
        <v>110.4</v>
      </c>
      <c r="Q18161" t="s">
        <v>28</v>
      </c>
      <c r="R18161">
        <v>400</v>
      </c>
      <c r="S18161" t="s">
        <v>29</v>
      </c>
      <c r="T18161">
        <v>6</v>
      </c>
      <c r="U18161">
        <v>1095</v>
      </c>
      <c r="V18161" t="s">
        <v>24843</v>
      </c>
      <c r="X18161">
        <v>0</v>
      </c>
      <c r="Y18161" t="s">
        <v>31</v>
      </c>
      <c r="Z18161">
        <v>0.27600000000000002</v>
      </c>
      <c r="AA18161" t="str">
        <f t="shared" si="283"/>
        <v>WV</v>
      </c>
      <c r="AB18161">
        <v>1</v>
      </c>
    </row>
    <row r="18162" spans="1:28" x14ac:dyDescent="0.35">
      <c r="A18162">
        <v>0</v>
      </c>
      <c r="B18162">
        <v>3</v>
      </c>
      <c r="C18162">
        <v>0</v>
      </c>
      <c r="D18162">
        <v>0</v>
      </c>
      <c r="E18162">
        <v>0</v>
      </c>
      <c r="F18162">
        <v>12</v>
      </c>
      <c r="G18162" s="1">
        <v>45245</v>
      </c>
      <c r="H18162" t="s">
        <v>1111</v>
      </c>
      <c r="I18162">
        <v>53.16</v>
      </c>
      <c r="J18162">
        <v>135</v>
      </c>
      <c r="K18162">
        <v>120</v>
      </c>
      <c r="L18162" t="s">
        <v>3993</v>
      </c>
      <c r="M18162">
        <v>0</v>
      </c>
      <c r="N18162">
        <v>0</v>
      </c>
      <c r="O18162">
        <v>0</v>
      </c>
      <c r="P18162">
        <v>59.4</v>
      </c>
      <c r="Q18162" t="s">
        <v>29</v>
      </c>
      <c r="R18162">
        <v>289</v>
      </c>
      <c r="S18162" t="s">
        <v>29</v>
      </c>
      <c r="T18162">
        <v>0</v>
      </c>
      <c r="U18162">
        <v>6</v>
      </c>
      <c r="V18162" t="s">
        <v>24844</v>
      </c>
      <c r="W18162">
        <v>0.28000000000000003</v>
      </c>
      <c r="X18162">
        <v>0.1173814898419865</v>
      </c>
      <c r="Y18162" t="s">
        <v>41</v>
      </c>
      <c r="Z18162">
        <v>0.18394463667820068</v>
      </c>
      <c r="AA18162" t="str">
        <f t="shared" si="283"/>
        <v>YO</v>
      </c>
      <c r="AB18162">
        <v>1</v>
      </c>
    </row>
    <row r="18163" spans="1:28" x14ac:dyDescent="0.35">
      <c r="A18163">
        <v>0</v>
      </c>
      <c r="B18163">
        <v>26</v>
      </c>
      <c r="C18163">
        <v>283.58</v>
      </c>
      <c r="D18163">
        <v>5</v>
      </c>
      <c r="E18163">
        <v>1</v>
      </c>
      <c r="F18163">
        <v>11</v>
      </c>
      <c r="G18163" s="1">
        <v>45092</v>
      </c>
      <c r="H18163" t="s">
        <v>35</v>
      </c>
      <c r="I18163">
        <v>43.32</v>
      </c>
      <c r="J18163">
        <v>148</v>
      </c>
      <c r="K18163">
        <v>12</v>
      </c>
      <c r="L18163" t="s">
        <v>3517</v>
      </c>
      <c r="M18163">
        <v>3</v>
      </c>
      <c r="N18163">
        <v>5</v>
      </c>
      <c r="O18163">
        <v>2</v>
      </c>
      <c r="P18163">
        <v>43.32</v>
      </c>
      <c r="Q18163" t="s">
        <v>79</v>
      </c>
      <c r="R18163">
        <v>200</v>
      </c>
      <c r="S18163" t="s">
        <v>29</v>
      </c>
      <c r="T18163">
        <v>2</v>
      </c>
      <c r="U18163">
        <v>210</v>
      </c>
      <c r="V18163" t="s">
        <v>24845</v>
      </c>
      <c r="X18163">
        <v>0</v>
      </c>
      <c r="Y18163" t="s">
        <v>31</v>
      </c>
      <c r="Z18163">
        <v>0.21660000000000001</v>
      </c>
      <c r="AA18163" t="str">
        <f t="shared" si="283"/>
        <v>BB</v>
      </c>
      <c r="AB18163">
        <v>1</v>
      </c>
    </row>
    <row r="18164" spans="1:28" x14ac:dyDescent="0.35">
      <c r="A18164">
        <v>0</v>
      </c>
      <c r="B18164">
        <v>38</v>
      </c>
      <c r="C18164">
        <v>0</v>
      </c>
      <c r="D18164">
        <v>0</v>
      </c>
      <c r="E18164">
        <v>0</v>
      </c>
      <c r="F18164">
        <v>4</v>
      </c>
      <c r="G18164" s="1">
        <v>45174</v>
      </c>
      <c r="H18164" t="s">
        <v>32</v>
      </c>
      <c r="I18164">
        <v>90</v>
      </c>
      <c r="J18164">
        <v>128</v>
      </c>
      <c r="K18164">
        <v>12</v>
      </c>
      <c r="L18164" t="s">
        <v>12233</v>
      </c>
      <c r="M18164">
        <v>0</v>
      </c>
      <c r="N18164">
        <v>2</v>
      </c>
      <c r="O18164">
        <v>2</v>
      </c>
      <c r="P18164">
        <v>101.04</v>
      </c>
      <c r="Q18164" t="s">
        <v>28</v>
      </c>
      <c r="R18164">
        <v>299.99</v>
      </c>
      <c r="S18164" t="s">
        <v>29</v>
      </c>
      <c r="T18164">
        <v>0</v>
      </c>
      <c r="U18164">
        <v>1174</v>
      </c>
      <c r="V18164" t="s">
        <v>24846</v>
      </c>
      <c r="W18164">
        <v>0.47</v>
      </c>
      <c r="X18164">
        <v>0.12266666666666673</v>
      </c>
      <c r="Y18164" t="s">
        <v>41</v>
      </c>
      <c r="Z18164">
        <v>0.30001000033334446</v>
      </c>
      <c r="AA18164" t="str">
        <f t="shared" si="283"/>
        <v>EN</v>
      </c>
      <c r="AB18164">
        <v>1</v>
      </c>
    </row>
    <row r="18165" spans="1:28" x14ac:dyDescent="0.35">
      <c r="A18165">
        <v>1</v>
      </c>
      <c r="B18165">
        <v>60</v>
      </c>
      <c r="C18165">
        <v>862.83</v>
      </c>
      <c r="D18165">
        <v>10</v>
      </c>
      <c r="E18165">
        <v>0.83333333333333337</v>
      </c>
      <c r="F18165">
        <v>4</v>
      </c>
      <c r="G18165" s="1">
        <v>44949</v>
      </c>
      <c r="H18165" t="s">
        <v>35</v>
      </c>
      <c r="I18165">
        <v>69.48</v>
      </c>
      <c r="J18165">
        <v>135</v>
      </c>
      <c r="K18165">
        <v>120</v>
      </c>
      <c r="L18165" t="s">
        <v>1414</v>
      </c>
      <c r="M18165">
        <v>4</v>
      </c>
      <c r="N18165">
        <v>12</v>
      </c>
      <c r="O18165">
        <v>14</v>
      </c>
      <c r="P18165">
        <v>69.48</v>
      </c>
      <c r="Q18165" t="s">
        <v>28</v>
      </c>
      <c r="R18165">
        <v>500</v>
      </c>
      <c r="S18165" t="s">
        <v>29</v>
      </c>
      <c r="T18165">
        <v>0</v>
      </c>
      <c r="U18165">
        <v>339</v>
      </c>
      <c r="V18165" t="s">
        <v>24847</v>
      </c>
      <c r="X18165">
        <v>0</v>
      </c>
      <c r="Y18165" t="s">
        <v>31</v>
      </c>
      <c r="Z18165">
        <v>0.13896</v>
      </c>
      <c r="AA18165" t="str">
        <f t="shared" si="283"/>
        <v>E</v>
      </c>
      <c r="AB18165">
        <v>1</v>
      </c>
    </row>
    <row r="18166" spans="1:28" x14ac:dyDescent="0.35">
      <c r="A18166">
        <v>0</v>
      </c>
      <c r="B18166">
        <v>60</v>
      </c>
      <c r="C18166">
        <v>0</v>
      </c>
      <c r="D18166">
        <v>0</v>
      </c>
      <c r="E18166">
        <v>0</v>
      </c>
      <c r="F18166">
        <v>4</v>
      </c>
      <c r="G18166" s="1">
        <v>45048</v>
      </c>
      <c r="H18166" t="s">
        <v>44</v>
      </c>
      <c r="I18166">
        <v>110.4</v>
      </c>
      <c r="J18166">
        <v>131</v>
      </c>
      <c r="K18166">
        <v>12</v>
      </c>
      <c r="L18166" t="s">
        <v>4151</v>
      </c>
      <c r="M18166">
        <v>0</v>
      </c>
      <c r="N18166">
        <v>0</v>
      </c>
      <c r="O18166">
        <v>0</v>
      </c>
      <c r="P18166">
        <v>143.28</v>
      </c>
      <c r="Q18166" t="s">
        <v>28</v>
      </c>
      <c r="R18166">
        <v>350</v>
      </c>
      <c r="S18166" t="s">
        <v>29</v>
      </c>
      <c r="T18166">
        <v>6</v>
      </c>
      <c r="U18166">
        <v>1548</v>
      </c>
      <c r="V18166" t="s">
        <v>24848</v>
      </c>
      <c r="X18166">
        <v>0.29782608695652169</v>
      </c>
      <c r="Y18166" t="s">
        <v>66</v>
      </c>
      <c r="Z18166">
        <v>0.31542857142857145</v>
      </c>
      <c r="AA18166" t="str">
        <f t="shared" si="283"/>
        <v>TW</v>
      </c>
      <c r="AB18166">
        <v>1</v>
      </c>
    </row>
    <row r="18167" spans="1:28" x14ac:dyDescent="0.35">
      <c r="A18167">
        <v>0</v>
      </c>
      <c r="B18167">
        <v>7</v>
      </c>
      <c r="C18167">
        <v>1053.69</v>
      </c>
      <c r="D18167">
        <v>4</v>
      </c>
      <c r="E18167">
        <v>0.44444444444444442</v>
      </c>
      <c r="F18167">
        <v>4</v>
      </c>
      <c r="G18167" s="1">
        <v>45177</v>
      </c>
      <c r="H18167" t="s">
        <v>32</v>
      </c>
      <c r="I18167">
        <v>62.28</v>
      </c>
      <c r="J18167">
        <v>80</v>
      </c>
      <c r="K18167">
        <v>24</v>
      </c>
      <c r="L18167" t="s">
        <v>9552</v>
      </c>
      <c r="M18167">
        <v>7</v>
      </c>
      <c r="N18167">
        <v>9</v>
      </c>
      <c r="O18167">
        <v>2</v>
      </c>
      <c r="P18167">
        <v>65.400000000000006</v>
      </c>
      <c r="Q18167" t="s">
        <v>28</v>
      </c>
      <c r="R18167">
        <v>250</v>
      </c>
      <c r="S18167" t="s">
        <v>29</v>
      </c>
      <c r="T18167">
        <v>0</v>
      </c>
      <c r="U18167">
        <v>184</v>
      </c>
      <c r="V18167" t="s">
        <v>24849</v>
      </c>
      <c r="X18167">
        <v>5.0096339113680229E-2</v>
      </c>
      <c r="Y18167" t="s">
        <v>31</v>
      </c>
      <c r="Z18167">
        <v>0.24912000000000001</v>
      </c>
      <c r="AA18167" t="str">
        <f t="shared" si="283"/>
        <v>BD</v>
      </c>
      <c r="AB18167">
        <v>1</v>
      </c>
    </row>
    <row r="18168" spans="1:28" x14ac:dyDescent="0.35">
      <c r="A18168">
        <v>0</v>
      </c>
      <c r="B18168">
        <v>60</v>
      </c>
      <c r="C18168">
        <v>391.29</v>
      </c>
      <c r="D18168">
        <v>5</v>
      </c>
      <c r="E18168">
        <v>1.6666666666666667</v>
      </c>
      <c r="F18168">
        <v>12</v>
      </c>
      <c r="G18168" s="1">
        <v>45170</v>
      </c>
      <c r="H18168" t="s">
        <v>51</v>
      </c>
      <c r="I18168">
        <v>86.52</v>
      </c>
      <c r="J18168">
        <v>39</v>
      </c>
      <c r="K18168">
        <v>24</v>
      </c>
      <c r="L18168" t="s">
        <v>9797</v>
      </c>
      <c r="M18168">
        <v>2</v>
      </c>
      <c r="N18168">
        <v>3</v>
      </c>
      <c r="O18168">
        <v>2</v>
      </c>
      <c r="P18168">
        <v>90.84</v>
      </c>
      <c r="Q18168" t="s">
        <v>28</v>
      </c>
      <c r="R18168">
        <v>450</v>
      </c>
      <c r="S18168" t="s">
        <v>29</v>
      </c>
      <c r="T18168">
        <v>0</v>
      </c>
      <c r="U18168">
        <v>1095</v>
      </c>
      <c r="V18168" t="s">
        <v>24850</v>
      </c>
      <c r="X18168">
        <v>4.9930651872399534E-2</v>
      </c>
      <c r="Y18168" t="s">
        <v>31</v>
      </c>
      <c r="Z18168">
        <v>0.19226666666666667</v>
      </c>
      <c r="AA18168" t="str">
        <f t="shared" si="283"/>
        <v>CM</v>
      </c>
      <c r="AB18168">
        <v>1</v>
      </c>
    </row>
    <row r="18169" spans="1:28" x14ac:dyDescent="0.35">
      <c r="A18169">
        <v>1</v>
      </c>
      <c r="B18169">
        <v>3</v>
      </c>
      <c r="C18169">
        <v>731.69</v>
      </c>
      <c r="D18169">
        <v>8</v>
      </c>
      <c r="E18169">
        <v>0.61538461538461542</v>
      </c>
      <c r="F18169">
        <v>4</v>
      </c>
      <c r="G18169" s="1">
        <v>45220</v>
      </c>
      <c r="H18169" t="s">
        <v>44</v>
      </c>
      <c r="I18169">
        <v>123.6</v>
      </c>
      <c r="J18169">
        <v>175</v>
      </c>
      <c r="K18169">
        <v>12</v>
      </c>
      <c r="L18169" t="s">
        <v>24851</v>
      </c>
      <c r="M18169">
        <v>0</v>
      </c>
      <c r="N18169">
        <v>13</v>
      </c>
      <c r="O18169">
        <v>15</v>
      </c>
      <c r="P18169">
        <v>100.32</v>
      </c>
      <c r="Q18169" t="s">
        <v>28</v>
      </c>
      <c r="R18169">
        <v>600</v>
      </c>
      <c r="S18169" t="s">
        <v>29</v>
      </c>
      <c r="T18169">
        <v>6</v>
      </c>
      <c r="U18169">
        <v>1420</v>
      </c>
      <c r="V18169" t="s">
        <v>24852</v>
      </c>
      <c r="W18169">
        <v>0.38</v>
      </c>
      <c r="X18169">
        <v>-0.18834951456310681</v>
      </c>
      <c r="Y18169" t="s">
        <v>41</v>
      </c>
      <c r="Z18169">
        <v>0.20599999999999999</v>
      </c>
      <c r="AA18169" t="str">
        <f t="shared" si="283"/>
        <v>CF</v>
      </c>
      <c r="AB18169">
        <v>1</v>
      </c>
    </row>
    <row r="18170" spans="1:28" x14ac:dyDescent="0.35">
      <c r="A18170">
        <v>0</v>
      </c>
      <c r="B18170">
        <v>67</v>
      </c>
      <c r="C18170">
        <v>0</v>
      </c>
      <c r="D18170">
        <v>0</v>
      </c>
      <c r="E18170">
        <v>0</v>
      </c>
      <c r="F18170">
        <v>4</v>
      </c>
      <c r="G18170" s="1">
        <v>45327</v>
      </c>
      <c r="H18170" t="s">
        <v>44</v>
      </c>
      <c r="I18170">
        <v>129.6</v>
      </c>
      <c r="J18170">
        <v>135</v>
      </c>
      <c r="K18170">
        <v>120</v>
      </c>
      <c r="L18170" t="s">
        <v>10973</v>
      </c>
      <c r="M18170">
        <v>0</v>
      </c>
      <c r="N18170">
        <v>0</v>
      </c>
      <c r="O18170">
        <v>0</v>
      </c>
      <c r="P18170">
        <v>97.56</v>
      </c>
      <c r="Q18170" t="s">
        <v>29</v>
      </c>
      <c r="R18170">
        <v>300</v>
      </c>
      <c r="S18170" t="s">
        <v>29</v>
      </c>
      <c r="T18170">
        <v>5</v>
      </c>
      <c r="U18170">
        <v>1095</v>
      </c>
      <c r="V18170" t="s">
        <v>24853</v>
      </c>
      <c r="W18170">
        <v>0.3</v>
      </c>
      <c r="X18170">
        <v>-0.24722222222222218</v>
      </c>
      <c r="Y18170" t="s">
        <v>41</v>
      </c>
      <c r="Z18170">
        <v>0.432</v>
      </c>
      <c r="AA18170" t="str">
        <f t="shared" si="283"/>
        <v>SW</v>
      </c>
      <c r="AB18170">
        <v>1</v>
      </c>
    </row>
    <row r="18171" spans="1:28" x14ac:dyDescent="0.35">
      <c r="A18171">
        <v>0</v>
      </c>
      <c r="B18171">
        <v>49</v>
      </c>
      <c r="C18171">
        <v>242.21</v>
      </c>
      <c r="D18171">
        <v>1</v>
      </c>
      <c r="E18171">
        <v>0</v>
      </c>
      <c r="F18171">
        <v>12</v>
      </c>
      <c r="G18171" s="1">
        <v>45134</v>
      </c>
      <c r="H18171" t="s">
        <v>38</v>
      </c>
      <c r="I18171">
        <v>86.52</v>
      </c>
      <c r="J18171">
        <v>168</v>
      </c>
      <c r="K18171">
        <v>24</v>
      </c>
      <c r="L18171" t="s">
        <v>16072</v>
      </c>
      <c r="M18171">
        <v>0</v>
      </c>
      <c r="N18171">
        <v>0</v>
      </c>
      <c r="O18171">
        <v>2</v>
      </c>
      <c r="P18171">
        <v>90.84</v>
      </c>
      <c r="Q18171" t="s">
        <v>28</v>
      </c>
      <c r="R18171">
        <v>300</v>
      </c>
      <c r="S18171" t="s">
        <v>29</v>
      </c>
      <c r="T18171">
        <v>0</v>
      </c>
      <c r="U18171">
        <v>1095</v>
      </c>
      <c r="V18171" t="s">
        <v>24854</v>
      </c>
      <c r="X18171">
        <v>4.9930651872399534E-2</v>
      </c>
      <c r="Y18171" t="s">
        <v>31</v>
      </c>
      <c r="Z18171">
        <v>0.28839999999999999</v>
      </c>
      <c r="AA18171" t="str">
        <f t="shared" si="283"/>
        <v>DT</v>
      </c>
      <c r="AB18171">
        <v>1</v>
      </c>
    </row>
    <row r="18172" spans="1:28" x14ac:dyDescent="0.35">
      <c r="A18172">
        <v>0</v>
      </c>
      <c r="B18172">
        <v>7</v>
      </c>
      <c r="C18172">
        <v>0</v>
      </c>
      <c r="D18172">
        <v>0</v>
      </c>
      <c r="E18172">
        <v>0</v>
      </c>
      <c r="F18172">
        <v>12</v>
      </c>
      <c r="G18172" s="1">
        <v>45211</v>
      </c>
      <c r="H18172" t="s">
        <v>38</v>
      </c>
      <c r="I18172">
        <v>73.2</v>
      </c>
      <c r="J18172">
        <v>272</v>
      </c>
      <c r="K18172">
        <v>24</v>
      </c>
      <c r="L18172" t="s">
        <v>1895</v>
      </c>
      <c r="M18172">
        <v>0</v>
      </c>
      <c r="N18172">
        <v>0</v>
      </c>
      <c r="O18172">
        <v>0</v>
      </c>
      <c r="P18172">
        <v>80.52</v>
      </c>
      <c r="Q18172" t="s">
        <v>28</v>
      </c>
      <c r="R18172">
        <v>320</v>
      </c>
      <c r="S18172" t="s">
        <v>29</v>
      </c>
      <c r="T18172">
        <v>0</v>
      </c>
      <c r="U18172">
        <v>1095</v>
      </c>
      <c r="V18172" t="s">
        <v>24855</v>
      </c>
      <c r="W18172">
        <v>0.02</v>
      </c>
      <c r="X18172">
        <v>9.9999999999999908E-2</v>
      </c>
      <c r="Y18172" t="s">
        <v>41</v>
      </c>
      <c r="Z18172">
        <v>0.22875000000000001</v>
      </c>
      <c r="AA18172" t="str">
        <f t="shared" si="283"/>
        <v>CR</v>
      </c>
      <c r="AB18172">
        <v>1</v>
      </c>
    </row>
    <row r="18173" spans="1:28" x14ac:dyDescent="0.35">
      <c r="A18173">
        <v>0</v>
      </c>
      <c r="B18173">
        <v>3</v>
      </c>
      <c r="C18173">
        <v>0</v>
      </c>
      <c r="D18173">
        <v>0</v>
      </c>
      <c r="E18173">
        <v>0</v>
      </c>
      <c r="F18173">
        <v>12</v>
      </c>
      <c r="G18173" s="1">
        <v>45109</v>
      </c>
      <c r="H18173" t="s">
        <v>123</v>
      </c>
      <c r="I18173">
        <v>53.16</v>
      </c>
      <c r="J18173">
        <v>30</v>
      </c>
      <c r="K18173">
        <v>12</v>
      </c>
      <c r="L18173" t="s">
        <v>1376</v>
      </c>
      <c r="M18173">
        <v>0</v>
      </c>
      <c r="N18173">
        <v>0</v>
      </c>
      <c r="O18173">
        <v>0</v>
      </c>
      <c r="P18173">
        <v>56.4</v>
      </c>
      <c r="Q18173" t="s">
        <v>29</v>
      </c>
      <c r="R18173">
        <v>221.83</v>
      </c>
      <c r="S18173" t="s">
        <v>29</v>
      </c>
      <c r="T18173">
        <v>0</v>
      </c>
      <c r="U18173">
        <v>0</v>
      </c>
      <c r="V18173" t="s">
        <v>24856</v>
      </c>
      <c r="W18173">
        <v>0.21</v>
      </c>
      <c r="X18173">
        <v>6.0948081264108396E-2</v>
      </c>
      <c r="Y18173" t="s">
        <v>41</v>
      </c>
      <c r="Z18173">
        <v>0.23964296984177069</v>
      </c>
      <c r="AA18173" t="str">
        <f t="shared" si="283"/>
        <v>SL</v>
      </c>
      <c r="AB18173">
        <v>1</v>
      </c>
    </row>
    <row r="18174" spans="1:28" x14ac:dyDescent="0.35">
      <c r="A18174">
        <v>0</v>
      </c>
      <c r="B18174">
        <v>6</v>
      </c>
      <c r="C18174">
        <v>401.15</v>
      </c>
      <c r="D18174">
        <v>3</v>
      </c>
      <c r="E18174">
        <v>0.75</v>
      </c>
      <c r="F18174">
        <v>12</v>
      </c>
      <c r="G18174" s="1">
        <v>45131</v>
      </c>
      <c r="H18174" t="s">
        <v>38</v>
      </c>
      <c r="I18174">
        <v>86.52</v>
      </c>
      <c r="J18174">
        <v>4</v>
      </c>
      <c r="K18174">
        <v>24</v>
      </c>
      <c r="L18174" t="s">
        <v>3395</v>
      </c>
      <c r="M18174">
        <v>2</v>
      </c>
      <c r="N18174">
        <v>4</v>
      </c>
      <c r="O18174">
        <v>5</v>
      </c>
      <c r="P18174">
        <v>84.36</v>
      </c>
      <c r="Q18174" t="s">
        <v>28</v>
      </c>
      <c r="R18174">
        <v>600</v>
      </c>
      <c r="S18174" t="s">
        <v>29</v>
      </c>
      <c r="T18174">
        <v>0</v>
      </c>
      <c r="U18174">
        <v>1826</v>
      </c>
      <c r="V18174" t="s">
        <v>24857</v>
      </c>
      <c r="W18174">
        <v>0.11</v>
      </c>
      <c r="X18174">
        <v>-2.4965325936199684E-2</v>
      </c>
      <c r="Y18174" t="s">
        <v>41</v>
      </c>
      <c r="Z18174">
        <v>0.14419999999999999</v>
      </c>
      <c r="AA18174" t="str">
        <f t="shared" si="283"/>
        <v>L</v>
      </c>
      <c r="AB18174">
        <v>1</v>
      </c>
    </row>
    <row r="18175" spans="1:28" x14ac:dyDescent="0.35">
      <c r="A18175">
        <v>0</v>
      </c>
      <c r="B18175">
        <v>7</v>
      </c>
      <c r="C18175">
        <v>0</v>
      </c>
      <c r="D18175">
        <v>0</v>
      </c>
      <c r="E18175">
        <v>0</v>
      </c>
      <c r="F18175">
        <v>0</v>
      </c>
      <c r="G18175" s="1">
        <v>45185</v>
      </c>
      <c r="H18175" t="s">
        <v>32</v>
      </c>
      <c r="I18175">
        <v>59.88</v>
      </c>
      <c r="J18175">
        <v>272</v>
      </c>
      <c r="K18175">
        <v>12</v>
      </c>
      <c r="L18175" t="s">
        <v>3327</v>
      </c>
      <c r="M18175">
        <v>3</v>
      </c>
      <c r="N18175">
        <v>3</v>
      </c>
      <c r="O18175">
        <v>0</v>
      </c>
      <c r="P18175">
        <v>62.88</v>
      </c>
      <c r="Q18175" t="s">
        <v>28</v>
      </c>
      <c r="R18175">
        <v>299</v>
      </c>
      <c r="S18175" t="s">
        <v>29</v>
      </c>
      <c r="T18175">
        <v>2</v>
      </c>
      <c r="U18175">
        <v>139</v>
      </c>
      <c r="V18175" t="s">
        <v>24858</v>
      </c>
      <c r="X18175">
        <v>5.0100200400801598E-2</v>
      </c>
      <c r="Y18175" t="s">
        <v>31</v>
      </c>
      <c r="Z18175">
        <v>0.20026755852842809</v>
      </c>
      <c r="AA18175" t="str">
        <f t="shared" si="283"/>
        <v>SE</v>
      </c>
      <c r="AB18175">
        <v>1</v>
      </c>
    </row>
    <row r="18176" spans="1:28" x14ac:dyDescent="0.35">
      <c r="A18176">
        <v>0</v>
      </c>
      <c r="B18176">
        <v>22</v>
      </c>
      <c r="C18176">
        <v>245.06</v>
      </c>
      <c r="D18176">
        <v>2</v>
      </c>
      <c r="E18176">
        <v>1</v>
      </c>
      <c r="F18176">
        <v>4</v>
      </c>
      <c r="G18176" s="1">
        <v>45226</v>
      </c>
      <c r="H18176" t="s">
        <v>28</v>
      </c>
      <c r="I18176">
        <v>110.4</v>
      </c>
      <c r="J18176">
        <v>4</v>
      </c>
      <c r="K18176">
        <v>24</v>
      </c>
      <c r="L18176" t="s">
        <v>24859</v>
      </c>
      <c r="M18176">
        <v>1</v>
      </c>
      <c r="N18176">
        <v>2</v>
      </c>
      <c r="O18176">
        <v>1</v>
      </c>
      <c r="P18176">
        <v>92.76</v>
      </c>
      <c r="Q18176" t="s">
        <v>28</v>
      </c>
      <c r="R18176">
        <v>350</v>
      </c>
      <c r="S18176" t="s">
        <v>29</v>
      </c>
      <c r="T18176">
        <v>0</v>
      </c>
      <c r="U18176">
        <v>786</v>
      </c>
      <c r="V18176" t="s">
        <v>24860</v>
      </c>
      <c r="W18176">
        <v>0.28000000000000003</v>
      </c>
      <c r="X18176">
        <v>-0.15978260869565217</v>
      </c>
      <c r="Y18176" t="s">
        <v>41</v>
      </c>
      <c r="Z18176">
        <v>0.31542857142857145</v>
      </c>
      <c r="AA18176" t="str">
        <f t="shared" si="283"/>
        <v>NE</v>
      </c>
      <c r="AB18176">
        <v>1</v>
      </c>
    </row>
    <row r="18177" spans="1:28" x14ac:dyDescent="0.35">
      <c r="A18177">
        <v>1</v>
      </c>
      <c r="B18177">
        <v>38</v>
      </c>
      <c r="C18177">
        <v>617.07000000000005</v>
      </c>
      <c r="D18177">
        <v>5</v>
      </c>
      <c r="E18177">
        <v>0.5</v>
      </c>
      <c r="F18177">
        <v>4</v>
      </c>
      <c r="G18177" s="1">
        <v>45122</v>
      </c>
      <c r="H18177" t="s">
        <v>35</v>
      </c>
      <c r="I18177">
        <v>95.88</v>
      </c>
      <c r="J18177">
        <v>261</v>
      </c>
      <c r="K18177">
        <v>12</v>
      </c>
      <c r="L18177" t="s">
        <v>117</v>
      </c>
      <c r="M18177">
        <v>7</v>
      </c>
      <c r="N18177">
        <v>10</v>
      </c>
      <c r="O18177">
        <v>4</v>
      </c>
      <c r="P18177">
        <v>118.44</v>
      </c>
      <c r="Q18177" t="s">
        <v>29</v>
      </c>
      <c r="R18177">
        <v>1000</v>
      </c>
      <c r="S18177" t="s">
        <v>29</v>
      </c>
      <c r="T18177">
        <v>1</v>
      </c>
      <c r="U18177">
        <v>5</v>
      </c>
      <c r="V18177" t="s">
        <v>24861</v>
      </c>
      <c r="W18177">
        <v>0.77</v>
      </c>
      <c r="X18177">
        <v>0.23529411764705885</v>
      </c>
      <c r="Y18177" t="s">
        <v>41</v>
      </c>
      <c r="Z18177">
        <v>9.5879999999999993E-2</v>
      </c>
      <c r="AA18177" t="str">
        <f t="shared" si="283"/>
        <v>BB</v>
      </c>
      <c r="AB18177">
        <v>1</v>
      </c>
    </row>
    <row r="18178" spans="1:28" x14ac:dyDescent="0.35">
      <c r="A18178">
        <v>0</v>
      </c>
      <c r="B18178">
        <v>35</v>
      </c>
      <c r="C18178">
        <v>655.25</v>
      </c>
      <c r="D18178">
        <v>5</v>
      </c>
      <c r="E18178">
        <v>1.25</v>
      </c>
      <c r="F18178">
        <v>12</v>
      </c>
      <c r="G18178" s="1">
        <v>45341</v>
      </c>
      <c r="H18178" t="s">
        <v>32</v>
      </c>
      <c r="I18178">
        <v>73.2</v>
      </c>
      <c r="J18178">
        <v>39</v>
      </c>
      <c r="K18178">
        <v>24</v>
      </c>
      <c r="L18178" t="s">
        <v>20390</v>
      </c>
      <c r="M18178">
        <v>3</v>
      </c>
      <c r="N18178">
        <v>4</v>
      </c>
      <c r="O18178">
        <v>1</v>
      </c>
      <c r="P18178">
        <v>81.96</v>
      </c>
      <c r="Q18178" t="s">
        <v>28</v>
      </c>
      <c r="R18178">
        <v>150</v>
      </c>
      <c r="S18178" t="s">
        <v>29</v>
      </c>
      <c r="T18178">
        <v>0</v>
      </c>
      <c r="U18178">
        <v>1936</v>
      </c>
      <c r="V18178" t="s">
        <v>24862</v>
      </c>
      <c r="W18178">
        <v>0.09</v>
      </c>
      <c r="X18178">
        <v>0.11967213114754086</v>
      </c>
      <c r="Y18178" t="s">
        <v>41</v>
      </c>
      <c r="Z18178">
        <v>0.48800000000000004</v>
      </c>
      <c r="AA18178" t="str">
        <f t="shared" ref="AA18178:AA18241" si="284">IF(ISNUMBER(VALUE(MID(L18178, 2, 1))), LEFT(L18178, 1), LEFT(L18178,2))</f>
        <v>E</v>
      </c>
      <c r="AB18178">
        <v>1</v>
      </c>
    </row>
    <row r="18179" spans="1:28" x14ac:dyDescent="0.35">
      <c r="A18179">
        <v>1</v>
      </c>
      <c r="B18179">
        <v>60</v>
      </c>
      <c r="C18179">
        <v>8520.52</v>
      </c>
      <c r="D18179">
        <v>41</v>
      </c>
      <c r="E18179">
        <v>0.85416666666666663</v>
      </c>
      <c r="F18179">
        <v>12</v>
      </c>
      <c r="G18179" s="1">
        <v>45007</v>
      </c>
      <c r="H18179" t="s">
        <v>32</v>
      </c>
      <c r="I18179">
        <v>86.52</v>
      </c>
      <c r="J18179">
        <v>135</v>
      </c>
      <c r="K18179">
        <v>120</v>
      </c>
      <c r="L18179" t="s">
        <v>2387</v>
      </c>
      <c r="M18179">
        <v>4</v>
      </c>
      <c r="N18179">
        <v>48</v>
      </c>
      <c r="O18179">
        <v>46</v>
      </c>
      <c r="P18179">
        <v>61.32</v>
      </c>
      <c r="Q18179" t="s">
        <v>28</v>
      </c>
      <c r="R18179">
        <v>380</v>
      </c>
      <c r="S18179" t="s">
        <v>29</v>
      </c>
      <c r="T18179">
        <v>0</v>
      </c>
      <c r="U18179">
        <v>771</v>
      </c>
      <c r="V18179" t="s">
        <v>24863</v>
      </c>
      <c r="X18179">
        <v>-0.29126213592233008</v>
      </c>
      <c r="Y18179" t="s">
        <v>66</v>
      </c>
      <c r="Z18179">
        <v>0.22768421052631577</v>
      </c>
      <c r="AA18179" t="str">
        <f t="shared" si="284"/>
        <v>LE</v>
      </c>
      <c r="AB18179">
        <v>1</v>
      </c>
    </row>
    <row r="18180" spans="1:28" x14ac:dyDescent="0.35">
      <c r="A18180">
        <v>0</v>
      </c>
      <c r="B18180">
        <v>3</v>
      </c>
      <c r="C18180">
        <v>0</v>
      </c>
      <c r="D18180">
        <v>0</v>
      </c>
      <c r="E18180">
        <v>0</v>
      </c>
      <c r="F18180">
        <v>0</v>
      </c>
      <c r="G18180" s="1">
        <v>45263</v>
      </c>
      <c r="H18180" t="s">
        <v>315</v>
      </c>
      <c r="I18180">
        <v>73.08</v>
      </c>
      <c r="J18180">
        <v>131</v>
      </c>
      <c r="K18180">
        <v>12</v>
      </c>
      <c r="L18180" t="s">
        <v>24864</v>
      </c>
      <c r="M18180">
        <v>1</v>
      </c>
      <c r="N18180">
        <v>2</v>
      </c>
      <c r="O18180">
        <v>1</v>
      </c>
      <c r="P18180">
        <v>82.92</v>
      </c>
      <c r="Q18180" t="s">
        <v>28</v>
      </c>
      <c r="R18180">
        <v>250</v>
      </c>
      <c r="S18180" t="s">
        <v>29</v>
      </c>
      <c r="T18180">
        <v>0</v>
      </c>
      <c r="U18180">
        <v>925</v>
      </c>
      <c r="V18180" t="s">
        <v>24865</v>
      </c>
      <c r="W18180">
        <v>0.1</v>
      </c>
      <c r="X18180">
        <v>0.13464696223316919</v>
      </c>
      <c r="Y18180" t="s">
        <v>41</v>
      </c>
      <c r="Z18180">
        <v>0.29231999999999997</v>
      </c>
      <c r="AA18180" t="str">
        <f t="shared" si="284"/>
        <v>CT</v>
      </c>
      <c r="AB18180">
        <v>1</v>
      </c>
    </row>
    <row r="18181" spans="1:28" x14ac:dyDescent="0.35">
      <c r="A18181">
        <v>0</v>
      </c>
      <c r="B18181">
        <v>31</v>
      </c>
      <c r="C18181">
        <v>0</v>
      </c>
      <c r="D18181">
        <v>0</v>
      </c>
      <c r="E18181">
        <v>0</v>
      </c>
      <c r="F18181">
        <v>4</v>
      </c>
      <c r="G18181" s="1">
        <v>45156</v>
      </c>
      <c r="H18181" t="s">
        <v>35</v>
      </c>
      <c r="I18181">
        <v>58.8</v>
      </c>
      <c r="J18181">
        <v>207</v>
      </c>
      <c r="K18181">
        <v>24</v>
      </c>
      <c r="L18181" t="s">
        <v>849</v>
      </c>
      <c r="M18181">
        <v>3</v>
      </c>
      <c r="N18181">
        <v>3</v>
      </c>
      <c r="O18181">
        <v>0</v>
      </c>
      <c r="P18181">
        <v>61.8</v>
      </c>
      <c r="Q18181" t="s">
        <v>29</v>
      </c>
      <c r="R18181">
        <v>200</v>
      </c>
      <c r="S18181" t="s">
        <v>29</v>
      </c>
      <c r="T18181">
        <v>0</v>
      </c>
      <c r="U18181">
        <v>1095</v>
      </c>
      <c r="V18181" t="s">
        <v>24866</v>
      </c>
      <c r="X18181">
        <v>5.1020408163265307E-2</v>
      </c>
      <c r="Y18181" t="s">
        <v>31</v>
      </c>
      <c r="Z18181">
        <v>0.29399999999999998</v>
      </c>
      <c r="AA18181" t="str">
        <f t="shared" si="284"/>
        <v>MK</v>
      </c>
      <c r="AB18181">
        <v>1</v>
      </c>
    </row>
    <row r="18182" spans="1:28" x14ac:dyDescent="0.35">
      <c r="A18182">
        <v>1</v>
      </c>
      <c r="B18182">
        <v>26</v>
      </c>
      <c r="C18182">
        <v>0</v>
      </c>
      <c r="D18182">
        <v>0</v>
      </c>
      <c r="E18182">
        <v>0</v>
      </c>
      <c r="F18182">
        <v>12</v>
      </c>
      <c r="G18182" s="1">
        <v>45042</v>
      </c>
      <c r="H18182" t="s">
        <v>38</v>
      </c>
      <c r="I18182">
        <v>36.6</v>
      </c>
      <c r="J18182">
        <v>135</v>
      </c>
      <c r="K18182">
        <v>120</v>
      </c>
      <c r="L18182" t="s">
        <v>24867</v>
      </c>
      <c r="M18182">
        <v>0</v>
      </c>
      <c r="N18182">
        <v>0</v>
      </c>
      <c r="O18182">
        <v>0</v>
      </c>
      <c r="P18182">
        <v>36.6</v>
      </c>
      <c r="Q18182" t="s">
        <v>29</v>
      </c>
      <c r="R18182">
        <v>280</v>
      </c>
      <c r="S18182" t="s">
        <v>29</v>
      </c>
      <c r="T18182">
        <v>0</v>
      </c>
      <c r="U18182">
        <v>14</v>
      </c>
      <c r="V18182" t="s">
        <v>24868</v>
      </c>
      <c r="X18182">
        <v>0</v>
      </c>
      <c r="Y18182" t="s">
        <v>31</v>
      </c>
      <c r="Z18182">
        <v>0.13071428571428573</v>
      </c>
      <c r="AA18182" t="str">
        <f t="shared" si="284"/>
        <v>AB</v>
      </c>
      <c r="AB18182">
        <v>1</v>
      </c>
    </row>
    <row r="18183" spans="1:28" x14ac:dyDescent="0.35">
      <c r="A18183">
        <v>1</v>
      </c>
      <c r="B18183">
        <v>22</v>
      </c>
      <c r="C18183">
        <v>259.13</v>
      </c>
      <c r="D18183">
        <v>3</v>
      </c>
      <c r="E18183">
        <v>1</v>
      </c>
      <c r="F18183">
        <v>4</v>
      </c>
      <c r="G18183" s="1">
        <v>45157</v>
      </c>
      <c r="H18183" t="s">
        <v>35</v>
      </c>
      <c r="I18183">
        <v>69.48</v>
      </c>
      <c r="J18183">
        <v>257</v>
      </c>
      <c r="K18183">
        <v>12</v>
      </c>
      <c r="L18183" t="s">
        <v>489</v>
      </c>
      <c r="M18183">
        <v>0</v>
      </c>
      <c r="N18183">
        <v>3</v>
      </c>
      <c r="O18183">
        <v>3</v>
      </c>
      <c r="P18183">
        <v>80.88</v>
      </c>
      <c r="Q18183" t="s">
        <v>28</v>
      </c>
      <c r="R18183">
        <v>500</v>
      </c>
      <c r="S18183" t="s">
        <v>29</v>
      </c>
      <c r="T18183">
        <v>0</v>
      </c>
      <c r="U18183">
        <v>396</v>
      </c>
      <c r="V18183" t="s">
        <v>24869</v>
      </c>
      <c r="W18183">
        <v>0.28000000000000003</v>
      </c>
      <c r="X18183">
        <v>0.164075993091537</v>
      </c>
      <c r="Y18183" t="s">
        <v>41</v>
      </c>
      <c r="Z18183">
        <v>0.13896</v>
      </c>
      <c r="AA18183" t="str">
        <f t="shared" si="284"/>
        <v>SS</v>
      </c>
      <c r="AB18183">
        <v>1</v>
      </c>
    </row>
    <row r="18184" spans="1:28" x14ac:dyDescent="0.35">
      <c r="A18184">
        <v>0</v>
      </c>
      <c r="B18184">
        <v>67</v>
      </c>
      <c r="C18184">
        <v>0</v>
      </c>
      <c r="D18184">
        <v>0</v>
      </c>
      <c r="E18184">
        <v>0</v>
      </c>
      <c r="F18184">
        <v>4</v>
      </c>
      <c r="G18184" s="1">
        <v>45198</v>
      </c>
      <c r="H18184" t="s">
        <v>315</v>
      </c>
      <c r="I18184">
        <v>150</v>
      </c>
      <c r="J18184">
        <v>121</v>
      </c>
      <c r="K18184">
        <v>12</v>
      </c>
      <c r="L18184" t="s">
        <v>5559</v>
      </c>
      <c r="M18184">
        <v>0</v>
      </c>
      <c r="N18184">
        <v>2</v>
      </c>
      <c r="O18184">
        <v>2</v>
      </c>
      <c r="P18184">
        <v>150</v>
      </c>
      <c r="Q18184" t="s">
        <v>28</v>
      </c>
      <c r="R18184">
        <v>579</v>
      </c>
      <c r="S18184" t="s">
        <v>29</v>
      </c>
      <c r="T18184">
        <v>6</v>
      </c>
      <c r="U18184">
        <v>1095</v>
      </c>
      <c r="V18184" t="s">
        <v>24870</v>
      </c>
      <c r="X18184">
        <v>0</v>
      </c>
      <c r="Y18184" t="s">
        <v>31</v>
      </c>
      <c r="Z18184">
        <v>0.27979274611398963</v>
      </c>
      <c r="AA18184" t="str">
        <f t="shared" si="284"/>
        <v>DT</v>
      </c>
      <c r="AB18184">
        <v>1</v>
      </c>
    </row>
    <row r="18185" spans="1:28" x14ac:dyDescent="0.35">
      <c r="A18185">
        <v>1</v>
      </c>
      <c r="B18185">
        <v>49</v>
      </c>
      <c r="C18185">
        <v>642.86</v>
      </c>
      <c r="D18185">
        <v>4</v>
      </c>
      <c r="E18185">
        <v>0.5</v>
      </c>
      <c r="F18185">
        <v>4</v>
      </c>
      <c r="G18185" s="1">
        <v>45149</v>
      </c>
      <c r="H18185" t="s">
        <v>35</v>
      </c>
      <c r="I18185">
        <v>45.48</v>
      </c>
      <c r="J18185">
        <v>327</v>
      </c>
      <c r="K18185">
        <v>12</v>
      </c>
      <c r="L18185" t="s">
        <v>2070</v>
      </c>
      <c r="M18185">
        <v>6</v>
      </c>
      <c r="N18185">
        <v>8</v>
      </c>
      <c r="O18185">
        <v>2</v>
      </c>
      <c r="P18185">
        <v>41.28</v>
      </c>
      <c r="Q18185" t="s">
        <v>29</v>
      </c>
      <c r="R18185">
        <v>280</v>
      </c>
      <c r="S18185" t="s">
        <v>29</v>
      </c>
      <c r="T18185">
        <v>0</v>
      </c>
      <c r="U18185">
        <v>112</v>
      </c>
      <c r="V18185" t="s">
        <v>24871</v>
      </c>
      <c r="X18185">
        <v>-9.2348284960422078E-2</v>
      </c>
      <c r="Y18185" t="s">
        <v>66</v>
      </c>
      <c r="Z18185">
        <v>0.16242857142857142</v>
      </c>
      <c r="AA18185" t="str">
        <f t="shared" si="284"/>
        <v>CM</v>
      </c>
      <c r="AB18185">
        <v>1</v>
      </c>
    </row>
    <row r="18186" spans="1:28" x14ac:dyDescent="0.35">
      <c r="A18186">
        <v>0</v>
      </c>
      <c r="B18186">
        <v>49</v>
      </c>
      <c r="C18186">
        <v>768.66</v>
      </c>
      <c r="D18186">
        <v>6</v>
      </c>
      <c r="E18186">
        <v>2</v>
      </c>
      <c r="F18186">
        <v>4</v>
      </c>
      <c r="G18186" s="1">
        <v>45022</v>
      </c>
      <c r="H18186" t="s">
        <v>44</v>
      </c>
      <c r="I18186">
        <v>97.2</v>
      </c>
      <c r="J18186">
        <v>27</v>
      </c>
      <c r="K18186">
        <v>12</v>
      </c>
      <c r="L18186" t="s">
        <v>673</v>
      </c>
      <c r="M18186">
        <v>2</v>
      </c>
      <c r="N18186">
        <v>3</v>
      </c>
      <c r="O18186">
        <v>5</v>
      </c>
      <c r="P18186">
        <v>97.2</v>
      </c>
      <c r="Q18186" t="s">
        <v>28</v>
      </c>
      <c r="R18186">
        <v>550</v>
      </c>
      <c r="S18186" t="s">
        <v>29</v>
      </c>
      <c r="T18186">
        <v>5</v>
      </c>
      <c r="U18186">
        <v>2556</v>
      </c>
      <c r="V18186" t="s">
        <v>24872</v>
      </c>
      <c r="X18186">
        <v>0</v>
      </c>
      <c r="Y18186" t="s">
        <v>31</v>
      </c>
      <c r="Z18186">
        <v>0.17672727272727273</v>
      </c>
      <c r="AA18186" t="str">
        <f t="shared" si="284"/>
        <v>HA</v>
      </c>
      <c r="AB18186">
        <v>1</v>
      </c>
    </row>
    <row r="18187" spans="1:28" x14ac:dyDescent="0.35">
      <c r="A18187">
        <v>0</v>
      </c>
      <c r="B18187">
        <v>31</v>
      </c>
      <c r="C18187">
        <v>0</v>
      </c>
      <c r="D18187">
        <v>0</v>
      </c>
      <c r="E18187">
        <v>0</v>
      </c>
      <c r="F18187">
        <v>4</v>
      </c>
      <c r="G18187" s="1">
        <v>45222</v>
      </c>
      <c r="H18187" t="s">
        <v>35</v>
      </c>
      <c r="I18187">
        <v>58.8</v>
      </c>
      <c r="J18187">
        <v>39</v>
      </c>
      <c r="K18187">
        <v>24</v>
      </c>
      <c r="L18187" t="s">
        <v>15538</v>
      </c>
      <c r="M18187">
        <v>0</v>
      </c>
      <c r="N18187">
        <v>0</v>
      </c>
      <c r="O18187">
        <v>0</v>
      </c>
      <c r="P18187">
        <v>65.400000000000006</v>
      </c>
      <c r="Q18187" t="s">
        <v>28</v>
      </c>
      <c r="R18187">
        <v>300</v>
      </c>
      <c r="S18187" t="s">
        <v>29</v>
      </c>
      <c r="T18187">
        <v>6</v>
      </c>
      <c r="U18187">
        <v>1461</v>
      </c>
      <c r="V18187" t="s">
        <v>24873</v>
      </c>
      <c r="W18187">
        <v>0.12</v>
      </c>
      <c r="X18187">
        <v>0.11224489795918383</v>
      </c>
      <c r="Y18187" t="s">
        <v>41</v>
      </c>
      <c r="Z18187">
        <v>0.19599999999999998</v>
      </c>
      <c r="AA18187" t="str">
        <f t="shared" si="284"/>
        <v>ST</v>
      </c>
      <c r="AB18187">
        <v>1</v>
      </c>
    </row>
    <row r="18188" spans="1:28" x14ac:dyDescent="0.35">
      <c r="A18188">
        <v>1</v>
      </c>
      <c r="B18188">
        <v>22</v>
      </c>
      <c r="C18188">
        <v>1038.17</v>
      </c>
      <c r="D18188">
        <v>12</v>
      </c>
      <c r="E18188">
        <v>1.5</v>
      </c>
      <c r="F18188">
        <v>12</v>
      </c>
      <c r="G18188" s="1">
        <v>45157</v>
      </c>
      <c r="H18188" t="s">
        <v>35</v>
      </c>
      <c r="I18188">
        <v>46.68</v>
      </c>
      <c r="J18188">
        <v>135</v>
      </c>
      <c r="K18188">
        <v>120</v>
      </c>
      <c r="L18188" t="s">
        <v>20165</v>
      </c>
      <c r="M18188">
        <v>3</v>
      </c>
      <c r="N18188">
        <v>8</v>
      </c>
      <c r="O18188">
        <v>6</v>
      </c>
      <c r="P18188">
        <v>48.96</v>
      </c>
      <c r="Q18188" t="s">
        <v>28</v>
      </c>
      <c r="R18188">
        <v>350</v>
      </c>
      <c r="S18188" t="s">
        <v>29</v>
      </c>
      <c r="T18188">
        <v>2</v>
      </c>
      <c r="U18188">
        <v>14</v>
      </c>
      <c r="V18188" t="s">
        <v>24874</v>
      </c>
      <c r="X18188">
        <v>4.8843187660668405E-2</v>
      </c>
      <c r="Y18188" t="s">
        <v>31</v>
      </c>
      <c r="Z18188">
        <v>0.13337142857142856</v>
      </c>
      <c r="AA18188" t="str">
        <f t="shared" si="284"/>
        <v>CT</v>
      </c>
      <c r="AB18188">
        <v>1</v>
      </c>
    </row>
    <row r="18189" spans="1:28" x14ac:dyDescent="0.35">
      <c r="A18189">
        <v>1</v>
      </c>
      <c r="B18189">
        <v>16</v>
      </c>
      <c r="C18189">
        <v>0</v>
      </c>
      <c r="D18189">
        <v>0</v>
      </c>
      <c r="E18189">
        <v>0</v>
      </c>
      <c r="F18189">
        <v>4</v>
      </c>
      <c r="G18189" s="1">
        <v>44958</v>
      </c>
      <c r="H18189" t="s">
        <v>35</v>
      </c>
      <c r="I18189">
        <v>62.28</v>
      </c>
      <c r="J18189">
        <v>135</v>
      </c>
      <c r="K18189">
        <v>120</v>
      </c>
      <c r="L18189" t="s">
        <v>24875</v>
      </c>
      <c r="M18189">
        <v>3</v>
      </c>
      <c r="N18189">
        <v>3</v>
      </c>
      <c r="O18189">
        <v>0</v>
      </c>
      <c r="P18189">
        <v>62.28</v>
      </c>
      <c r="Q18189" t="s">
        <v>28</v>
      </c>
      <c r="R18189">
        <v>350</v>
      </c>
      <c r="S18189" t="s">
        <v>29</v>
      </c>
      <c r="T18189">
        <v>0</v>
      </c>
      <c r="U18189">
        <v>123</v>
      </c>
      <c r="V18189" t="s">
        <v>24876</v>
      </c>
      <c r="X18189">
        <v>0</v>
      </c>
      <c r="Y18189" t="s">
        <v>31</v>
      </c>
      <c r="Z18189">
        <v>0.17794285714285715</v>
      </c>
      <c r="AA18189" t="str">
        <f t="shared" si="284"/>
        <v>SP</v>
      </c>
      <c r="AB18189">
        <v>1</v>
      </c>
    </row>
    <row r="18190" spans="1:28" x14ac:dyDescent="0.35">
      <c r="A18190">
        <v>0</v>
      </c>
      <c r="B18190">
        <v>16</v>
      </c>
      <c r="C18190">
        <v>90</v>
      </c>
      <c r="D18190">
        <v>1</v>
      </c>
      <c r="E18190">
        <v>1</v>
      </c>
      <c r="F18190">
        <v>4</v>
      </c>
      <c r="G18190" s="1">
        <v>45082</v>
      </c>
      <c r="H18190" t="s">
        <v>44</v>
      </c>
      <c r="I18190">
        <v>103.2</v>
      </c>
      <c r="J18190">
        <v>4</v>
      </c>
      <c r="K18190">
        <v>12</v>
      </c>
      <c r="L18190" t="s">
        <v>24877</v>
      </c>
      <c r="M18190">
        <v>1</v>
      </c>
      <c r="N18190">
        <v>1</v>
      </c>
      <c r="O18190">
        <v>0</v>
      </c>
      <c r="P18190">
        <v>103.2</v>
      </c>
      <c r="Q18190" t="s">
        <v>28</v>
      </c>
      <c r="R18190">
        <v>300</v>
      </c>
      <c r="S18190" t="s">
        <v>29</v>
      </c>
      <c r="T18190">
        <v>6</v>
      </c>
      <c r="U18190">
        <v>2469</v>
      </c>
      <c r="V18190" t="s">
        <v>24878</v>
      </c>
      <c r="X18190">
        <v>0</v>
      </c>
      <c r="Y18190" t="s">
        <v>31</v>
      </c>
      <c r="Z18190">
        <v>0.34400000000000003</v>
      </c>
      <c r="AA18190" t="str">
        <f t="shared" si="284"/>
        <v>MK</v>
      </c>
      <c r="AB18190">
        <v>1</v>
      </c>
    </row>
    <row r="18191" spans="1:28" x14ac:dyDescent="0.35">
      <c r="A18191">
        <v>0</v>
      </c>
      <c r="B18191">
        <v>38</v>
      </c>
      <c r="C18191">
        <v>0</v>
      </c>
      <c r="D18191">
        <v>0</v>
      </c>
      <c r="E18191">
        <v>0</v>
      </c>
      <c r="F18191">
        <v>4</v>
      </c>
      <c r="G18191" s="1">
        <v>45323</v>
      </c>
      <c r="H18191" t="s">
        <v>35</v>
      </c>
      <c r="I18191">
        <v>131.88</v>
      </c>
      <c r="J18191">
        <v>261</v>
      </c>
      <c r="K18191">
        <v>12</v>
      </c>
      <c r="L18191" t="s">
        <v>7879</v>
      </c>
      <c r="M18191">
        <v>0</v>
      </c>
      <c r="N18191">
        <v>0</v>
      </c>
      <c r="O18191">
        <v>0</v>
      </c>
      <c r="P18191">
        <v>117.24</v>
      </c>
      <c r="Q18191" t="s">
        <v>28</v>
      </c>
      <c r="R18191">
        <v>1200</v>
      </c>
      <c r="S18191" t="s">
        <v>29</v>
      </c>
      <c r="T18191">
        <v>0</v>
      </c>
      <c r="U18191">
        <v>396</v>
      </c>
      <c r="V18191" t="s">
        <v>24879</v>
      </c>
      <c r="W18191">
        <v>0.54</v>
      </c>
      <c r="X18191">
        <v>-0.11101000909918109</v>
      </c>
      <c r="Y18191" t="s">
        <v>41</v>
      </c>
      <c r="Z18191">
        <v>8.2424999999999998E-2</v>
      </c>
      <c r="AA18191" t="str">
        <f t="shared" si="284"/>
        <v>G</v>
      </c>
      <c r="AB18191">
        <v>1</v>
      </c>
    </row>
    <row r="18192" spans="1:28" x14ac:dyDescent="0.35">
      <c r="A18192">
        <v>0</v>
      </c>
      <c r="B18192">
        <v>5</v>
      </c>
      <c r="C18192">
        <v>0</v>
      </c>
      <c r="D18192">
        <v>0</v>
      </c>
      <c r="E18192">
        <v>0</v>
      </c>
      <c r="F18192">
        <v>12</v>
      </c>
      <c r="G18192" s="1">
        <v>45328</v>
      </c>
      <c r="H18192" t="s">
        <v>38</v>
      </c>
      <c r="I18192">
        <v>30</v>
      </c>
      <c r="J18192">
        <v>243</v>
      </c>
      <c r="K18192">
        <v>12</v>
      </c>
      <c r="L18192" t="s">
        <v>6353</v>
      </c>
      <c r="M18192">
        <v>0</v>
      </c>
      <c r="N18192">
        <v>0</v>
      </c>
      <c r="O18192">
        <v>0</v>
      </c>
      <c r="P18192">
        <v>31.56</v>
      </c>
      <c r="Q18192" t="s">
        <v>28</v>
      </c>
      <c r="R18192">
        <v>435</v>
      </c>
      <c r="S18192" t="s">
        <v>29</v>
      </c>
      <c r="T18192">
        <v>0</v>
      </c>
      <c r="U18192">
        <v>18</v>
      </c>
      <c r="V18192" t="s">
        <v>24880</v>
      </c>
      <c r="X18192">
        <v>5.1999999999999956E-2</v>
      </c>
      <c r="Y18192" t="s">
        <v>31</v>
      </c>
      <c r="Z18192">
        <v>6.8965517241379309E-2</v>
      </c>
      <c r="AA18192" t="str">
        <f t="shared" si="284"/>
        <v>TF</v>
      </c>
      <c r="AB18192">
        <v>1</v>
      </c>
    </row>
    <row r="18193" spans="1:28" x14ac:dyDescent="0.35">
      <c r="A18193">
        <v>0</v>
      </c>
      <c r="B18193">
        <v>41</v>
      </c>
      <c r="C18193">
        <v>173.36</v>
      </c>
      <c r="D18193">
        <v>3</v>
      </c>
      <c r="E18193">
        <v>0.375</v>
      </c>
      <c r="F18193">
        <v>4</v>
      </c>
      <c r="G18193" s="1">
        <v>45140</v>
      </c>
      <c r="H18193" t="s">
        <v>44</v>
      </c>
      <c r="I18193">
        <v>91.2</v>
      </c>
      <c r="J18193">
        <v>228</v>
      </c>
      <c r="K18193">
        <v>12</v>
      </c>
      <c r="L18193" t="s">
        <v>24881</v>
      </c>
      <c r="M18193">
        <v>3</v>
      </c>
      <c r="N18193">
        <v>8</v>
      </c>
      <c r="O18193">
        <v>9</v>
      </c>
      <c r="P18193">
        <v>95.76</v>
      </c>
      <c r="Q18193" t="s">
        <v>28</v>
      </c>
      <c r="R18193">
        <v>224.99</v>
      </c>
      <c r="S18193" t="s">
        <v>29</v>
      </c>
      <c r="T18193">
        <v>6</v>
      </c>
      <c r="U18193">
        <v>973</v>
      </c>
      <c r="V18193" t="s">
        <v>24882</v>
      </c>
      <c r="X18193">
        <v>5.0000000000000024E-2</v>
      </c>
      <c r="Y18193" t="s">
        <v>31</v>
      </c>
      <c r="Z18193">
        <v>0.40535134894884217</v>
      </c>
      <c r="AA18193" t="str">
        <f t="shared" si="284"/>
        <v>HD</v>
      </c>
      <c r="AB18193">
        <v>1</v>
      </c>
    </row>
    <row r="18194" spans="1:28" x14ac:dyDescent="0.35">
      <c r="A18194">
        <v>0</v>
      </c>
      <c r="B18194">
        <v>22</v>
      </c>
      <c r="C18194">
        <v>0</v>
      </c>
      <c r="D18194">
        <v>0</v>
      </c>
      <c r="E18194">
        <v>0</v>
      </c>
      <c r="F18194">
        <v>4</v>
      </c>
      <c r="G18194" s="1">
        <v>45267</v>
      </c>
      <c r="H18194" t="s">
        <v>38</v>
      </c>
      <c r="I18194">
        <v>110.4</v>
      </c>
      <c r="J18194">
        <v>131</v>
      </c>
      <c r="K18194">
        <v>12</v>
      </c>
      <c r="L18194" t="s">
        <v>23318</v>
      </c>
      <c r="M18194">
        <v>0</v>
      </c>
      <c r="N18194">
        <v>0</v>
      </c>
      <c r="O18194">
        <v>0</v>
      </c>
      <c r="P18194">
        <v>85.44</v>
      </c>
      <c r="Q18194" t="s">
        <v>28</v>
      </c>
      <c r="R18194">
        <v>400</v>
      </c>
      <c r="S18194" t="s">
        <v>29</v>
      </c>
      <c r="T18194">
        <v>6</v>
      </c>
      <c r="U18194">
        <v>668</v>
      </c>
      <c r="V18194" t="s">
        <v>24883</v>
      </c>
      <c r="W18194">
        <v>0.11</v>
      </c>
      <c r="X18194">
        <v>-0.22608695652173919</v>
      </c>
      <c r="Y18194" t="s">
        <v>41</v>
      </c>
      <c r="Z18194">
        <v>0.27600000000000002</v>
      </c>
      <c r="AA18194" t="str">
        <f t="shared" si="284"/>
        <v>PE</v>
      </c>
      <c r="AB18194">
        <v>1</v>
      </c>
    </row>
    <row r="18195" spans="1:28" x14ac:dyDescent="0.35">
      <c r="A18195">
        <v>0</v>
      </c>
      <c r="B18195">
        <v>5</v>
      </c>
      <c r="C18195">
        <v>674.22</v>
      </c>
      <c r="D18195">
        <v>7</v>
      </c>
      <c r="E18195">
        <v>0.4375</v>
      </c>
      <c r="F18195">
        <v>4</v>
      </c>
      <c r="G18195" s="1">
        <v>45024</v>
      </c>
      <c r="H18195" t="s">
        <v>32</v>
      </c>
      <c r="I18195">
        <v>52.8</v>
      </c>
      <c r="J18195">
        <v>55</v>
      </c>
      <c r="K18195">
        <v>24</v>
      </c>
      <c r="L18195" t="s">
        <v>1895</v>
      </c>
      <c r="M18195">
        <v>13</v>
      </c>
      <c r="N18195">
        <v>16</v>
      </c>
      <c r="O18195">
        <v>5</v>
      </c>
      <c r="P18195">
        <v>62.16</v>
      </c>
      <c r="Q18195" t="s">
        <v>28</v>
      </c>
      <c r="R18195">
        <v>200</v>
      </c>
      <c r="S18195" t="s">
        <v>29</v>
      </c>
      <c r="T18195">
        <v>6</v>
      </c>
      <c r="U18195">
        <v>881</v>
      </c>
      <c r="V18195" t="s">
        <v>24884</v>
      </c>
      <c r="X18195">
        <v>0.17727272727272728</v>
      </c>
      <c r="Y18195" t="s">
        <v>66</v>
      </c>
      <c r="Z18195">
        <v>0.26400000000000001</v>
      </c>
      <c r="AA18195" t="str">
        <f t="shared" si="284"/>
        <v>CR</v>
      </c>
      <c r="AB18195">
        <v>1</v>
      </c>
    </row>
    <row r="18196" spans="1:28" x14ac:dyDescent="0.35">
      <c r="A18196">
        <v>0</v>
      </c>
      <c r="B18196">
        <v>49</v>
      </c>
      <c r="C18196">
        <v>0</v>
      </c>
      <c r="D18196">
        <v>0</v>
      </c>
      <c r="E18196">
        <v>0</v>
      </c>
      <c r="F18196">
        <v>4</v>
      </c>
      <c r="G18196" s="1">
        <v>45092</v>
      </c>
      <c r="H18196" t="s">
        <v>123</v>
      </c>
      <c r="I18196">
        <v>76.8</v>
      </c>
      <c r="J18196">
        <v>207</v>
      </c>
      <c r="K18196">
        <v>24</v>
      </c>
      <c r="L18196" t="s">
        <v>24885</v>
      </c>
      <c r="M18196">
        <v>1</v>
      </c>
      <c r="N18196">
        <v>1</v>
      </c>
      <c r="O18196">
        <v>0</v>
      </c>
      <c r="P18196">
        <v>76.8</v>
      </c>
      <c r="Q18196" t="s">
        <v>28</v>
      </c>
      <c r="R18196">
        <v>300</v>
      </c>
      <c r="S18196" t="s">
        <v>29</v>
      </c>
      <c r="T18196">
        <v>5</v>
      </c>
      <c r="U18196">
        <v>2562</v>
      </c>
      <c r="V18196" t="s">
        <v>24886</v>
      </c>
      <c r="X18196">
        <v>0</v>
      </c>
      <c r="Y18196" t="s">
        <v>31</v>
      </c>
      <c r="Z18196">
        <v>0.25600000000000001</v>
      </c>
      <c r="AA18196" t="str">
        <f t="shared" si="284"/>
        <v>M</v>
      </c>
      <c r="AB18196">
        <v>1</v>
      </c>
    </row>
    <row r="18197" spans="1:28" x14ac:dyDescent="0.35">
      <c r="A18197">
        <v>0</v>
      </c>
      <c r="B18197">
        <v>23</v>
      </c>
      <c r="C18197">
        <v>596.71</v>
      </c>
      <c r="D18197">
        <v>3</v>
      </c>
      <c r="E18197">
        <v>1</v>
      </c>
      <c r="F18197">
        <v>4</v>
      </c>
      <c r="G18197" s="1">
        <v>45131</v>
      </c>
      <c r="H18197" t="s">
        <v>44</v>
      </c>
      <c r="I18197">
        <v>68.400000000000006</v>
      </c>
      <c r="J18197">
        <v>168</v>
      </c>
      <c r="K18197">
        <v>24</v>
      </c>
      <c r="L18197" t="s">
        <v>10495</v>
      </c>
      <c r="M18197">
        <v>0</v>
      </c>
      <c r="N18197">
        <v>3</v>
      </c>
      <c r="O18197">
        <v>3</v>
      </c>
      <c r="P18197">
        <v>71.88</v>
      </c>
      <c r="Q18197" t="s">
        <v>28</v>
      </c>
      <c r="R18197">
        <v>300</v>
      </c>
      <c r="S18197" t="s">
        <v>29</v>
      </c>
      <c r="T18197">
        <v>6</v>
      </c>
      <c r="U18197">
        <v>1826</v>
      </c>
      <c r="V18197" t="s">
        <v>24887</v>
      </c>
      <c r="X18197">
        <v>5.0877192982455986E-2</v>
      </c>
      <c r="Y18197" t="s">
        <v>31</v>
      </c>
      <c r="Z18197">
        <v>0.22800000000000001</v>
      </c>
      <c r="AA18197" t="str">
        <f t="shared" si="284"/>
        <v>MK</v>
      </c>
      <c r="AB18197">
        <v>1</v>
      </c>
    </row>
    <row r="18198" spans="1:28" x14ac:dyDescent="0.35">
      <c r="A18198">
        <v>1</v>
      </c>
      <c r="B18198">
        <v>38</v>
      </c>
      <c r="C18198">
        <v>85.03</v>
      </c>
      <c r="D18198">
        <v>1</v>
      </c>
      <c r="E18198">
        <v>0.33333333333333331</v>
      </c>
      <c r="F18198">
        <v>4</v>
      </c>
      <c r="G18198" s="1">
        <v>45244</v>
      </c>
      <c r="H18198" t="s">
        <v>35</v>
      </c>
      <c r="I18198">
        <v>43.08</v>
      </c>
      <c r="J18198">
        <v>46</v>
      </c>
      <c r="K18198">
        <v>12</v>
      </c>
      <c r="L18198" t="s">
        <v>20640</v>
      </c>
      <c r="M18198">
        <v>2</v>
      </c>
      <c r="N18198">
        <v>3</v>
      </c>
      <c r="O18198">
        <v>2</v>
      </c>
      <c r="P18198">
        <v>52.8</v>
      </c>
      <c r="Q18198" t="s">
        <v>28</v>
      </c>
      <c r="R18198">
        <v>199.99</v>
      </c>
      <c r="S18198" t="s">
        <v>29</v>
      </c>
      <c r="T18198">
        <v>0</v>
      </c>
      <c r="U18198">
        <v>22</v>
      </c>
      <c r="V18198" t="s">
        <v>24888</v>
      </c>
      <c r="W18198">
        <v>0.78</v>
      </c>
      <c r="X18198">
        <v>0.22562674094707519</v>
      </c>
      <c r="Y18198" t="s">
        <v>41</v>
      </c>
      <c r="Z18198">
        <v>0.21541077053852692</v>
      </c>
      <c r="AA18198" t="str">
        <f t="shared" si="284"/>
        <v>BH</v>
      </c>
      <c r="AB18198">
        <v>1</v>
      </c>
    </row>
    <row r="18199" spans="1:28" x14ac:dyDescent="0.35">
      <c r="A18199">
        <v>0</v>
      </c>
      <c r="B18199">
        <v>15</v>
      </c>
      <c r="C18199">
        <v>0</v>
      </c>
      <c r="D18199">
        <v>0</v>
      </c>
      <c r="E18199">
        <v>0</v>
      </c>
      <c r="F18199">
        <v>4</v>
      </c>
      <c r="G18199" s="1">
        <v>45089</v>
      </c>
      <c r="H18199" t="s">
        <v>5992</v>
      </c>
      <c r="I18199">
        <v>76.8</v>
      </c>
      <c r="J18199">
        <v>135</v>
      </c>
      <c r="K18199">
        <v>120</v>
      </c>
      <c r="L18199" t="s">
        <v>9810</v>
      </c>
      <c r="M18199">
        <v>1</v>
      </c>
      <c r="N18199">
        <v>1</v>
      </c>
      <c r="O18199">
        <v>0</v>
      </c>
      <c r="P18199">
        <v>57.12</v>
      </c>
      <c r="Q18199" t="s">
        <v>28</v>
      </c>
      <c r="R18199">
        <v>100</v>
      </c>
      <c r="S18199" t="s">
        <v>29</v>
      </c>
      <c r="T18199">
        <v>6</v>
      </c>
      <c r="U18199">
        <v>833</v>
      </c>
      <c r="V18199" t="s">
        <v>24889</v>
      </c>
      <c r="X18199">
        <v>-0.25625000000000003</v>
      </c>
      <c r="Y18199" t="s">
        <v>66</v>
      </c>
      <c r="Z18199">
        <v>0.76800000000000002</v>
      </c>
      <c r="AA18199" t="str">
        <f t="shared" si="284"/>
        <v>LS</v>
      </c>
      <c r="AB18199">
        <v>1</v>
      </c>
    </row>
    <row r="18200" spans="1:28" x14ac:dyDescent="0.35">
      <c r="A18200">
        <v>1</v>
      </c>
      <c r="B18200">
        <v>35</v>
      </c>
      <c r="C18200">
        <v>7.5</v>
      </c>
      <c r="D18200">
        <v>1</v>
      </c>
      <c r="E18200">
        <v>0.16666666666666666</v>
      </c>
      <c r="F18200">
        <v>4</v>
      </c>
      <c r="G18200" s="1">
        <v>44939</v>
      </c>
      <c r="H18200" t="s">
        <v>32</v>
      </c>
      <c r="I18200">
        <v>44.28</v>
      </c>
      <c r="J18200">
        <v>239</v>
      </c>
      <c r="K18200">
        <v>12</v>
      </c>
      <c r="L18200" t="s">
        <v>3091</v>
      </c>
      <c r="M18200">
        <v>4</v>
      </c>
      <c r="N18200">
        <v>6</v>
      </c>
      <c r="O18200">
        <v>2</v>
      </c>
      <c r="P18200">
        <v>44.28</v>
      </c>
      <c r="Q18200" t="s">
        <v>28</v>
      </c>
      <c r="R18200">
        <v>230</v>
      </c>
      <c r="S18200" t="s">
        <v>29</v>
      </c>
      <c r="T18200">
        <v>0</v>
      </c>
      <c r="U18200">
        <v>184</v>
      </c>
      <c r="V18200" t="s">
        <v>24890</v>
      </c>
      <c r="X18200">
        <v>0</v>
      </c>
      <c r="Y18200" t="s">
        <v>31</v>
      </c>
      <c r="Z18200">
        <v>0.1925217391304348</v>
      </c>
      <c r="AA18200" t="str">
        <f t="shared" si="284"/>
        <v>NE</v>
      </c>
      <c r="AB18200">
        <v>1</v>
      </c>
    </row>
    <row r="18201" spans="1:28" x14ac:dyDescent="0.35">
      <c r="A18201">
        <v>1</v>
      </c>
      <c r="B18201">
        <v>6</v>
      </c>
      <c r="C18201">
        <v>0</v>
      </c>
      <c r="D18201">
        <v>0</v>
      </c>
      <c r="E18201">
        <v>0</v>
      </c>
      <c r="F18201">
        <v>4</v>
      </c>
      <c r="G18201" s="1">
        <v>45015</v>
      </c>
      <c r="H18201" t="s">
        <v>44</v>
      </c>
      <c r="I18201">
        <v>56.28</v>
      </c>
      <c r="J18201">
        <v>161</v>
      </c>
      <c r="K18201">
        <v>12</v>
      </c>
      <c r="L18201" t="s">
        <v>838</v>
      </c>
      <c r="M18201">
        <v>0</v>
      </c>
      <c r="N18201">
        <v>0</v>
      </c>
      <c r="O18201">
        <v>0</v>
      </c>
      <c r="P18201">
        <v>54</v>
      </c>
      <c r="Q18201" t="s">
        <v>28</v>
      </c>
      <c r="R18201">
        <v>385</v>
      </c>
      <c r="S18201" t="s">
        <v>29</v>
      </c>
      <c r="T18201">
        <v>0</v>
      </c>
      <c r="U18201">
        <v>120</v>
      </c>
      <c r="V18201" t="s">
        <v>24891</v>
      </c>
      <c r="X18201">
        <v>-4.051172707889128E-2</v>
      </c>
      <c r="Y18201" t="s">
        <v>66</v>
      </c>
      <c r="Z18201">
        <v>0.14618181818181819</v>
      </c>
      <c r="AA18201" t="str">
        <f t="shared" si="284"/>
        <v>BT</v>
      </c>
      <c r="AB18201">
        <v>1</v>
      </c>
    </row>
    <row r="18202" spans="1:28" x14ac:dyDescent="0.35">
      <c r="A18202">
        <v>0</v>
      </c>
      <c r="B18202">
        <v>38</v>
      </c>
      <c r="C18202">
        <v>0</v>
      </c>
      <c r="D18202">
        <v>0</v>
      </c>
      <c r="E18202">
        <v>0</v>
      </c>
      <c r="F18202">
        <v>4</v>
      </c>
      <c r="G18202" s="1">
        <v>45159</v>
      </c>
      <c r="H18202" t="s">
        <v>28</v>
      </c>
      <c r="I18202">
        <v>114</v>
      </c>
      <c r="J18202">
        <v>175</v>
      </c>
      <c r="K18202">
        <v>12</v>
      </c>
      <c r="L18202" t="s">
        <v>472</v>
      </c>
      <c r="M18202">
        <v>0</v>
      </c>
      <c r="N18202">
        <v>2</v>
      </c>
      <c r="O18202">
        <v>4</v>
      </c>
      <c r="P18202">
        <v>119.76</v>
      </c>
      <c r="Q18202" t="s">
        <v>28</v>
      </c>
      <c r="R18202">
        <v>450</v>
      </c>
      <c r="S18202" t="s">
        <v>29</v>
      </c>
      <c r="T18202">
        <v>0</v>
      </c>
      <c r="U18202">
        <v>730</v>
      </c>
      <c r="V18202" t="s">
        <v>24892</v>
      </c>
      <c r="X18202">
        <v>5.0526315789473732E-2</v>
      </c>
      <c r="Y18202" t="s">
        <v>31</v>
      </c>
      <c r="Z18202">
        <v>0.25333333333333335</v>
      </c>
      <c r="AA18202" t="str">
        <f t="shared" si="284"/>
        <v>NP</v>
      </c>
      <c r="AB18202">
        <v>1</v>
      </c>
    </row>
    <row r="18203" spans="1:28" x14ac:dyDescent="0.35">
      <c r="A18203">
        <v>1</v>
      </c>
      <c r="B18203">
        <v>60</v>
      </c>
      <c r="C18203">
        <v>0</v>
      </c>
      <c r="D18203">
        <v>0</v>
      </c>
      <c r="E18203">
        <v>0</v>
      </c>
      <c r="F18203">
        <v>4</v>
      </c>
      <c r="G18203" s="1">
        <v>45294</v>
      </c>
      <c r="H18203" t="s">
        <v>38</v>
      </c>
      <c r="I18203">
        <v>97.2</v>
      </c>
      <c r="J18203">
        <v>148</v>
      </c>
      <c r="K18203">
        <v>12</v>
      </c>
      <c r="L18203" t="s">
        <v>10234</v>
      </c>
      <c r="M18203">
        <v>0</v>
      </c>
      <c r="N18203">
        <v>0</v>
      </c>
      <c r="O18203">
        <v>0</v>
      </c>
      <c r="P18203">
        <v>84.96</v>
      </c>
      <c r="Q18203" t="s">
        <v>28</v>
      </c>
      <c r="R18203">
        <v>300</v>
      </c>
      <c r="S18203" t="s">
        <v>29</v>
      </c>
      <c r="T18203">
        <v>6</v>
      </c>
      <c r="U18203">
        <v>398</v>
      </c>
      <c r="V18203" t="s">
        <v>24893</v>
      </c>
      <c r="W18203">
        <v>0.12</v>
      </c>
      <c r="X18203">
        <v>-0.12592592592592602</v>
      </c>
      <c r="Y18203" t="s">
        <v>41</v>
      </c>
      <c r="Z18203">
        <v>0.32400000000000001</v>
      </c>
      <c r="AA18203" t="str">
        <f t="shared" si="284"/>
        <v>NP</v>
      </c>
      <c r="AB18203">
        <v>1</v>
      </c>
    </row>
    <row r="18204" spans="1:28" x14ac:dyDescent="0.35">
      <c r="A18204">
        <v>0</v>
      </c>
      <c r="B18204">
        <v>38</v>
      </c>
      <c r="C18204">
        <v>0</v>
      </c>
      <c r="D18204">
        <v>0</v>
      </c>
      <c r="E18204">
        <v>0</v>
      </c>
      <c r="F18204">
        <v>4</v>
      </c>
      <c r="G18204" s="1">
        <v>45092</v>
      </c>
      <c r="H18204" t="s">
        <v>35</v>
      </c>
      <c r="I18204">
        <v>150</v>
      </c>
      <c r="J18204">
        <v>228</v>
      </c>
      <c r="K18204">
        <v>12</v>
      </c>
      <c r="L18204" t="s">
        <v>13465</v>
      </c>
      <c r="M18204">
        <v>1</v>
      </c>
      <c r="N18204">
        <v>1</v>
      </c>
      <c r="O18204">
        <v>0</v>
      </c>
      <c r="P18204">
        <v>150</v>
      </c>
      <c r="Q18204" t="s">
        <v>28</v>
      </c>
      <c r="R18204">
        <v>1200</v>
      </c>
      <c r="S18204" t="s">
        <v>29</v>
      </c>
      <c r="T18204">
        <v>0</v>
      </c>
      <c r="U18204">
        <v>895</v>
      </c>
      <c r="V18204" t="s">
        <v>24894</v>
      </c>
      <c r="X18204">
        <v>0</v>
      </c>
      <c r="Y18204" t="s">
        <v>31</v>
      </c>
      <c r="Z18204">
        <v>0.10875</v>
      </c>
      <c r="AA18204" t="str">
        <f t="shared" si="284"/>
        <v>KA</v>
      </c>
      <c r="AB18204">
        <v>1</v>
      </c>
    </row>
    <row r="18205" spans="1:28" x14ac:dyDescent="0.35">
      <c r="A18205">
        <v>0</v>
      </c>
      <c r="B18205">
        <v>6</v>
      </c>
      <c r="C18205">
        <v>547.21</v>
      </c>
      <c r="D18205">
        <v>6</v>
      </c>
      <c r="E18205">
        <v>1.2</v>
      </c>
      <c r="F18205">
        <v>4</v>
      </c>
      <c r="G18205" s="1">
        <v>45246</v>
      </c>
      <c r="H18205" t="s">
        <v>467</v>
      </c>
      <c r="I18205">
        <v>97.2</v>
      </c>
      <c r="J18205">
        <v>135</v>
      </c>
      <c r="K18205">
        <v>120</v>
      </c>
      <c r="L18205" t="s">
        <v>10201</v>
      </c>
      <c r="M18205">
        <v>3</v>
      </c>
      <c r="N18205">
        <v>5</v>
      </c>
      <c r="O18205">
        <v>4</v>
      </c>
      <c r="P18205">
        <v>90.24</v>
      </c>
      <c r="Q18205" t="s">
        <v>28</v>
      </c>
      <c r="R18205">
        <v>384.03</v>
      </c>
      <c r="S18205" t="s">
        <v>29</v>
      </c>
      <c r="T18205">
        <v>6</v>
      </c>
      <c r="U18205">
        <v>2922</v>
      </c>
      <c r="V18205" t="s">
        <v>24895</v>
      </c>
      <c r="W18205">
        <v>0.24</v>
      </c>
      <c r="X18205">
        <v>-7.1604938271605023E-2</v>
      </c>
      <c r="Y18205" t="s">
        <v>41</v>
      </c>
      <c r="Z18205">
        <v>0.25310522615420672</v>
      </c>
      <c r="AA18205" t="str">
        <f t="shared" si="284"/>
        <v>SO</v>
      </c>
      <c r="AB18205">
        <v>1</v>
      </c>
    </row>
    <row r="18206" spans="1:28" x14ac:dyDescent="0.35">
      <c r="A18206">
        <v>1</v>
      </c>
      <c r="B18206">
        <v>67</v>
      </c>
      <c r="C18206">
        <v>0</v>
      </c>
      <c r="D18206">
        <v>0</v>
      </c>
      <c r="E18206">
        <v>0</v>
      </c>
      <c r="F18206">
        <v>4</v>
      </c>
      <c r="G18206" s="1">
        <v>45328</v>
      </c>
      <c r="H18206" t="s">
        <v>44</v>
      </c>
      <c r="I18206">
        <v>150</v>
      </c>
      <c r="J18206">
        <v>38</v>
      </c>
      <c r="K18206">
        <v>36</v>
      </c>
      <c r="L18206" t="s">
        <v>1513</v>
      </c>
      <c r="M18206">
        <v>0</v>
      </c>
      <c r="N18206">
        <v>0</v>
      </c>
      <c r="O18206">
        <v>0</v>
      </c>
      <c r="P18206">
        <v>120.96</v>
      </c>
      <c r="Q18206" t="s">
        <v>28</v>
      </c>
      <c r="R18206">
        <v>454.22</v>
      </c>
      <c r="S18206" t="s">
        <v>29</v>
      </c>
      <c r="T18206">
        <v>6</v>
      </c>
      <c r="U18206">
        <v>1208</v>
      </c>
      <c r="V18206" t="s">
        <v>24896</v>
      </c>
      <c r="W18206">
        <v>0.18</v>
      </c>
      <c r="X18206">
        <v>-0.19360000000000005</v>
      </c>
      <c r="Y18206" t="s">
        <v>41</v>
      </c>
      <c r="Z18206">
        <v>0.35665536524151292</v>
      </c>
      <c r="AA18206" t="str">
        <f t="shared" si="284"/>
        <v>BN</v>
      </c>
      <c r="AB18206">
        <v>1</v>
      </c>
    </row>
    <row r="18207" spans="1:28" x14ac:dyDescent="0.35">
      <c r="A18207">
        <v>1</v>
      </c>
      <c r="B18207">
        <v>41</v>
      </c>
      <c r="C18207">
        <v>160.1</v>
      </c>
      <c r="D18207">
        <v>2</v>
      </c>
      <c r="E18207">
        <v>0.2857142857142857</v>
      </c>
      <c r="F18207">
        <v>12</v>
      </c>
      <c r="G18207" s="1">
        <v>44970</v>
      </c>
      <c r="H18207" t="s">
        <v>183</v>
      </c>
      <c r="I18207">
        <v>26.64</v>
      </c>
      <c r="J18207">
        <v>271</v>
      </c>
      <c r="K18207">
        <v>24</v>
      </c>
      <c r="L18207" t="s">
        <v>24897</v>
      </c>
      <c r="M18207">
        <v>7</v>
      </c>
      <c r="N18207">
        <v>7</v>
      </c>
      <c r="O18207">
        <v>0</v>
      </c>
      <c r="P18207">
        <v>26.64</v>
      </c>
      <c r="Q18207" t="s">
        <v>28</v>
      </c>
      <c r="R18207">
        <v>84.99</v>
      </c>
      <c r="S18207" t="s">
        <v>29</v>
      </c>
      <c r="T18207">
        <v>0</v>
      </c>
      <c r="U18207">
        <v>5</v>
      </c>
      <c r="V18207" t="s">
        <v>24898</v>
      </c>
      <c r="X18207">
        <v>0</v>
      </c>
      <c r="Y18207" t="s">
        <v>31</v>
      </c>
      <c r="Z18207">
        <v>0.3134486410165902</v>
      </c>
      <c r="AA18207" t="str">
        <f t="shared" si="284"/>
        <v>BD</v>
      </c>
      <c r="AB18207">
        <v>1</v>
      </c>
    </row>
    <row r="18208" spans="1:28" x14ac:dyDescent="0.35">
      <c r="A18208">
        <v>0</v>
      </c>
      <c r="B18208">
        <v>38</v>
      </c>
      <c r="C18208">
        <v>0</v>
      </c>
      <c r="D18208">
        <v>0</v>
      </c>
      <c r="E18208">
        <v>0</v>
      </c>
      <c r="F18208">
        <v>4</v>
      </c>
      <c r="G18208" s="1">
        <v>45092</v>
      </c>
      <c r="H18208" t="s">
        <v>35</v>
      </c>
      <c r="I18208">
        <v>114</v>
      </c>
      <c r="J18208">
        <v>159</v>
      </c>
      <c r="K18208">
        <v>12</v>
      </c>
      <c r="L18208" t="s">
        <v>6380</v>
      </c>
      <c r="M18208">
        <v>0</v>
      </c>
      <c r="N18208">
        <v>0</v>
      </c>
      <c r="O18208">
        <v>0</v>
      </c>
      <c r="P18208">
        <v>114</v>
      </c>
      <c r="Q18208" t="s">
        <v>28</v>
      </c>
      <c r="R18208">
        <v>500</v>
      </c>
      <c r="S18208" t="s">
        <v>29</v>
      </c>
      <c r="T18208">
        <v>0</v>
      </c>
      <c r="U18208">
        <v>790</v>
      </c>
      <c r="V18208" t="s">
        <v>24899</v>
      </c>
      <c r="X18208">
        <v>0</v>
      </c>
      <c r="Y18208" t="s">
        <v>31</v>
      </c>
      <c r="Z18208">
        <v>0.22800000000000001</v>
      </c>
      <c r="AA18208" t="str">
        <f t="shared" si="284"/>
        <v>IV</v>
      </c>
      <c r="AB18208">
        <v>1</v>
      </c>
    </row>
    <row r="18209" spans="1:28" x14ac:dyDescent="0.35">
      <c r="A18209">
        <v>0</v>
      </c>
      <c r="B18209">
        <v>22</v>
      </c>
      <c r="C18209">
        <v>0</v>
      </c>
      <c r="D18209">
        <v>0</v>
      </c>
      <c r="E18209">
        <v>0</v>
      </c>
      <c r="F18209">
        <v>12</v>
      </c>
      <c r="G18209" s="1">
        <v>45215</v>
      </c>
      <c r="H18209" t="s">
        <v>38</v>
      </c>
      <c r="I18209">
        <v>86.52</v>
      </c>
      <c r="J18209">
        <v>148</v>
      </c>
      <c r="K18209">
        <v>12</v>
      </c>
      <c r="L18209" t="s">
        <v>13396</v>
      </c>
      <c r="M18209">
        <v>0</v>
      </c>
      <c r="N18209">
        <v>2</v>
      </c>
      <c r="O18209">
        <v>2</v>
      </c>
      <c r="P18209">
        <v>108.96</v>
      </c>
      <c r="Q18209" t="s">
        <v>28</v>
      </c>
      <c r="R18209">
        <v>300</v>
      </c>
      <c r="S18209" t="s">
        <v>29</v>
      </c>
      <c r="T18209">
        <v>0</v>
      </c>
      <c r="U18209">
        <v>1461</v>
      </c>
      <c r="V18209" t="s">
        <v>24900</v>
      </c>
      <c r="X18209">
        <v>0.25936199722607489</v>
      </c>
      <c r="Y18209" t="s">
        <v>66</v>
      </c>
      <c r="Z18209">
        <v>0.28839999999999999</v>
      </c>
      <c r="AA18209" t="str">
        <f t="shared" si="284"/>
        <v>CH</v>
      </c>
      <c r="AB18209">
        <v>1</v>
      </c>
    </row>
    <row r="18210" spans="1:28" x14ac:dyDescent="0.35">
      <c r="A18210">
        <v>1</v>
      </c>
      <c r="B18210">
        <v>3</v>
      </c>
      <c r="C18210">
        <v>1243.2</v>
      </c>
      <c r="D18210">
        <v>12</v>
      </c>
      <c r="E18210">
        <v>1.3333333333333333</v>
      </c>
      <c r="F18210">
        <v>12</v>
      </c>
      <c r="G18210" s="1">
        <v>45091</v>
      </c>
      <c r="H18210" t="s">
        <v>51</v>
      </c>
      <c r="I18210">
        <v>99.84</v>
      </c>
      <c r="J18210">
        <v>148</v>
      </c>
      <c r="K18210">
        <v>12</v>
      </c>
      <c r="L18210" t="s">
        <v>24901</v>
      </c>
      <c r="M18210">
        <v>0</v>
      </c>
      <c r="N18210">
        <v>9</v>
      </c>
      <c r="O18210">
        <v>11</v>
      </c>
      <c r="P18210">
        <v>99.84</v>
      </c>
      <c r="Q18210" t="s">
        <v>79</v>
      </c>
      <c r="R18210">
        <v>500</v>
      </c>
      <c r="S18210" t="s">
        <v>29</v>
      </c>
      <c r="T18210">
        <v>0</v>
      </c>
      <c r="U18210">
        <v>2023</v>
      </c>
      <c r="V18210" t="s">
        <v>24902</v>
      </c>
      <c r="X18210">
        <v>0</v>
      </c>
      <c r="Y18210" t="s">
        <v>31</v>
      </c>
      <c r="Z18210">
        <v>0.19968</v>
      </c>
      <c r="AA18210" t="str">
        <f t="shared" si="284"/>
        <v>L</v>
      </c>
      <c r="AB18210">
        <v>1</v>
      </c>
    </row>
    <row r="18211" spans="1:28" x14ac:dyDescent="0.35">
      <c r="A18211">
        <v>0</v>
      </c>
      <c r="B18211">
        <v>6</v>
      </c>
      <c r="C18211">
        <v>0</v>
      </c>
      <c r="D18211">
        <v>0</v>
      </c>
      <c r="E18211">
        <v>0</v>
      </c>
      <c r="F18211">
        <v>12</v>
      </c>
      <c r="G18211" s="1">
        <v>45048</v>
      </c>
      <c r="H18211" t="s">
        <v>38</v>
      </c>
      <c r="I18211">
        <v>86.52</v>
      </c>
      <c r="J18211">
        <v>212</v>
      </c>
      <c r="K18211">
        <v>12</v>
      </c>
      <c r="L18211" t="s">
        <v>13488</v>
      </c>
      <c r="M18211">
        <v>0</v>
      </c>
      <c r="N18211">
        <v>0</v>
      </c>
      <c r="O18211">
        <v>0</v>
      </c>
      <c r="P18211">
        <v>86.52</v>
      </c>
      <c r="Q18211" t="s">
        <v>28</v>
      </c>
      <c r="R18211">
        <v>300</v>
      </c>
      <c r="S18211" t="s">
        <v>29</v>
      </c>
      <c r="T18211">
        <v>0</v>
      </c>
      <c r="U18211">
        <v>711</v>
      </c>
      <c r="V18211" t="s">
        <v>24903</v>
      </c>
      <c r="X18211">
        <v>0</v>
      </c>
      <c r="Y18211" t="s">
        <v>31</v>
      </c>
      <c r="Z18211">
        <v>0.28839999999999999</v>
      </c>
      <c r="AA18211" t="str">
        <f t="shared" si="284"/>
        <v>BT</v>
      </c>
      <c r="AB18211">
        <v>1</v>
      </c>
    </row>
    <row r="18212" spans="1:28" x14ac:dyDescent="0.35">
      <c r="A18212">
        <v>0</v>
      </c>
      <c r="B18212">
        <v>35</v>
      </c>
      <c r="C18212">
        <v>0</v>
      </c>
      <c r="D18212">
        <v>0</v>
      </c>
      <c r="E18212">
        <v>0</v>
      </c>
      <c r="F18212">
        <v>12</v>
      </c>
      <c r="G18212" s="1">
        <v>44977</v>
      </c>
      <c r="H18212" t="s">
        <v>38</v>
      </c>
      <c r="I18212">
        <v>30</v>
      </c>
      <c r="J18212">
        <v>295</v>
      </c>
      <c r="K18212">
        <v>12</v>
      </c>
      <c r="L18212" t="s">
        <v>143</v>
      </c>
      <c r="M18212">
        <v>0</v>
      </c>
      <c r="N18212">
        <v>0</v>
      </c>
      <c r="O18212">
        <v>0</v>
      </c>
      <c r="P18212">
        <v>30</v>
      </c>
      <c r="Q18212" t="s">
        <v>28</v>
      </c>
      <c r="R18212">
        <v>300</v>
      </c>
      <c r="S18212" t="s">
        <v>29</v>
      </c>
      <c r="T18212">
        <v>0</v>
      </c>
      <c r="U18212">
        <v>31</v>
      </c>
      <c r="V18212" t="s">
        <v>24904</v>
      </c>
      <c r="X18212">
        <v>0</v>
      </c>
      <c r="Y18212" t="s">
        <v>31</v>
      </c>
      <c r="Z18212">
        <v>0.1</v>
      </c>
      <c r="AA18212" t="str">
        <f t="shared" si="284"/>
        <v>LE</v>
      </c>
      <c r="AB18212">
        <v>1</v>
      </c>
    </row>
    <row r="18213" spans="1:28" x14ac:dyDescent="0.35">
      <c r="A18213">
        <v>0</v>
      </c>
      <c r="B18213">
        <v>60</v>
      </c>
      <c r="C18213">
        <v>0</v>
      </c>
      <c r="D18213">
        <v>0</v>
      </c>
      <c r="E18213">
        <v>0</v>
      </c>
      <c r="F18213">
        <v>13</v>
      </c>
      <c r="G18213" s="1">
        <v>44958</v>
      </c>
      <c r="H18213" t="s">
        <v>566</v>
      </c>
      <c r="I18213">
        <v>29.88</v>
      </c>
      <c r="J18213">
        <v>39</v>
      </c>
      <c r="K18213">
        <v>24</v>
      </c>
      <c r="L18213" t="s">
        <v>2340</v>
      </c>
      <c r="M18213">
        <v>0</v>
      </c>
      <c r="N18213">
        <v>0</v>
      </c>
      <c r="O18213">
        <v>0</v>
      </c>
      <c r="P18213">
        <v>29.88</v>
      </c>
      <c r="Q18213" t="s">
        <v>28</v>
      </c>
      <c r="R18213">
        <v>449</v>
      </c>
      <c r="S18213" t="s">
        <v>29</v>
      </c>
      <c r="T18213">
        <v>2</v>
      </c>
      <c r="U18213">
        <v>48</v>
      </c>
      <c r="V18213" t="s">
        <v>24905</v>
      </c>
      <c r="X18213">
        <v>0</v>
      </c>
      <c r="Y18213" t="s">
        <v>31</v>
      </c>
      <c r="Z18213">
        <v>6.6547884187082407E-2</v>
      </c>
      <c r="AA18213" t="str">
        <f t="shared" si="284"/>
        <v>N</v>
      </c>
      <c r="AB18213">
        <v>1</v>
      </c>
    </row>
    <row r="18214" spans="1:28" x14ac:dyDescent="0.35">
      <c r="A18214">
        <v>0</v>
      </c>
      <c r="B18214">
        <v>31</v>
      </c>
      <c r="C18214">
        <v>192</v>
      </c>
      <c r="D18214">
        <v>2</v>
      </c>
      <c r="E18214">
        <v>0.4</v>
      </c>
      <c r="F18214">
        <v>12</v>
      </c>
      <c r="G18214" s="1">
        <v>45067</v>
      </c>
      <c r="H18214" t="s">
        <v>44</v>
      </c>
      <c r="I18214">
        <v>73.2</v>
      </c>
      <c r="J18214">
        <v>148</v>
      </c>
      <c r="K18214">
        <v>12</v>
      </c>
      <c r="L18214" t="s">
        <v>15718</v>
      </c>
      <c r="M18214">
        <v>0</v>
      </c>
      <c r="N18214">
        <v>5</v>
      </c>
      <c r="O18214">
        <v>5</v>
      </c>
      <c r="P18214">
        <v>73.2</v>
      </c>
      <c r="Q18214" t="s">
        <v>28</v>
      </c>
      <c r="R18214">
        <v>300</v>
      </c>
      <c r="S18214" t="s">
        <v>29</v>
      </c>
      <c r="T18214">
        <v>0</v>
      </c>
      <c r="U18214">
        <v>2191</v>
      </c>
      <c r="V18214" t="s">
        <v>24906</v>
      </c>
      <c r="X18214">
        <v>0</v>
      </c>
      <c r="Y18214" t="s">
        <v>31</v>
      </c>
      <c r="Z18214">
        <v>0.24400000000000002</v>
      </c>
      <c r="AA18214" t="str">
        <f t="shared" si="284"/>
        <v>SP</v>
      </c>
      <c r="AB18214">
        <v>1</v>
      </c>
    </row>
    <row r="18215" spans="1:28" x14ac:dyDescent="0.35">
      <c r="A18215">
        <v>1</v>
      </c>
      <c r="B18215">
        <v>9</v>
      </c>
      <c r="C18215">
        <v>2270.11</v>
      </c>
      <c r="D18215">
        <v>13</v>
      </c>
      <c r="E18215">
        <v>2.1666666666666665</v>
      </c>
      <c r="F18215">
        <v>3</v>
      </c>
      <c r="G18215" s="1">
        <v>45119</v>
      </c>
      <c r="H18215" t="s">
        <v>35</v>
      </c>
      <c r="I18215">
        <v>58.8</v>
      </c>
      <c r="J18215">
        <v>261</v>
      </c>
      <c r="K18215">
        <v>24</v>
      </c>
      <c r="L18215" t="s">
        <v>6200</v>
      </c>
      <c r="M18215">
        <v>1</v>
      </c>
      <c r="N18215">
        <v>6</v>
      </c>
      <c r="O18215">
        <v>7</v>
      </c>
      <c r="P18215">
        <v>58.8</v>
      </c>
      <c r="Q18215" t="s">
        <v>28</v>
      </c>
      <c r="R18215">
        <v>1200</v>
      </c>
      <c r="S18215" t="s">
        <v>29</v>
      </c>
      <c r="T18215">
        <v>2</v>
      </c>
      <c r="U18215">
        <v>730</v>
      </c>
      <c r="V18215" t="s">
        <v>24907</v>
      </c>
      <c r="X18215">
        <v>0</v>
      </c>
      <c r="Y18215" t="s">
        <v>31</v>
      </c>
      <c r="Z18215">
        <v>4.5265588914549654E-2</v>
      </c>
      <c r="AA18215" t="str">
        <f t="shared" si="284"/>
        <v>NG</v>
      </c>
      <c r="AB18215">
        <v>1</v>
      </c>
    </row>
    <row r="18216" spans="1:28" x14ac:dyDescent="0.35">
      <c r="A18216">
        <v>0</v>
      </c>
      <c r="B18216">
        <v>3</v>
      </c>
      <c r="C18216">
        <v>172.78</v>
      </c>
      <c r="D18216">
        <v>2</v>
      </c>
      <c r="E18216">
        <v>0</v>
      </c>
      <c r="F18216">
        <v>12</v>
      </c>
      <c r="G18216" s="1">
        <v>44970</v>
      </c>
      <c r="H18216" t="s">
        <v>38</v>
      </c>
      <c r="I18216">
        <v>99.84</v>
      </c>
      <c r="J18216">
        <v>135</v>
      </c>
      <c r="K18216">
        <v>120</v>
      </c>
      <c r="L18216" t="s">
        <v>9789</v>
      </c>
      <c r="M18216">
        <v>1</v>
      </c>
      <c r="N18216">
        <v>0</v>
      </c>
      <c r="O18216">
        <v>0</v>
      </c>
      <c r="P18216">
        <v>116.16</v>
      </c>
      <c r="Q18216" t="s">
        <v>28</v>
      </c>
      <c r="R18216">
        <v>369.99</v>
      </c>
      <c r="S18216" t="s">
        <v>29</v>
      </c>
      <c r="T18216">
        <v>0</v>
      </c>
      <c r="U18216">
        <v>2816</v>
      </c>
      <c r="V18216" t="s">
        <v>24908</v>
      </c>
      <c r="X18216">
        <v>0.16346153846153838</v>
      </c>
      <c r="Y18216" t="s">
        <v>66</v>
      </c>
      <c r="Z18216">
        <v>0.26984513094948515</v>
      </c>
      <c r="AA18216" t="str">
        <f t="shared" si="284"/>
        <v>S</v>
      </c>
      <c r="AB18216">
        <v>1</v>
      </c>
    </row>
    <row r="18217" spans="1:28" x14ac:dyDescent="0.35">
      <c r="A18217">
        <v>0</v>
      </c>
      <c r="B18217">
        <v>38</v>
      </c>
      <c r="C18217">
        <v>0</v>
      </c>
      <c r="D18217">
        <v>0</v>
      </c>
      <c r="E18217">
        <v>0</v>
      </c>
      <c r="F18217">
        <v>4</v>
      </c>
      <c r="G18217" s="1">
        <v>45083</v>
      </c>
      <c r="H18217" t="s">
        <v>38</v>
      </c>
      <c r="I18217">
        <v>114</v>
      </c>
      <c r="J18217">
        <v>261</v>
      </c>
      <c r="K18217">
        <v>12</v>
      </c>
      <c r="L18217" t="s">
        <v>13375</v>
      </c>
      <c r="M18217">
        <v>0</v>
      </c>
      <c r="N18217">
        <v>0</v>
      </c>
      <c r="O18217">
        <v>0</v>
      </c>
      <c r="P18217">
        <v>114</v>
      </c>
      <c r="Q18217" t="s">
        <v>28</v>
      </c>
      <c r="R18217">
        <v>400</v>
      </c>
      <c r="S18217" t="s">
        <v>29</v>
      </c>
      <c r="T18217">
        <v>0</v>
      </c>
      <c r="U18217">
        <v>2556</v>
      </c>
      <c r="V18217" t="s">
        <v>24909</v>
      </c>
      <c r="X18217">
        <v>0</v>
      </c>
      <c r="Y18217" t="s">
        <v>31</v>
      </c>
      <c r="Z18217">
        <v>0.28499999999999998</v>
      </c>
      <c r="AA18217" t="str">
        <f t="shared" si="284"/>
        <v>OX</v>
      </c>
      <c r="AB18217">
        <v>1</v>
      </c>
    </row>
    <row r="18218" spans="1:28" x14ac:dyDescent="0.35">
      <c r="A18218">
        <v>1</v>
      </c>
      <c r="B18218">
        <v>38</v>
      </c>
      <c r="C18218">
        <v>1717.25</v>
      </c>
      <c r="D18218">
        <v>22</v>
      </c>
      <c r="E18218">
        <v>1.2941176470588236</v>
      </c>
      <c r="F18218">
        <v>4</v>
      </c>
      <c r="G18218" s="1">
        <v>45024</v>
      </c>
      <c r="H18218" t="s">
        <v>35</v>
      </c>
      <c r="I18218">
        <v>90</v>
      </c>
      <c r="J18218">
        <v>159</v>
      </c>
      <c r="K18218">
        <v>12</v>
      </c>
      <c r="L18218" t="s">
        <v>4772</v>
      </c>
      <c r="M18218">
        <v>9</v>
      </c>
      <c r="N18218">
        <v>17</v>
      </c>
      <c r="O18218">
        <v>16</v>
      </c>
      <c r="P18218">
        <v>110.88</v>
      </c>
      <c r="Q18218" t="s">
        <v>28</v>
      </c>
      <c r="R18218">
        <v>300</v>
      </c>
      <c r="S18218" t="s">
        <v>29</v>
      </c>
      <c r="T18218">
        <v>0</v>
      </c>
      <c r="U18218">
        <v>1095</v>
      </c>
      <c r="V18218" t="s">
        <v>24910</v>
      </c>
      <c r="W18218">
        <v>0.82</v>
      </c>
      <c r="X18218">
        <v>0.23199999999999996</v>
      </c>
      <c r="Y18218" t="s">
        <v>41</v>
      </c>
      <c r="Z18218">
        <v>0.3</v>
      </c>
      <c r="AA18218" t="str">
        <f t="shared" si="284"/>
        <v>UB</v>
      </c>
      <c r="AB18218">
        <v>1</v>
      </c>
    </row>
    <row r="18219" spans="1:28" x14ac:dyDescent="0.35">
      <c r="A18219">
        <v>0</v>
      </c>
      <c r="B18219">
        <v>3</v>
      </c>
      <c r="C18219">
        <v>85.03</v>
      </c>
      <c r="D18219">
        <v>1</v>
      </c>
      <c r="E18219">
        <v>1</v>
      </c>
      <c r="F18219">
        <v>4</v>
      </c>
      <c r="G18219" s="1">
        <v>45184</v>
      </c>
      <c r="H18219" t="s">
        <v>35</v>
      </c>
      <c r="I18219">
        <v>103.2</v>
      </c>
      <c r="J18219">
        <v>69</v>
      </c>
      <c r="K18219">
        <v>24</v>
      </c>
      <c r="L18219" t="s">
        <v>24911</v>
      </c>
      <c r="M18219">
        <v>1</v>
      </c>
      <c r="N18219">
        <v>1</v>
      </c>
      <c r="O18219">
        <v>0</v>
      </c>
      <c r="P18219">
        <v>94.2</v>
      </c>
      <c r="Q18219" t="s">
        <v>28</v>
      </c>
      <c r="R18219">
        <v>240</v>
      </c>
      <c r="S18219" t="s">
        <v>29</v>
      </c>
      <c r="T18219">
        <v>5</v>
      </c>
      <c r="U18219">
        <v>2191</v>
      </c>
      <c r="V18219" t="s">
        <v>24912</v>
      </c>
      <c r="W18219">
        <v>0.32</v>
      </c>
      <c r="X18219">
        <v>-8.7209302325581398E-2</v>
      </c>
      <c r="Y18219" t="s">
        <v>41</v>
      </c>
      <c r="Z18219">
        <v>0.43</v>
      </c>
      <c r="AA18219" t="str">
        <f t="shared" si="284"/>
        <v>NR</v>
      </c>
      <c r="AB18219">
        <v>1</v>
      </c>
    </row>
    <row r="18220" spans="1:28" x14ac:dyDescent="0.35">
      <c r="A18220">
        <v>1</v>
      </c>
      <c r="B18220">
        <v>60</v>
      </c>
      <c r="C18220">
        <v>0</v>
      </c>
      <c r="D18220">
        <v>0</v>
      </c>
      <c r="E18220">
        <v>0</v>
      </c>
      <c r="F18220">
        <v>4</v>
      </c>
      <c r="G18220" s="1">
        <v>45236</v>
      </c>
      <c r="H18220" t="s">
        <v>35</v>
      </c>
      <c r="I18220">
        <v>61.08</v>
      </c>
      <c r="J18220">
        <v>131</v>
      </c>
      <c r="K18220">
        <v>120</v>
      </c>
      <c r="L18220" t="s">
        <v>24913</v>
      </c>
      <c r="M18220">
        <v>0</v>
      </c>
      <c r="N18220">
        <v>0</v>
      </c>
      <c r="O18220">
        <v>0</v>
      </c>
      <c r="P18220">
        <v>67.56</v>
      </c>
      <c r="Q18220" t="s">
        <v>28</v>
      </c>
      <c r="R18220">
        <v>220</v>
      </c>
      <c r="S18220" t="s">
        <v>29</v>
      </c>
      <c r="T18220">
        <v>0</v>
      </c>
      <c r="U18220">
        <v>365</v>
      </c>
      <c r="V18220" t="s">
        <v>24914</v>
      </c>
      <c r="W18220">
        <v>0.22</v>
      </c>
      <c r="X18220">
        <v>0.10609037328094309</v>
      </c>
      <c r="Y18220" t="s">
        <v>41</v>
      </c>
      <c r="Z18220">
        <v>0.27763636363636363</v>
      </c>
      <c r="AA18220" t="str">
        <f t="shared" si="284"/>
        <v>BS</v>
      </c>
      <c r="AB18220">
        <v>1</v>
      </c>
    </row>
    <row r="18221" spans="1:28" x14ac:dyDescent="0.35">
      <c r="A18221">
        <v>1</v>
      </c>
      <c r="B18221">
        <v>60</v>
      </c>
      <c r="C18221">
        <v>0</v>
      </c>
      <c r="D18221">
        <v>0</v>
      </c>
      <c r="E18221">
        <v>0</v>
      </c>
      <c r="F18221">
        <v>12</v>
      </c>
      <c r="G18221" s="1">
        <v>45101</v>
      </c>
      <c r="H18221" t="s">
        <v>38</v>
      </c>
      <c r="I18221">
        <v>86.52</v>
      </c>
      <c r="J18221">
        <v>135</v>
      </c>
      <c r="K18221">
        <v>120</v>
      </c>
      <c r="L18221" t="s">
        <v>24915</v>
      </c>
      <c r="M18221">
        <v>0</v>
      </c>
      <c r="N18221">
        <v>0</v>
      </c>
      <c r="O18221">
        <v>0</v>
      </c>
      <c r="P18221">
        <v>86.52</v>
      </c>
      <c r="Q18221" t="s">
        <v>28</v>
      </c>
      <c r="R18221">
        <v>300</v>
      </c>
      <c r="S18221" t="s">
        <v>29</v>
      </c>
      <c r="T18221">
        <v>0</v>
      </c>
      <c r="U18221">
        <v>638</v>
      </c>
      <c r="V18221" t="s">
        <v>24916</v>
      </c>
      <c r="X18221">
        <v>0</v>
      </c>
      <c r="Y18221" t="s">
        <v>31</v>
      </c>
      <c r="Z18221">
        <v>0.28839999999999999</v>
      </c>
      <c r="AA18221" t="str">
        <f t="shared" si="284"/>
        <v>GY</v>
      </c>
      <c r="AB18221">
        <v>1</v>
      </c>
    </row>
    <row r="18222" spans="1:28" x14ac:dyDescent="0.35">
      <c r="A18222">
        <v>0</v>
      </c>
      <c r="B18222">
        <v>23</v>
      </c>
      <c r="C18222">
        <v>593.54</v>
      </c>
      <c r="D18222">
        <v>8</v>
      </c>
      <c r="E18222">
        <v>0.8</v>
      </c>
      <c r="F18222">
        <v>12</v>
      </c>
      <c r="G18222" s="1">
        <v>45186</v>
      </c>
      <c r="H18222" t="s">
        <v>38</v>
      </c>
      <c r="I18222">
        <v>73.2</v>
      </c>
      <c r="J18222">
        <v>148</v>
      </c>
      <c r="K18222">
        <v>120</v>
      </c>
      <c r="L18222" t="s">
        <v>9616</v>
      </c>
      <c r="M18222">
        <v>0</v>
      </c>
      <c r="N18222">
        <v>10</v>
      </c>
      <c r="O18222">
        <v>14</v>
      </c>
      <c r="P18222">
        <v>81.36</v>
      </c>
      <c r="Q18222" t="s">
        <v>28</v>
      </c>
      <c r="R18222">
        <v>300</v>
      </c>
      <c r="S18222" t="s">
        <v>29</v>
      </c>
      <c r="T18222">
        <v>0</v>
      </c>
      <c r="U18222">
        <v>2922</v>
      </c>
      <c r="V18222" t="s">
        <v>24917</v>
      </c>
      <c r="W18222">
        <v>0.05</v>
      </c>
      <c r="X18222">
        <v>0.11147540983606552</v>
      </c>
      <c r="Y18222" t="s">
        <v>41</v>
      </c>
      <c r="Z18222">
        <v>0.24400000000000002</v>
      </c>
      <c r="AA18222" t="str">
        <f t="shared" si="284"/>
        <v>AL</v>
      </c>
      <c r="AB18222">
        <v>1</v>
      </c>
    </row>
    <row r="18223" spans="1:28" x14ac:dyDescent="0.35">
      <c r="A18223">
        <v>0</v>
      </c>
      <c r="B18223">
        <v>16</v>
      </c>
      <c r="C18223">
        <v>435.09</v>
      </c>
      <c r="D18223">
        <v>5</v>
      </c>
      <c r="E18223">
        <v>0.625</v>
      </c>
      <c r="F18223">
        <v>11</v>
      </c>
      <c r="G18223" s="1">
        <v>45328</v>
      </c>
      <c r="H18223" t="s">
        <v>44</v>
      </c>
      <c r="I18223">
        <v>99.84</v>
      </c>
      <c r="J18223">
        <v>135</v>
      </c>
      <c r="K18223">
        <v>120</v>
      </c>
      <c r="L18223" t="s">
        <v>13576</v>
      </c>
      <c r="M18223">
        <v>5</v>
      </c>
      <c r="N18223">
        <v>8</v>
      </c>
      <c r="O18223">
        <v>5</v>
      </c>
      <c r="P18223">
        <v>104.88</v>
      </c>
      <c r="Q18223" t="s">
        <v>79</v>
      </c>
      <c r="R18223">
        <v>250</v>
      </c>
      <c r="S18223" t="s">
        <v>29</v>
      </c>
      <c r="T18223">
        <v>0</v>
      </c>
      <c r="U18223">
        <v>490</v>
      </c>
      <c r="V18223" t="s">
        <v>24918</v>
      </c>
      <c r="X18223">
        <v>5.0480769230769149E-2</v>
      </c>
      <c r="Y18223" t="s">
        <v>31</v>
      </c>
      <c r="Z18223">
        <v>0.39935999999999999</v>
      </c>
      <c r="AA18223" t="str">
        <f t="shared" si="284"/>
        <v>CM</v>
      </c>
      <c r="AB18223">
        <v>1</v>
      </c>
    </row>
    <row r="18224" spans="1:28" x14ac:dyDescent="0.35">
      <c r="A18224">
        <v>0</v>
      </c>
      <c r="B18224">
        <v>26</v>
      </c>
      <c r="C18224">
        <v>506.84</v>
      </c>
      <c r="D18224">
        <v>4</v>
      </c>
      <c r="E18224">
        <v>2</v>
      </c>
      <c r="F18224">
        <v>12</v>
      </c>
      <c r="G18224" s="1">
        <v>45268</v>
      </c>
      <c r="H18224" t="s">
        <v>51</v>
      </c>
      <c r="I18224">
        <v>73.2</v>
      </c>
      <c r="J18224">
        <v>148</v>
      </c>
      <c r="K18224">
        <v>12</v>
      </c>
      <c r="L18224" t="s">
        <v>16074</v>
      </c>
      <c r="M18224">
        <v>2</v>
      </c>
      <c r="N18224">
        <v>2</v>
      </c>
      <c r="O18224">
        <v>1</v>
      </c>
      <c r="P18224">
        <v>81.96</v>
      </c>
      <c r="Q18224" t="s">
        <v>28</v>
      </c>
      <c r="R18224">
        <v>300</v>
      </c>
      <c r="S18224" t="s">
        <v>29</v>
      </c>
      <c r="T18224">
        <v>0</v>
      </c>
      <c r="U18224">
        <v>2556</v>
      </c>
      <c r="V18224" t="s">
        <v>24919</v>
      </c>
      <c r="W18224">
        <v>7.0000000000000007E-2</v>
      </c>
      <c r="X18224">
        <v>0.11967213114754086</v>
      </c>
      <c r="Y18224" t="s">
        <v>41</v>
      </c>
      <c r="Z18224">
        <v>0.24400000000000002</v>
      </c>
      <c r="AA18224" t="str">
        <f t="shared" si="284"/>
        <v>PE</v>
      </c>
      <c r="AB18224">
        <v>1</v>
      </c>
    </row>
    <row r="18225" spans="1:28" x14ac:dyDescent="0.35">
      <c r="A18225">
        <v>1</v>
      </c>
      <c r="B18225">
        <v>39</v>
      </c>
      <c r="C18225">
        <v>1434</v>
      </c>
      <c r="D18225">
        <v>9</v>
      </c>
      <c r="E18225">
        <v>0.6428571428571429</v>
      </c>
      <c r="F18225">
        <v>12</v>
      </c>
      <c r="G18225" s="1">
        <v>44973</v>
      </c>
      <c r="H18225" t="s">
        <v>51</v>
      </c>
      <c r="I18225">
        <v>30</v>
      </c>
      <c r="J18225">
        <v>258</v>
      </c>
      <c r="K18225">
        <v>24</v>
      </c>
      <c r="L18225" t="s">
        <v>549</v>
      </c>
      <c r="M18225">
        <v>7</v>
      </c>
      <c r="N18225">
        <v>14</v>
      </c>
      <c r="O18225">
        <v>12</v>
      </c>
      <c r="P18225">
        <v>37.44</v>
      </c>
      <c r="Q18225" t="s">
        <v>28</v>
      </c>
      <c r="R18225">
        <v>600</v>
      </c>
      <c r="S18225" t="s">
        <v>29</v>
      </c>
      <c r="T18225">
        <v>0</v>
      </c>
      <c r="U18225">
        <v>7</v>
      </c>
      <c r="V18225" t="s">
        <v>24920</v>
      </c>
      <c r="X18225">
        <v>0.24799999999999991</v>
      </c>
      <c r="Y18225" t="s">
        <v>66</v>
      </c>
      <c r="Z18225">
        <v>0.05</v>
      </c>
      <c r="AA18225" t="str">
        <f t="shared" si="284"/>
        <v>CT</v>
      </c>
      <c r="AB18225">
        <v>1</v>
      </c>
    </row>
    <row r="18226" spans="1:28" x14ac:dyDescent="0.35">
      <c r="A18226">
        <v>0</v>
      </c>
      <c r="B18226">
        <v>3</v>
      </c>
      <c r="C18226">
        <v>1083.17</v>
      </c>
      <c r="D18226">
        <v>4</v>
      </c>
      <c r="E18226">
        <v>0.66666666666666663</v>
      </c>
      <c r="F18226">
        <v>12</v>
      </c>
      <c r="G18226" s="1">
        <v>45013</v>
      </c>
      <c r="H18226" t="s">
        <v>183</v>
      </c>
      <c r="I18226">
        <v>99.84</v>
      </c>
      <c r="J18226">
        <v>39</v>
      </c>
      <c r="K18226">
        <v>24</v>
      </c>
      <c r="L18226" t="s">
        <v>16014</v>
      </c>
      <c r="M18226">
        <v>2</v>
      </c>
      <c r="N18226">
        <v>6</v>
      </c>
      <c r="O18226">
        <v>5</v>
      </c>
      <c r="P18226">
        <v>99.84</v>
      </c>
      <c r="Q18226" t="s">
        <v>28</v>
      </c>
      <c r="R18226">
        <v>100</v>
      </c>
      <c r="S18226" t="s">
        <v>29</v>
      </c>
      <c r="T18226">
        <v>0</v>
      </c>
      <c r="U18226">
        <v>1095</v>
      </c>
      <c r="V18226" t="s">
        <v>24921</v>
      </c>
      <c r="X18226">
        <v>0</v>
      </c>
      <c r="Y18226" t="s">
        <v>31</v>
      </c>
      <c r="Z18226">
        <v>0.99840000000000007</v>
      </c>
      <c r="AA18226" t="str">
        <f t="shared" si="284"/>
        <v>E</v>
      </c>
      <c r="AB18226">
        <v>1</v>
      </c>
    </row>
    <row r="18227" spans="1:28" x14ac:dyDescent="0.35">
      <c r="A18227">
        <v>0</v>
      </c>
      <c r="B18227">
        <v>35</v>
      </c>
      <c r="C18227">
        <v>0</v>
      </c>
      <c r="D18227">
        <v>0</v>
      </c>
      <c r="E18227">
        <v>0</v>
      </c>
      <c r="F18227">
        <v>4</v>
      </c>
      <c r="G18227" s="1">
        <v>45175</v>
      </c>
      <c r="H18227" t="s">
        <v>315</v>
      </c>
      <c r="I18227">
        <v>32.28</v>
      </c>
      <c r="J18227">
        <v>201</v>
      </c>
      <c r="K18227">
        <v>12</v>
      </c>
      <c r="L18227" t="s">
        <v>8317</v>
      </c>
      <c r="M18227">
        <v>3</v>
      </c>
      <c r="N18227">
        <v>3</v>
      </c>
      <c r="O18227">
        <v>0</v>
      </c>
      <c r="P18227">
        <v>40.08</v>
      </c>
      <c r="Q18227" t="s">
        <v>28</v>
      </c>
      <c r="R18227">
        <v>65</v>
      </c>
      <c r="S18227" t="s">
        <v>29</v>
      </c>
      <c r="T18227">
        <v>0</v>
      </c>
      <c r="U18227">
        <v>13</v>
      </c>
      <c r="V18227" t="s">
        <v>24922</v>
      </c>
      <c r="W18227">
        <v>0.18</v>
      </c>
      <c r="X18227">
        <v>0.2416356877323419</v>
      </c>
      <c r="Y18227" t="s">
        <v>41</v>
      </c>
      <c r="Z18227">
        <v>0.49661538461538463</v>
      </c>
      <c r="AA18227" t="str">
        <f t="shared" si="284"/>
        <v>SS</v>
      </c>
      <c r="AB18227">
        <v>1</v>
      </c>
    </row>
    <row r="18228" spans="1:28" x14ac:dyDescent="0.35">
      <c r="A18228">
        <v>0</v>
      </c>
      <c r="B18228">
        <v>3</v>
      </c>
      <c r="C18228">
        <v>287.12</v>
      </c>
      <c r="D18228">
        <v>2</v>
      </c>
      <c r="E18228">
        <v>0.33333333333333331</v>
      </c>
      <c r="F18228">
        <v>4</v>
      </c>
      <c r="G18228" s="1">
        <v>45203</v>
      </c>
      <c r="H18228" t="s">
        <v>183</v>
      </c>
      <c r="I18228">
        <v>103.2</v>
      </c>
      <c r="J18228">
        <v>175</v>
      </c>
      <c r="K18228">
        <v>12</v>
      </c>
      <c r="L18228" t="s">
        <v>1038</v>
      </c>
      <c r="M18228">
        <v>2</v>
      </c>
      <c r="N18228">
        <v>6</v>
      </c>
      <c r="O18228">
        <v>7</v>
      </c>
      <c r="P18228">
        <v>97.2</v>
      </c>
      <c r="Q18228" t="s">
        <v>28</v>
      </c>
      <c r="R18228">
        <v>300</v>
      </c>
      <c r="S18228" t="s">
        <v>29</v>
      </c>
      <c r="T18228">
        <v>6</v>
      </c>
      <c r="U18228">
        <v>2922</v>
      </c>
      <c r="V18228" t="s">
        <v>24923</v>
      </c>
      <c r="W18228">
        <v>0.36</v>
      </c>
      <c r="X18228">
        <v>-5.8139534883720929E-2</v>
      </c>
      <c r="Y18228" t="s">
        <v>41</v>
      </c>
      <c r="Z18228">
        <v>0.34400000000000003</v>
      </c>
      <c r="AA18228" t="str">
        <f t="shared" si="284"/>
        <v>E</v>
      </c>
      <c r="AB18228">
        <v>1</v>
      </c>
    </row>
    <row r="18229" spans="1:28" x14ac:dyDescent="0.35">
      <c r="A18229">
        <v>1</v>
      </c>
      <c r="B18229">
        <v>16</v>
      </c>
      <c r="C18229">
        <v>182.82</v>
      </c>
      <c r="D18229">
        <v>3</v>
      </c>
      <c r="E18229">
        <v>1</v>
      </c>
      <c r="F18229">
        <v>0</v>
      </c>
      <c r="G18229" s="1">
        <v>45196</v>
      </c>
      <c r="H18229" t="s">
        <v>35</v>
      </c>
      <c r="I18229">
        <v>59.88</v>
      </c>
      <c r="J18229">
        <v>271</v>
      </c>
      <c r="K18229">
        <v>24</v>
      </c>
      <c r="L18229" t="s">
        <v>24924</v>
      </c>
      <c r="M18229">
        <v>3</v>
      </c>
      <c r="N18229">
        <v>3</v>
      </c>
      <c r="O18229">
        <v>0</v>
      </c>
      <c r="P18229">
        <v>62.88</v>
      </c>
      <c r="Q18229" t="s">
        <v>28</v>
      </c>
      <c r="R18229">
        <v>279</v>
      </c>
      <c r="S18229" t="s">
        <v>29</v>
      </c>
      <c r="T18229">
        <v>2</v>
      </c>
      <c r="U18229">
        <v>0</v>
      </c>
      <c r="V18229" t="s">
        <v>24925</v>
      </c>
      <c r="X18229">
        <v>5.0100200400801598E-2</v>
      </c>
      <c r="Y18229" t="s">
        <v>31</v>
      </c>
      <c r="Z18229">
        <v>0.2146236559139785</v>
      </c>
      <c r="AA18229" t="str">
        <f t="shared" si="284"/>
        <v>CH</v>
      </c>
      <c r="AB18229">
        <v>1</v>
      </c>
    </row>
    <row r="18230" spans="1:28" x14ac:dyDescent="0.35">
      <c r="A18230">
        <v>0</v>
      </c>
      <c r="B18230">
        <v>3</v>
      </c>
      <c r="C18230">
        <v>0</v>
      </c>
      <c r="D18230">
        <v>0</v>
      </c>
      <c r="E18230">
        <v>0</v>
      </c>
      <c r="F18230">
        <v>12</v>
      </c>
      <c r="G18230" s="1">
        <v>45121</v>
      </c>
      <c r="H18230" t="s">
        <v>28</v>
      </c>
      <c r="I18230">
        <v>99.84</v>
      </c>
      <c r="J18230">
        <v>39</v>
      </c>
      <c r="K18230">
        <v>24</v>
      </c>
      <c r="L18230" t="s">
        <v>2852</v>
      </c>
      <c r="M18230">
        <v>0</v>
      </c>
      <c r="N18230">
        <v>0</v>
      </c>
      <c r="O18230">
        <v>0</v>
      </c>
      <c r="P18230">
        <v>79.08</v>
      </c>
      <c r="Q18230" t="s">
        <v>28</v>
      </c>
      <c r="R18230">
        <v>300</v>
      </c>
      <c r="S18230" t="s">
        <v>29</v>
      </c>
      <c r="T18230">
        <v>0</v>
      </c>
      <c r="U18230">
        <v>2191</v>
      </c>
      <c r="V18230" t="s">
        <v>24926</v>
      </c>
      <c r="X18230">
        <v>-0.20793269230769235</v>
      </c>
      <c r="Y18230" t="s">
        <v>66</v>
      </c>
      <c r="Z18230">
        <v>0.33279999999999998</v>
      </c>
      <c r="AA18230" t="str">
        <f t="shared" si="284"/>
        <v>HA</v>
      </c>
      <c r="AB18230">
        <v>1</v>
      </c>
    </row>
    <row r="18231" spans="1:28" x14ac:dyDescent="0.35">
      <c r="A18231">
        <v>0</v>
      </c>
      <c r="B18231">
        <v>38</v>
      </c>
      <c r="C18231">
        <v>1591.52</v>
      </c>
      <c r="D18231">
        <v>14</v>
      </c>
      <c r="E18231">
        <v>0.63636363636363635</v>
      </c>
      <c r="F18231">
        <v>4</v>
      </c>
      <c r="G18231" s="1">
        <v>45253</v>
      </c>
      <c r="H18231" t="s">
        <v>35</v>
      </c>
      <c r="I18231">
        <v>86.28</v>
      </c>
      <c r="J18231">
        <v>261</v>
      </c>
      <c r="K18231">
        <v>12</v>
      </c>
      <c r="L18231" t="s">
        <v>5330</v>
      </c>
      <c r="M18231">
        <v>5</v>
      </c>
      <c r="N18231">
        <v>22</v>
      </c>
      <c r="O18231">
        <v>17</v>
      </c>
      <c r="P18231">
        <v>107.4</v>
      </c>
      <c r="Q18231" t="s">
        <v>29</v>
      </c>
      <c r="R18231">
        <v>600</v>
      </c>
      <c r="S18231" t="s">
        <v>29</v>
      </c>
      <c r="T18231">
        <v>0</v>
      </c>
      <c r="U18231">
        <v>365</v>
      </c>
      <c r="V18231" t="s">
        <v>24927</v>
      </c>
      <c r="W18231">
        <v>0.77</v>
      </c>
      <c r="X18231">
        <v>0.24478442280945764</v>
      </c>
      <c r="Y18231" t="s">
        <v>41</v>
      </c>
      <c r="Z18231">
        <v>0.14380000000000001</v>
      </c>
      <c r="AA18231" t="str">
        <f t="shared" si="284"/>
        <v>RM</v>
      </c>
      <c r="AB18231">
        <v>1</v>
      </c>
    </row>
    <row r="18232" spans="1:28" x14ac:dyDescent="0.35">
      <c r="A18232">
        <v>0</v>
      </c>
      <c r="B18232">
        <v>23</v>
      </c>
      <c r="C18232">
        <v>0</v>
      </c>
      <c r="D18232">
        <v>0</v>
      </c>
      <c r="E18232">
        <v>0</v>
      </c>
      <c r="F18232">
        <v>12</v>
      </c>
      <c r="G18232" s="1">
        <v>45220</v>
      </c>
      <c r="H18232" t="s">
        <v>28</v>
      </c>
      <c r="I18232">
        <v>33.36</v>
      </c>
      <c r="J18232">
        <v>135</v>
      </c>
      <c r="K18232">
        <v>120</v>
      </c>
      <c r="L18232" t="s">
        <v>24928</v>
      </c>
      <c r="M18232">
        <v>1</v>
      </c>
      <c r="N18232">
        <v>1</v>
      </c>
      <c r="O18232">
        <v>0</v>
      </c>
      <c r="P18232">
        <v>41.04</v>
      </c>
      <c r="Q18232" t="s">
        <v>28</v>
      </c>
      <c r="R18232">
        <v>500</v>
      </c>
      <c r="S18232" t="s">
        <v>29</v>
      </c>
      <c r="T18232">
        <v>2</v>
      </c>
      <c r="U18232">
        <v>38</v>
      </c>
      <c r="V18232" t="s">
        <v>24929</v>
      </c>
      <c r="W18232">
        <v>0.56000000000000005</v>
      </c>
      <c r="X18232">
        <v>0.23021582733812948</v>
      </c>
      <c r="Y18232" t="s">
        <v>41</v>
      </c>
      <c r="Z18232">
        <v>6.6720000000000002E-2</v>
      </c>
      <c r="AA18232" t="str">
        <f t="shared" si="284"/>
        <v>W</v>
      </c>
      <c r="AB18232">
        <v>1</v>
      </c>
    </row>
    <row r="18233" spans="1:28" x14ac:dyDescent="0.35">
      <c r="A18233">
        <v>1</v>
      </c>
      <c r="B18233">
        <v>22</v>
      </c>
      <c r="C18233">
        <v>1397.68</v>
      </c>
      <c r="D18233">
        <v>12</v>
      </c>
      <c r="E18233">
        <v>3</v>
      </c>
      <c r="F18233">
        <v>4</v>
      </c>
      <c r="G18233" s="1">
        <v>44958</v>
      </c>
      <c r="H18233" t="s">
        <v>35</v>
      </c>
      <c r="I18233">
        <v>150</v>
      </c>
      <c r="J18233">
        <v>273</v>
      </c>
      <c r="K18233">
        <v>24</v>
      </c>
      <c r="L18233" t="s">
        <v>1439</v>
      </c>
      <c r="M18233">
        <v>3</v>
      </c>
      <c r="N18233">
        <v>4</v>
      </c>
      <c r="O18233">
        <v>3</v>
      </c>
      <c r="P18233">
        <v>150</v>
      </c>
      <c r="Q18233" t="s">
        <v>28</v>
      </c>
      <c r="R18233">
        <v>720</v>
      </c>
      <c r="S18233" t="s">
        <v>29</v>
      </c>
      <c r="T18233">
        <v>4</v>
      </c>
      <c r="U18233">
        <v>1723</v>
      </c>
      <c r="V18233" t="s">
        <v>24930</v>
      </c>
      <c r="X18233">
        <v>0</v>
      </c>
      <c r="Y18233" t="s">
        <v>66</v>
      </c>
      <c r="Z18233">
        <v>0.3153333333333333</v>
      </c>
      <c r="AA18233" t="str">
        <f t="shared" si="284"/>
        <v>PO</v>
      </c>
      <c r="AB18233">
        <v>1</v>
      </c>
    </row>
    <row r="18234" spans="1:28" x14ac:dyDescent="0.35">
      <c r="A18234">
        <v>1</v>
      </c>
      <c r="B18234">
        <v>41</v>
      </c>
      <c r="C18234">
        <v>495.07</v>
      </c>
      <c r="D18234">
        <v>5</v>
      </c>
      <c r="E18234">
        <v>0.83333333333333337</v>
      </c>
      <c r="F18234">
        <v>4</v>
      </c>
      <c r="G18234" s="1">
        <v>45181</v>
      </c>
      <c r="H18234" t="s">
        <v>44</v>
      </c>
      <c r="I18234">
        <v>49.08</v>
      </c>
      <c r="J18234">
        <v>168</v>
      </c>
      <c r="K18234">
        <v>36</v>
      </c>
      <c r="L18234" t="s">
        <v>393</v>
      </c>
      <c r="M18234">
        <v>2</v>
      </c>
      <c r="N18234">
        <v>6</v>
      </c>
      <c r="O18234">
        <v>10</v>
      </c>
      <c r="P18234">
        <v>60</v>
      </c>
      <c r="Q18234" t="s">
        <v>28</v>
      </c>
      <c r="R18234">
        <v>300</v>
      </c>
      <c r="S18234" t="s">
        <v>29</v>
      </c>
      <c r="T18234">
        <v>0</v>
      </c>
      <c r="U18234">
        <v>1095</v>
      </c>
      <c r="V18234" t="s">
        <v>24931</v>
      </c>
      <c r="W18234">
        <v>0.44</v>
      </c>
      <c r="X18234">
        <v>0.2224938875305624</v>
      </c>
      <c r="Y18234" t="s">
        <v>41</v>
      </c>
      <c r="Z18234">
        <v>0.1636</v>
      </c>
      <c r="AA18234" t="str">
        <f t="shared" si="284"/>
        <v>CM</v>
      </c>
      <c r="AB18234">
        <v>1</v>
      </c>
    </row>
    <row r="18235" spans="1:28" x14ac:dyDescent="0.35">
      <c r="A18235">
        <v>1</v>
      </c>
      <c r="B18235">
        <v>3</v>
      </c>
      <c r="C18235">
        <v>0</v>
      </c>
      <c r="D18235">
        <v>0</v>
      </c>
      <c r="E18235">
        <v>0</v>
      </c>
      <c r="F18235">
        <v>11</v>
      </c>
      <c r="G18235" s="1">
        <v>45144</v>
      </c>
      <c r="H18235" t="s">
        <v>183</v>
      </c>
      <c r="I18235">
        <v>99.84</v>
      </c>
      <c r="J18235">
        <v>135</v>
      </c>
      <c r="K18235">
        <v>120</v>
      </c>
      <c r="L18235" t="s">
        <v>24932</v>
      </c>
      <c r="M18235">
        <v>0</v>
      </c>
      <c r="N18235">
        <v>1</v>
      </c>
      <c r="O18235">
        <v>1</v>
      </c>
      <c r="P18235">
        <v>99.48</v>
      </c>
      <c r="Q18235" t="s">
        <v>28</v>
      </c>
      <c r="R18235">
        <v>300</v>
      </c>
      <c r="S18235" t="s">
        <v>29</v>
      </c>
      <c r="T18235">
        <v>0</v>
      </c>
      <c r="U18235">
        <v>911</v>
      </c>
      <c r="V18235" t="s">
        <v>24933</v>
      </c>
      <c r="W18235">
        <v>0.4</v>
      </c>
      <c r="X18235">
        <v>-3.6057692307692249E-3</v>
      </c>
      <c r="Y18235" t="s">
        <v>41</v>
      </c>
      <c r="Z18235">
        <v>0.33279999999999998</v>
      </c>
      <c r="AA18235" t="str">
        <f t="shared" si="284"/>
        <v>FY</v>
      </c>
      <c r="AB18235">
        <v>1</v>
      </c>
    </row>
    <row r="18236" spans="1:28" x14ac:dyDescent="0.35">
      <c r="A18236">
        <v>0</v>
      </c>
      <c r="B18236">
        <v>60</v>
      </c>
      <c r="C18236">
        <v>0</v>
      </c>
      <c r="D18236">
        <v>0</v>
      </c>
      <c r="E18236">
        <v>0</v>
      </c>
      <c r="F18236">
        <v>4</v>
      </c>
      <c r="G18236" s="1">
        <v>45082</v>
      </c>
      <c r="H18236" t="s">
        <v>134</v>
      </c>
      <c r="I18236">
        <v>110.4</v>
      </c>
      <c r="J18236">
        <v>273</v>
      </c>
      <c r="K18236">
        <v>24</v>
      </c>
      <c r="L18236" t="s">
        <v>10931</v>
      </c>
      <c r="M18236">
        <v>0</v>
      </c>
      <c r="N18236">
        <v>0</v>
      </c>
      <c r="O18236">
        <v>0</v>
      </c>
      <c r="P18236">
        <v>110.4</v>
      </c>
      <c r="Q18236" t="s">
        <v>28</v>
      </c>
      <c r="R18236">
        <v>526.82000000000005</v>
      </c>
      <c r="S18236" t="s">
        <v>29</v>
      </c>
      <c r="T18236">
        <v>6</v>
      </c>
      <c r="U18236">
        <v>809</v>
      </c>
      <c r="V18236" t="s">
        <v>24934</v>
      </c>
      <c r="X18236">
        <v>0</v>
      </c>
      <c r="Y18236" t="s">
        <v>31</v>
      </c>
      <c r="Z18236">
        <v>0.2095592422459284</v>
      </c>
      <c r="AA18236" t="str">
        <f t="shared" si="284"/>
        <v>HR</v>
      </c>
      <c r="AB18236">
        <v>1</v>
      </c>
    </row>
    <row r="18237" spans="1:28" x14ac:dyDescent="0.35">
      <c r="A18237">
        <v>0</v>
      </c>
      <c r="B18237">
        <v>31</v>
      </c>
      <c r="C18237">
        <v>373</v>
      </c>
      <c r="D18237">
        <v>6</v>
      </c>
      <c r="E18237">
        <v>0.75</v>
      </c>
      <c r="F18237">
        <v>4</v>
      </c>
      <c r="G18237" s="1">
        <v>45352</v>
      </c>
      <c r="H18237" t="s">
        <v>396</v>
      </c>
      <c r="I18237">
        <v>41.88</v>
      </c>
      <c r="J18237">
        <v>168</v>
      </c>
      <c r="K18237">
        <v>36</v>
      </c>
      <c r="L18237" t="s">
        <v>18650</v>
      </c>
      <c r="M18237">
        <v>5</v>
      </c>
      <c r="N18237">
        <v>8</v>
      </c>
      <c r="O18237">
        <v>11</v>
      </c>
      <c r="P18237">
        <v>53.28</v>
      </c>
      <c r="Q18237" t="s">
        <v>28</v>
      </c>
      <c r="R18237">
        <v>150</v>
      </c>
      <c r="S18237" t="s">
        <v>29</v>
      </c>
      <c r="T18237">
        <v>0</v>
      </c>
      <c r="U18237">
        <v>1096</v>
      </c>
      <c r="V18237" t="s">
        <v>24935</v>
      </c>
      <c r="W18237">
        <v>0.44</v>
      </c>
      <c r="X18237">
        <v>0.27220630372492832</v>
      </c>
      <c r="Y18237" t="s">
        <v>41</v>
      </c>
      <c r="Z18237">
        <v>0.2792</v>
      </c>
      <c r="AA18237" t="str">
        <f t="shared" si="284"/>
        <v>PO</v>
      </c>
      <c r="AB18237">
        <v>1</v>
      </c>
    </row>
    <row r="18238" spans="1:28" x14ac:dyDescent="0.35">
      <c r="A18238">
        <v>0</v>
      </c>
      <c r="B18238">
        <v>31</v>
      </c>
      <c r="C18238">
        <v>463.85</v>
      </c>
      <c r="D18238">
        <v>2</v>
      </c>
      <c r="E18238">
        <v>0.5</v>
      </c>
      <c r="F18238">
        <v>4</v>
      </c>
      <c r="G18238" s="1">
        <v>44986</v>
      </c>
      <c r="H18238" t="s">
        <v>35</v>
      </c>
      <c r="I18238">
        <v>70.8</v>
      </c>
      <c r="J18238">
        <v>39</v>
      </c>
      <c r="K18238">
        <v>24</v>
      </c>
      <c r="L18238" t="s">
        <v>1750</v>
      </c>
      <c r="M18238">
        <v>3</v>
      </c>
      <c r="N18238">
        <v>4</v>
      </c>
      <c r="O18238">
        <v>1</v>
      </c>
      <c r="P18238">
        <v>70.8</v>
      </c>
      <c r="Q18238" t="s">
        <v>28</v>
      </c>
      <c r="R18238">
        <v>600</v>
      </c>
      <c r="S18238" t="s">
        <v>29</v>
      </c>
      <c r="T18238">
        <v>6</v>
      </c>
      <c r="U18238">
        <v>1095</v>
      </c>
      <c r="V18238" t="s">
        <v>24936</v>
      </c>
      <c r="X18238">
        <v>0</v>
      </c>
      <c r="Y18238" t="s">
        <v>31</v>
      </c>
      <c r="Z18238">
        <v>0.11799999999999999</v>
      </c>
      <c r="AA18238" t="str">
        <f t="shared" si="284"/>
        <v>B</v>
      </c>
      <c r="AB18238">
        <v>1</v>
      </c>
    </row>
    <row r="18239" spans="1:28" x14ac:dyDescent="0.35">
      <c r="A18239">
        <v>0</v>
      </c>
      <c r="B18239">
        <v>22</v>
      </c>
      <c r="C18239">
        <v>0</v>
      </c>
      <c r="D18239">
        <v>0</v>
      </c>
      <c r="E18239">
        <v>0</v>
      </c>
      <c r="F18239">
        <v>12</v>
      </c>
      <c r="G18239" s="1">
        <v>45117</v>
      </c>
      <c r="H18239" t="s">
        <v>38</v>
      </c>
      <c r="I18239">
        <v>86.52</v>
      </c>
      <c r="J18239">
        <v>131</v>
      </c>
      <c r="K18239">
        <v>12</v>
      </c>
      <c r="L18239" t="s">
        <v>8307</v>
      </c>
      <c r="M18239">
        <v>0</v>
      </c>
      <c r="N18239">
        <v>0</v>
      </c>
      <c r="O18239">
        <v>0</v>
      </c>
      <c r="P18239">
        <v>86.52</v>
      </c>
      <c r="Q18239" t="s">
        <v>28</v>
      </c>
      <c r="R18239">
        <v>600</v>
      </c>
      <c r="S18239" t="s">
        <v>29</v>
      </c>
      <c r="T18239">
        <v>0</v>
      </c>
      <c r="U18239">
        <v>2191</v>
      </c>
      <c r="V18239" t="s">
        <v>24937</v>
      </c>
      <c r="X18239">
        <v>0</v>
      </c>
      <c r="Y18239" t="s">
        <v>31</v>
      </c>
      <c r="Z18239">
        <v>0.14419999999999999</v>
      </c>
      <c r="AA18239" t="str">
        <f t="shared" si="284"/>
        <v>LL</v>
      </c>
      <c r="AB18239">
        <v>1</v>
      </c>
    </row>
    <row r="18240" spans="1:28" x14ac:dyDescent="0.35">
      <c r="A18240">
        <v>0</v>
      </c>
      <c r="B18240">
        <v>16</v>
      </c>
      <c r="C18240">
        <v>0</v>
      </c>
      <c r="D18240">
        <v>0</v>
      </c>
      <c r="E18240">
        <v>0</v>
      </c>
      <c r="F18240">
        <v>12</v>
      </c>
      <c r="G18240" s="1">
        <v>45249</v>
      </c>
      <c r="H18240" t="s">
        <v>38</v>
      </c>
      <c r="I18240">
        <v>39.96</v>
      </c>
      <c r="J18240">
        <v>39</v>
      </c>
      <c r="K18240">
        <v>24</v>
      </c>
      <c r="L18240" t="s">
        <v>12361</v>
      </c>
      <c r="M18240">
        <v>0</v>
      </c>
      <c r="N18240">
        <v>0</v>
      </c>
      <c r="O18240">
        <v>0</v>
      </c>
      <c r="P18240">
        <v>30</v>
      </c>
      <c r="Q18240" t="s">
        <v>29</v>
      </c>
      <c r="R18240">
        <v>539.99</v>
      </c>
      <c r="S18240" t="s">
        <v>29</v>
      </c>
      <c r="T18240">
        <v>0</v>
      </c>
      <c r="U18240">
        <v>3</v>
      </c>
      <c r="V18240" t="s">
        <v>24938</v>
      </c>
      <c r="X18240">
        <v>-0.24924924924924927</v>
      </c>
      <c r="Y18240" t="s">
        <v>66</v>
      </c>
      <c r="Z18240">
        <v>7.400137039574807E-2</v>
      </c>
      <c r="AA18240" t="str">
        <f t="shared" si="284"/>
        <v>AL</v>
      </c>
      <c r="AB18240">
        <v>1</v>
      </c>
    </row>
    <row r="18241" spans="1:28" x14ac:dyDescent="0.35">
      <c r="A18241">
        <v>0</v>
      </c>
      <c r="B18241">
        <v>7</v>
      </c>
      <c r="C18241">
        <v>628.73</v>
      </c>
      <c r="D18241">
        <v>7</v>
      </c>
      <c r="E18241">
        <v>1.4</v>
      </c>
      <c r="F18241">
        <v>12</v>
      </c>
      <c r="G18241" s="1">
        <v>44943</v>
      </c>
      <c r="H18241" t="s">
        <v>51</v>
      </c>
      <c r="I18241">
        <v>73.2</v>
      </c>
      <c r="J18241">
        <v>80</v>
      </c>
      <c r="K18241">
        <v>24</v>
      </c>
      <c r="L18241" t="s">
        <v>1093</v>
      </c>
      <c r="M18241">
        <v>1</v>
      </c>
      <c r="N18241">
        <v>5</v>
      </c>
      <c r="O18241">
        <v>9</v>
      </c>
      <c r="P18241">
        <v>73.2</v>
      </c>
      <c r="Q18241" t="s">
        <v>28</v>
      </c>
      <c r="R18241">
        <v>300</v>
      </c>
      <c r="S18241" t="s">
        <v>29</v>
      </c>
      <c r="T18241">
        <v>0</v>
      </c>
      <c r="U18241">
        <v>2191</v>
      </c>
      <c r="V18241" t="s">
        <v>24939</v>
      </c>
      <c r="X18241">
        <v>0</v>
      </c>
      <c r="Y18241" t="s">
        <v>31</v>
      </c>
      <c r="Z18241">
        <v>0.24400000000000002</v>
      </c>
      <c r="AA18241" t="str">
        <f t="shared" si="284"/>
        <v>B</v>
      </c>
      <c r="AB18241">
        <v>1</v>
      </c>
    </row>
    <row r="18242" spans="1:28" x14ac:dyDescent="0.35">
      <c r="A18242">
        <v>0</v>
      </c>
      <c r="B18242">
        <v>38</v>
      </c>
      <c r="C18242">
        <v>0</v>
      </c>
      <c r="D18242">
        <v>0</v>
      </c>
      <c r="E18242">
        <v>0</v>
      </c>
      <c r="F18242">
        <v>4</v>
      </c>
      <c r="G18242" s="1">
        <v>44971</v>
      </c>
      <c r="H18242" t="s">
        <v>134</v>
      </c>
      <c r="I18242">
        <v>150</v>
      </c>
      <c r="J18242">
        <v>261</v>
      </c>
      <c r="K18242">
        <v>12</v>
      </c>
      <c r="L18242" t="s">
        <v>2387</v>
      </c>
      <c r="M18242">
        <v>0</v>
      </c>
      <c r="N18242">
        <v>0</v>
      </c>
      <c r="O18242">
        <v>1</v>
      </c>
      <c r="P18242">
        <v>150</v>
      </c>
      <c r="Q18242" t="s">
        <v>28</v>
      </c>
      <c r="R18242">
        <v>1200</v>
      </c>
      <c r="S18242" t="s">
        <v>29</v>
      </c>
      <c r="T18242">
        <v>0</v>
      </c>
      <c r="U18242">
        <v>1461</v>
      </c>
      <c r="V18242" t="s">
        <v>24940</v>
      </c>
      <c r="X18242">
        <v>0</v>
      </c>
      <c r="Y18242" t="s">
        <v>66</v>
      </c>
      <c r="Z18242">
        <v>0.10180796910654731</v>
      </c>
      <c r="AA18242" t="str">
        <f t="shared" ref="AA18242:AA18305" si="285">IF(ISNUMBER(VALUE(MID(L18242, 2, 1))), LEFT(L18242, 1), LEFT(L18242,2))</f>
        <v>LE</v>
      </c>
      <c r="AB18242">
        <v>1</v>
      </c>
    </row>
    <row r="18243" spans="1:28" x14ac:dyDescent="0.35">
      <c r="A18243">
        <v>0</v>
      </c>
      <c r="B18243">
        <v>3</v>
      </c>
      <c r="C18243">
        <v>0</v>
      </c>
      <c r="D18243">
        <v>0</v>
      </c>
      <c r="E18243">
        <v>0</v>
      </c>
      <c r="F18243">
        <v>4</v>
      </c>
      <c r="G18243" s="1">
        <v>45268</v>
      </c>
      <c r="H18243" t="s">
        <v>38</v>
      </c>
      <c r="I18243">
        <v>123.6</v>
      </c>
      <c r="J18243">
        <v>261</v>
      </c>
      <c r="K18243">
        <v>12</v>
      </c>
      <c r="L18243" t="s">
        <v>2471</v>
      </c>
      <c r="M18243">
        <v>0</v>
      </c>
      <c r="N18243">
        <v>0</v>
      </c>
      <c r="O18243">
        <v>0</v>
      </c>
      <c r="P18243">
        <v>148.68</v>
      </c>
      <c r="Q18243" t="s">
        <v>28</v>
      </c>
      <c r="R18243">
        <v>400</v>
      </c>
      <c r="S18243" t="s">
        <v>29</v>
      </c>
      <c r="T18243">
        <v>6</v>
      </c>
      <c r="U18243">
        <v>1095</v>
      </c>
      <c r="V18243" t="s">
        <v>24941</v>
      </c>
      <c r="X18243">
        <v>0.20291262135922342</v>
      </c>
      <c r="Y18243" t="s">
        <v>66</v>
      </c>
      <c r="Z18243">
        <v>0.309</v>
      </c>
      <c r="AA18243" t="str">
        <f t="shared" si="285"/>
        <v>HA</v>
      </c>
      <c r="AB18243">
        <v>1</v>
      </c>
    </row>
    <row r="18244" spans="1:28" x14ac:dyDescent="0.35">
      <c r="A18244">
        <v>1</v>
      </c>
      <c r="B18244">
        <v>22</v>
      </c>
      <c r="C18244">
        <v>1326.02</v>
      </c>
      <c r="D18244">
        <v>13</v>
      </c>
      <c r="E18244">
        <v>1.625</v>
      </c>
      <c r="F18244">
        <v>4</v>
      </c>
      <c r="G18244" s="1">
        <v>45008</v>
      </c>
      <c r="H18244" t="s">
        <v>35</v>
      </c>
      <c r="I18244">
        <v>42</v>
      </c>
      <c r="J18244">
        <v>30</v>
      </c>
      <c r="K18244">
        <v>12</v>
      </c>
      <c r="L18244" t="s">
        <v>917</v>
      </c>
      <c r="M18244">
        <v>4</v>
      </c>
      <c r="N18244">
        <v>8</v>
      </c>
      <c r="O18244">
        <v>9</v>
      </c>
      <c r="P18244">
        <v>42</v>
      </c>
      <c r="Q18244" t="s">
        <v>28</v>
      </c>
      <c r="R18244">
        <v>519</v>
      </c>
      <c r="S18244" t="s">
        <v>29</v>
      </c>
      <c r="T18244">
        <v>3</v>
      </c>
      <c r="U18244">
        <v>30</v>
      </c>
      <c r="V18244" t="s">
        <v>24942</v>
      </c>
      <c r="X18244">
        <v>0</v>
      </c>
      <c r="Y18244" t="s">
        <v>31</v>
      </c>
      <c r="Z18244">
        <v>8.0924855491329481E-2</v>
      </c>
      <c r="AA18244" t="str">
        <f t="shared" si="285"/>
        <v>WD</v>
      </c>
      <c r="AB18244">
        <v>1</v>
      </c>
    </row>
    <row r="18245" spans="1:28" x14ac:dyDescent="0.35">
      <c r="A18245">
        <v>0</v>
      </c>
      <c r="B18245">
        <v>7</v>
      </c>
      <c r="C18245">
        <v>837.73</v>
      </c>
      <c r="D18245">
        <v>9</v>
      </c>
      <c r="E18245">
        <v>1.8</v>
      </c>
      <c r="F18245">
        <v>4</v>
      </c>
      <c r="G18245" s="1">
        <v>45104</v>
      </c>
      <c r="H18245" t="s">
        <v>32</v>
      </c>
      <c r="I18245">
        <v>70.8</v>
      </c>
      <c r="J18245">
        <v>80</v>
      </c>
      <c r="K18245">
        <v>24</v>
      </c>
      <c r="L18245" t="s">
        <v>1517</v>
      </c>
      <c r="M18245">
        <v>5</v>
      </c>
      <c r="N18245">
        <v>5</v>
      </c>
      <c r="O18245">
        <v>5</v>
      </c>
      <c r="P18245">
        <v>70.8</v>
      </c>
      <c r="Q18245" t="s">
        <v>28</v>
      </c>
      <c r="R18245">
        <v>200</v>
      </c>
      <c r="S18245" t="s">
        <v>29</v>
      </c>
      <c r="T18245">
        <v>5</v>
      </c>
      <c r="U18245">
        <v>1826</v>
      </c>
      <c r="V18245" t="s">
        <v>24943</v>
      </c>
      <c r="X18245">
        <v>0</v>
      </c>
      <c r="Y18245" t="s">
        <v>31</v>
      </c>
      <c r="Z18245">
        <v>0.35399999999999998</v>
      </c>
      <c r="AA18245" t="str">
        <f t="shared" si="285"/>
        <v>BD</v>
      </c>
      <c r="AB18245">
        <v>1</v>
      </c>
    </row>
    <row r="18246" spans="1:28" x14ac:dyDescent="0.35">
      <c r="A18246">
        <v>1</v>
      </c>
      <c r="B18246">
        <v>3</v>
      </c>
      <c r="C18246">
        <v>0</v>
      </c>
      <c r="D18246">
        <v>0</v>
      </c>
      <c r="E18246">
        <v>0</v>
      </c>
      <c r="F18246">
        <v>4</v>
      </c>
      <c r="G18246" s="1">
        <v>45253</v>
      </c>
      <c r="H18246" t="s">
        <v>44</v>
      </c>
      <c r="I18246">
        <v>123.6</v>
      </c>
      <c r="J18246">
        <v>157</v>
      </c>
      <c r="K18246">
        <v>12</v>
      </c>
      <c r="L18246" t="s">
        <v>24944</v>
      </c>
      <c r="M18246">
        <v>2</v>
      </c>
      <c r="N18246">
        <v>2</v>
      </c>
      <c r="O18246">
        <v>0</v>
      </c>
      <c r="P18246">
        <v>105.48</v>
      </c>
      <c r="Q18246" t="s">
        <v>28</v>
      </c>
      <c r="R18246">
        <v>449</v>
      </c>
      <c r="S18246" t="s">
        <v>29</v>
      </c>
      <c r="T18246">
        <v>0</v>
      </c>
      <c r="U18246">
        <v>1456</v>
      </c>
      <c r="V18246" t="s">
        <v>24945</v>
      </c>
      <c r="W18246">
        <v>0.45</v>
      </c>
      <c r="X18246">
        <v>-0.14660194174757274</v>
      </c>
      <c r="Y18246" t="s">
        <v>41</v>
      </c>
      <c r="Z18246">
        <v>0.27527839643652557</v>
      </c>
      <c r="AA18246" t="str">
        <f t="shared" si="285"/>
        <v>NE</v>
      </c>
      <c r="AB18246">
        <v>1</v>
      </c>
    </row>
    <row r="18247" spans="1:28" x14ac:dyDescent="0.35">
      <c r="A18247">
        <v>1</v>
      </c>
      <c r="B18247">
        <v>3</v>
      </c>
      <c r="C18247">
        <v>0</v>
      </c>
      <c r="D18247">
        <v>0</v>
      </c>
      <c r="E18247">
        <v>0</v>
      </c>
      <c r="F18247">
        <v>12</v>
      </c>
      <c r="G18247" s="1">
        <v>45095</v>
      </c>
      <c r="H18247" t="s">
        <v>38</v>
      </c>
      <c r="I18247">
        <v>99.84</v>
      </c>
      <c r="J18247">
        <v>30</v>
      </c>
      <c r="K18247">
        <v>12</v>
      </c>
      <c r="L18247" t="s">
        <v>7698</v>
      </c>
      <c r="M18247">
        <v>0</v>
      </c>
      <c r="N18247">
        <v>0</v>
      </c>
      <c r="O18247">
        <v>0</v>
      </c>
      <c r="P18247">
        <v>99.84</v>
      </c>
      <c r="Q18247" t="s">
        <v>28</v>
      </c>
      <c r="R18247">
        <v>500</v>
      </c>
      <c r="S18247" t="s">
        <v>29</v>
      </c>
      <c r="T18247">
        <v>0</v>
      </c>
      <c r="U18247">
        <v>1826</v>
      </c>
      <c r="V18247" t="s">
        <v>24946</v>
      </c>
      <c r="X18247">
        <v>0</v>
      </c>
      <c r="Y18247" t="s">
        <v>31</v>
      </c>
      <c r="Z18247">
        <v>0.19968</v>
      </c>
      <c r="AA18247" t="str">
        <f t="shared" si="285"/>
        <v>S</v>
      </c>
      <c r="AB18247">
        <v>1</v>
      </c>
    </row>
    <row r="18248" spans="1:28" x14ac:dyDescent="0.35">
      <c r="A18248">
        <v>1</v>
      </c>
      <c r="B18248">
        <v>38</v>
      </c>
      <c r="C18248">
        <v>0</v>
      </c>
      <c r="D18248">
        <v>0</v>
      </c>
      <c r="E18248">
        <v>0</v>
      </c>
      <c r="F18248">
        <v>4</v>
      </c>
      <c r="G18248" s="1">
        <v>45014</v>
      </c>
      <c r="H18248" t="s">
        <v>35</v>
      </c>
      <c r="I18248">
        <v>114</v>
      </c>
      <c r="J18248">
        <v>261</v>
      </c>
      <c r="K18248">
        <v>12</v>
      </c>
      <c r="L18248" t="s">
        <v>24947</v>
      </c>
      <c r="M18248">
        <v>4</v>
      </c>
      <c r="N18248">
        <v>8</v>
      </c>
      <c r="O18248">
        <v>8</v>
      </c>
      <c r="P18248">
        <v>121.92</v>
      </c>
      <c r="Q18248" t="s">
        <v>28</v>
      </c>
      <c r="R18248">
        <v>600</v>
      </c>
      <c r="S18248" t="s">
        <v>29</v>
      </c>
      <c r="T18248">
        <v>0</v>
      </c>
      <c r="U18248">
        <v>1826</v>
      </c>
      <c r="V18248" t="s">
        <v>24948</v>
      </c>
      <c r="W18248">
        <v>0.61</v>
      </c>
      <c r="X18248">
        <v>6.9473684210526326E-2</v>
      </c>
      <c r="Y18248" t="s">
        <v>41</v>
      </c>
      <c r="Z18248">
        <v>0.19</v>
      </c>
      <c r="AA18248" t="str">
        <f t="shared" si="285"/>
        <v>SY</v>
      </c>
      <c r="AB18248">
        <v>1</v>
      </c>
    </row>
    <row r="18249" spans="1:28" x14ac:dyDescent="0.35">
      <c r="A18249">
        <v>0</v>
      </c>
      <c r="B18249">
        <v>38</v>
      </c>
      <c r="C18249">
        <v>335.55</v>
      </c>
      <c r="D18249">
        <v>4</v>
      </c>
      <c r="E18249">
        <v>0.5714285714285714</v>
      </c>
      <c r="F18249">
        <v>4</v>
      </c>
      <c r="G18249" s="1">
        <v>44994</v>
      </c>
      <c r="H18249" t="s">
        <v>183</v>
      </c>
      <c r="I18249">
        <v>131.88</v>
      </c>
      <c r="J18249">
        <v>282</v>
      </c>
      <c r="K18249">
        <v>12</v>
      </c>
      <c r="L18249" t="s">
        <v>808</v>
      </c>
      <c r="M18249">
        <v>5</v>
      </c>
      <c r="N18249">
        <v>7</v>
      </c>
      <c r="O18249">
        <v>4</v>
      </c>
      <c r="P18249">
        <v>124.08</v>
      </c>
      <c r="Q18249" t="s">
        <v>28</v>
      </c>
      <c r="R18249">
        <v>1000</v>
      </c>
      <c r="S18249" t="s">
        <v>29</v>
      </c>
      <c r="T18249">
        <v>1</v>
      </c>
      <c r="U18249">
        <v>365</v>
      </c>
      <c r="V18249" t="s">
        <v>24949</v>
      </c>
      <c r="X18249">
        <v>-5.9144676979071865E-2</v>
      </c>
      <c r="Y18249" t="s">
        <v>66</v>
      </c>
      <c r="Z18249">
        <v>0.13188</v>
      </c>
      <c r="AA18249" t="str">
        <f t="shared" si="285"/>
        <v>HP</v>
      </c>
      <c r="AB18249">
        <v>1</v>
      </c>
    </row>
    <row r="18250" spans="1:28" x14ac:dyDescent="0.35">
      <c r="A18250">
        <v>1</v>
      </c>
      <c r="B18250">
        <v>38</v>
      </c>
      <c r="C18250">
        <v>525.15</v>
      </c>
      <c r="D18250">
        <v>3</v>
      </c>
      <c r="E18250">
        <v>1</v>
      </c>
      <c r="F18250">
        <v>4</v>
      </c>
      <c r="G18250" s="1">
        <v>45300</v>
      </c>
      <c r="H18250" t="s">
        <v>44</v>
      </c>
      <c r="I18250">
        <v>114</v>
      </c>
      <c r="J18250">
        <v>261</v>
      </c>
      <c r="K18250">
        <v>12</v>
      </c>
      <c r="L18250" t="s">
        <v>225</v>
      </c>
      <c r="M18250">
        <v>2</v>
      </c>
      <c r="N18250">
        <v>3</v>
      </c>
      <c r="O18250">
        <v>1</v>
      </c>
      <c r="P18250">
        <v>121.56</v>
      </c>
      <c r="Q18250" t="s">
        <v>28</v>
      </c>
      <c r="R18250">
        <v>700</v>
      </c>
      <c r="S18250" t="s">
        <v>29</v>
      </c>
      <c r="T18250">
        <v>0</v>
      </c>
      <c r="U18250">
        <v>730</v>
      </c>
      <c r="V18250" t="s">
        <v>24950</v>
      </c>
      <c r="W18250">
        <v>0.57999999999999996</v>
      </c>
      <c r="X18250">
        <v>6.6315789473684231E-2</v>
      </c>
      <c r="Y18250" t="s">
        <v>41</v>
      </c>
      <c r="Z18250">
        <v>0.16285714285714287</v>
      </c>
      <c r="AA18250" t="str">
        <f t="shared" si="285"/>
        <v>B</v>
      </c>
      <c r="AB18250">
        <v>1</v>
      </c>
    </row>
    <row r="18251" spans="1:28" x14ac:dyDescent="0.35">
      <c r="A18251">
        <v>1</v>
      </c>
      <c r="B18251">
        <v>28</v>
      </c>
      <c r="C18251">
        <v>0</v>
      </c>
      <c r="D18251">
        <v>0</v>
      </c>
      <c r="E18251">
        <v>0</v>
      </c>
      <c r="F18251">
        <v>4</v>
      </c>
      <c r="G18251" s="1">
        <v>45124</v>
      </c>
      <c r="H18251" t="s">
        <v>35</v>
      </c>
      <c r="I18251">
        <v>64.680000000000007</v>
      </c>
      <c r="J18251">
        <v>224</v>
      </c>
      <c r="K18251">
        <v>12</v>
      </c>
      <c r="L18251" t="s">
        <v>11829</v>
      </c>
      <c r="M18251">
        <v>1</v>
      </c>
      <c r="N18251">
        <v>1</v>
      </c>
      <c r="O18251">
        <v>0</v>
      </c>
      <c r="P18251">
        <v>64.680000000000007</v>
      </c>
      <c r="Q18251" t="s">
        <v>29</v>
      </c>
      <c r="R18251">
        <v>400</v>
      </c>
      <c r="S18251" t="s">
        <v>29</v>
      </c>
      <c r="T18251">
        <v>0</v>
      </c>
      <c r="U18251">
        <v>228</v>
      </c>
      <c r="V18251" t="s">
        <v>24951</v>
      </c>
      <c r="X18251">
        <v>0</v>
      </c>
      <c r="Y18251" t="s">
        <v>31</v>
      </c>
      <c r="Z18251">
        <v>0.16170000000000001</v>
      </c>
      <c r="AA18251" t="str">
        <f t="shared" si="285"/>
        <v>TS</v>
      </c>
      <c r="AB18251">
        <v>1</v>
      </c>
    </row>
    <row r="18252" spans="1:28" x14ac:dyDescent="0.35">
      <c r="A18252">
        <v>0</v>
      </c>
      <c r="B18252">
        <v>3</v>
      </c>
      <c r="C18252">
        <v>0</v>
      </c>
      <c r="D18252">
        <v>0</v>
      </c>
      <c r="E18252">
        <v>0</v>
      </c>
      <c r="F18252">
        <v>9</v>
      </c>
      <c r="G18252" s="1">
        <v>45302</v>
      </c>
      <c r="H18252" t="s">
        <v>32</v>
      </c>
      <c r="I18252">
        <v>150</v>
      </c>
      <c r="J18252">
        <v>131</v>
      </c>
      <c r="K18252">
        <v>12</v>
      </c>
      <c r="L18252" t="s">
        <v>1250</v>
      </c>
      <c r="M18252">
        <v>0</v>
      </c>
      <c r="N18252">
        <v>0</v>
      </c>
      <c r="O18252">
        <v>0</v>
      </c>
      <c r="P18252">
        <v>150</v>
      </c>
      <c r="Q18252" t="s">
        <v>28</v>
      </c>
      <c r="R18252">
        <v>300</v>
      </c>
      <c r="S18252" t="s">
        <v>29</v>
      </c>
      <c r="T18252">
        <v>4</v>
      </c>
      <c r="U18252">
        <v>1095</v>
      </c>
      <c r="V18252" t="s">
        <v>24952</v>
      </c>
      <c r="X18252">
        <v>0</v>
      </c>
      <c r="Y18252" t="s">
        <v>31</v>
      </c>
      <c r="Z18252">
        <v>0.65800000000000003</v>
      </c>
      <c r="AA18252" t="str">
        <f t="shared" si="285"/>
        <v>E</v>
      </c>
      <c r="AB18252">
        <v>1</v>
      </c>
    </row>
    <row r="18253" spans="1:28" x14ac:dyDescent="0.35">
      <c r="A18253">
        <v>0</v>
      </c>
      <c r="B18253">
        <v>3</v>
      </c>
      <c r="C18253">
        <v>251.75</v>
      </c>
      <c r="D18253">
        <v>3</v>
      </c>
      <c r="E18253">
        <v>0.75</v>
      </c>
      <c r="F18253">
        <v>12</v>
      </c>
      <c r="G18253" s="1">
        <v>45324</v>
      </c>
      <c r="H18253" t="s">
        <v>1672</v>
      </c>
      <c r="I18253">
        <v>99.84</v>
      </c>
      <c r="J18253">
        <v>30</v>
      </c>
      <c r="K18253">
        <v>12</v>
      </c>
      <c r="L18253" t="s">
        <v>12952</v>
      </c>
      <c r="M18253">
        <v>0</v>
      </c>
      <c r="N18253">
        <v>4</v>
      </c>
      <c r="O18253">
        <v>5</v>
      </c>
      <c r="P18253">
        <v>83.04</v>
      </c>
      <c r="Q18253" t="s">
        <v>29</v>
      </c>
      <c r="R18253">
        <v>349</v>
      </c>
      <c r="S18253" t="s">
        <v>29</v>
      </c>
      <c r="T18253">
        <v>0</v>
      </c>
      <c r="U18253">
        <v>406</v>
      </c>
      <c r="V18253" t="s">
        <v>24953</v>
      </c>
      <c r="W18253">
        <v>0.06</v>
      </c>
      <c r="X18253">
        <v>-0.16826923076923073</v>
      </c>
      <c r="Y18253" t="s">
        <v>41</v>
      </c>
      <c r="Z18253">
        <v>0.28607449856733524</v>
      </c>
      <c r="AA18253" t="str">
        <f t="shared" si="285"/>
        <v>BL</v>
      </c>
      <c r="AB18253">
        <v>1</v>
      </c>
    </row>
    <row r="18254" spans="1:28" x14ac:dyDescent="0.35">
      <c r="A18254">
        <v>0</v>
      </c>
      <c r="B18254">
        <v>9</v>
      </c>
      <c r="C18254">
        <v>158.55000000000001</v>
      </c>
      <c r="D18254">
        <v>1</v>
      </c>
      <c r="E18254">
        <v>1</v>
      </c>
      <c r="F18254">
        <v>4</v>
      </c>
      <c r="G18254" s="1">
        <v>44949</v>
      </c>
      <c r="H18254" t="s">
        <v>28</v>
      </c>
      <c r="I18254">
        <v>117.6</v>
      </c>
      <c r="J18254">
        <v>261</v>
      </c>
      <c r="K18254">
        <v>24</v>
      </c>
      <c r="L18254" t="s">
        <v>7700</v>
      </c>
      <c r="M18254">
        <v>1</v>
      </c>
      <c r="N18254">
        <v>1</v>
      </c>
      <c r="O18254">
        <v>0</v>
      </c>
      <c r="P18254">
        <v>117.6</v>
      </c>
      <c r="Q18254" t="s">
        <v>28</v>
      </c>
      <c r="R18254">
        <v>600</v>
      </c>
      <c r="S18254" t="s">
        <v>29</v>
      </c>
      <c r="T18254">
        <v>0</v>
      </c>
      <c r="U18254">
        <v>1461</v>
      </c>
      <c r="V18254" t="s">
        <v>24954</v>
      </c>
      <c r="X18254">
        <v>0</v>
      </c>
      <c r="Y18254" t="s">
        <v>31</v>
      </c>
      <c r="Z18254">
        <v>0.19599999999999998</v>
      </c>
      <c r="AA18254" t="str">
        <f t="shared" si="285"/>
        <v>HP</v>
      </c>
      <c r="AB18254">
        <v>1</v>
      </c>
    </row>
    <row r="18255" spans="1:28" x14ac:dyDescent="0.35">
      <c r="A18255">
        <v>0</v>
      </c>
      <c r="B18255">
        <v>60</v>
      </c>
      <c r="C18255">
        <v>1225.9000000000001</v>
      </c>
      <c r="D18255">
        <v>10</v>
      </c>
      <c r="E18255">
        <v>5</v>
      </c>
      <c r="F18255">
        <v>4</v>
      </c>
      <c r="G18255" s="1">
        <v>45236</v>
      </c>
      <c r="H18255" t="s">
        <v>35</v>
      </c>
      <c r="I18255">
        <v>97.2</v>
      </c>
      <c r="J18255">
        <v>135</v>
      </c>
      <c r="K18255">
        <v>120</v>
      </c>
      <c r="L18255" t="s">
        <v>9663</v>
      </c>
      <c r="M18255">
        <v>2</v>
      </c>
      <c r="N18255">
        <v>2</v>
      </c>
      <c r="O18255">
        <v>2</v>
      </c>
      <c r="P18255">
        <v>95.64</v>
      </c>
      <c r="Q18255" t="s">
        <v>28</v>
      </c>
      <c r="R18255">
        <v>300</v>
      </c>
      <c r="S18255" t="s">
        <v>29</v>
      </c>
      <c r="T18255">
        <v>6</v>
      </c>
      <c r="U18255">
        <v>2861</v>
      </c>
      <c r="V18255" t="s">
        <v>24955</v>
      </c>
      <c r="W18255">
        <v>0.34</v>
      </c>
      <c r="X18255">
        <v>-1.6049382716049405E-2</v>
      </c>
      <c r="Y18255" t="s">
        <v>41</v>
      </c>
      <c r="Z18255">
        <v>0.32400000000000001</v>
      </c>
      <c r="AA18255" t="str">
        <f t="shared" si="285"/>
        <v>B</v>
      </c>
      <c r="AB18255">
        <v>1</v>
      </c>
    </row>
    <row r="18256" spans="1:28" x14ac:dyDescent="0.35">
      <c r="A18256">
        <v>0</v>
      </c>
      <c r="B18256">
        <v>49</v>
      </c>
      <c r="C18256">
        <v>0</v>
      </c>
      <c r="D18256">
        <v>0</v>
      </c>
      <c r="E18256">
        <v>0</v>
      </c>
      <c r="F18256">
        <v>12</v>
      </c>
      <c r="G18256" s="1">
        <v>45173</v>
      </c>
      <c r="H18256" t="s">
        <v>38</v>
      </c>
      <c r="I18256">
        <v>33.36</v>
      </c>
      <c r="J18256">
        <v>148</v>
      </c>
      <c r="K18256">
        <v>12</v>
      </c>
      <c r="L18256" t="s">
        <v>5678</v>
      </c>
      <c r="M18256">
        <v>0</v>
      </c>
      <c r="N18256">
        <v>1</v>
      </c>
      <c r="O18256">
        <v>1</v>
      </c>
      <c r="P18256">
        <v>39.840000000000003</v>
      </c>
      <c r="Q18256" t="s">
        <v>29</v>
      </c>
      <c r="R18256">
        <v>200</v>
      </c>
      <c r="S18256" t="s">
        <v>29</v>
      </c>
      <c r="T18256">
        <v>0</v>
      </c>
      <c r="U18256">
        <v>2</v>
      </c>
      <c r="V18256" t="s">
        <v>24956</v>
      </c>
      <c r="W18256">
        <v>0.42</v>
      </c>
      <c r="X18256">
        <v>0.19424460431654689</v>
      </c>
      <c r="Y18256" t="s">
        <v>41</v>
      </c>
      <c r="Z18256">
        <v>0.1668</v>
      </c>
      <c r="AA18256" t="str">
        <f t="shared" si="285"/>
        <v>PR</v>
      </c>
      <c r="AB18256">
        <v>1</v>
      </c>
    </row>
    <row r="18257" spans="1:28" x14ac:dyDescent="0.35">
      <c r="A18257">
        <v>0</v>
      </c>
      <c r="B18257">
        <v>23</v>
      </c>
      <c r="C18257">
        <v>0</v>
      </c>
      <c r="D18257">
        <v>0</v>
      </c>
      <c r="E18257">
        <v>0</v>
      </c>
      <c r="F18257">
        <v>4</v>
      </c>
      <c r="G18257" s="1">
        <v>44952</v>
      </c>
      <c r="H18257" t="s">
        <v>123</v>
      </c>
      <c r="I18257">
        <v>81.599999999999994</v>
      </c>
      <c r="J18257">
        <v>135</v>
      </c>
      <c r="K18257">
        <v>120</v>
      </c>
      <c r="L18257" t="s">
        <v>3550</v>
      </c>
      <c r="M18257">
        <v>0</v>
      </c>
      <c r="N18257">
        <v>0</v>
      </c>
      <c r="O18257">
        <v>0</v>
      </c>
      <c r="P18257">
        <v>78.239999999999995</v>
      </c>
      <c r="Q18257" t="s">
        <v>28</v>
      </c>
      <c r="R18257">
        <v>400</v>
      </c>
      <c r="S18257" t="s">
        <v>29</v>
      </c>
      <c r="T18257">
        <v>6</v>
      </c>
      <c r="U18257">
        <v>1461</v>
      </c>
      <c r="V18257" t="s">
        <v>24957</v>
      </c>
      <c r="W18257">
        <v>0.05</v>
      </c>
      <c r="X18257">
        <v>-4.1176470588235287E-2</v>
      </c>
      <c r="Y18257" t="s">
        <v>41</v>
      </c>
      <c r="Z18257">
        <v>0.20399999999999999</v>
      </c>
      <c r="AA18257" t="str">
        <f t="shared" si="285"/>
        <v>ST</v>
      </c>
      <c r="AB18257">
        <v>1</v>
      </c>
    </row>
    <row r="18258" spans="1:28" x14ac:dyDescent="0.35">
      <c r="A18258">
        <v>0</v>
      </c>
      <c r="B18258">
        <v>16</v>
      </c>
      <c r="C18258">
        <v>0</v>
      </c>
      <c r="D18258">
        <v>0</v>
      </c>
      <c r="E18258">
        <v>0</v>
      </c>
      <c r="F18258">
        <v>4</v>
      </c>
      <c r="G18258" s="1">
        <v>45089</v>
      </c>
      <c r="H18258" t="s">
        <v>149</v>
      </c>
      <c r="I18258">
        <v>103.2</v>
      </c>
      <c r="J18258">
        <v>327</v>
      </c>
      <c r="K18258">
        <v>12</v>
      </c>
      <c r="L18258" t="s">
        <v>12134</v>
      </c>
      <c r="M18258">
        <v>0</v>
      </c>
      <c r="N18258">
        <v>0</v>
      </c>
      <c r="O18258">
        <v>0</v>
      </c>
      <c r="P18258">
        <v>108.36</v>
      </c>
      <c r="Q18258" t="s">
        <v>28</v>
      </c>
      <c r="R18258">
        <v>300</v>
      </c>
      <c r="S18258" t="s">
        <v>29</v>
      </c>
      <c r="T18258">
        <v>5</v>
      </c>
      <c r="U18258">
        <v>1095</v>
      </c>
      <c r="V18258" t="s">
        <v>24958</v>
      </c>
      <c r="X18258">
        <v>4.9999999999999968E-2</v>
      </c>
      <c r="Y18258" t="s">
        <v>31</v>
      </c>
      <c r="Z18258">
        <v>0.34400000000000003</v>
      </c>
      <c r="AA18258" t="str">
        <f t="shared" si="285"/>
        <v>E</v>
      </c>
      <c r="AB18258">
        <v>1</v>
      </c>
    </row>
    <row r="18259" spans="1:28" x14ac:dyDescent="0.35">
      <c r="A18259">
        <v>0</v>
      </c>
      <c r="B18259">
        <v>41</v>
      </c>
      <c r="C18259">
        <v>0</v>
      </c>
      <c r="D18259">
        <v>0</v>
      </c>
      <c r="E18259">
        <v>0</v>
      </c>
      <c r="F18259">
        <v>4</v>
      </c>
      <c r="G18259" s="1">
        <v>45250</v>
      </c>
      <c r="H18259" t="s">
        <v>318</v>
      </c>
      <c r="I18259">
        <v>91.2</v>
      </c>
      <c r="J18259">
        <v>261</v>
      </c>
      <c r="K18259">
        <v>24</v>
      </c>
      <c r="L18259" t="s">
        <v>19624</v>
      </c>
      <c r="M18259">
        <v>2</v>
      </c>
      <c r="N18259">
        <v>2</v>
      </c>
      <c r="O18259">
        <v>0</v>
      </c>
      <c r="P18259">
        <v>95.76</v>
      </c>
      <c r="Q18259" t="s">
        <v>28</v>
      </c>
      <c r="R18259">
        <v>214</v>
      </c>
      <c r="S18259" t="s">
        <v>29</v>
      </c>
      <c r="T18259">
        <v>6</v>
      </c>
      <c r="U18259">
        <v>1761</v>
      </c>
      <c r="V18259" t="s">
        <v>24959</v>
      </c>
      <c r="X18259">
        <v>5.0000000000000024E-2</v>
      </c>
      <c r="Y18259" t="s">
        <v>31</v>
      </c>
      <c r="Z18259">
        <v>0.42616822429906542</v>
      </c>
      <c r="AA18259" t="str">
        <f t="shared" si="285"/>
        <v>SO</v>
      </c>
      <c r="AB18259">
        <v>1</v>
      </c>
    </row>
    <row r="18260" spans="1:28" x14ac:dyDescent="0.35">
      <c r="A18260">
        <v>1</v>
      </c>
      <c r="B18260">
        <v>26</v>
      </c>
      <c r="C18260">
        <v>1160.94</v>
      </c>
      <c r="D18260">
        <v>6</v>
      </c>
      <c r="E18260">
        <v>1</v>
      </c>
      <c r="F18260">
        <v>4</v>
      </c>
      <c r="G18260" s="1">
        <v>45155</v>
      </c>
      <c r="H18260" t="s">
        <v>183</v>
      </c>
      <c r="I18260">
        <v>70.8</v>
      </c>
      <c r="J18260">
        <v>261</v>
      </c>
      <c r="K18260">
        <v>24</v>
      </c>
      <c r="L18260" t="s">
        <v>24960</v>
      </c>
      <c r="M18260">
        <v>2</v>
      </c>
      <c r="N18260">
        <v>6</v>
      </c>
      <c r="O18260">
        <v>6</v>
      </c>
      <c r="P18260">
        <v>74.400000000000006</v>
      </c>
      <c r="Q18260" t="s">
        <v>28</v>
      </c>
      <c r="R18260">
        <v>618</v>
      </c>
      <c r="S18260" t="s">
        <v>29</v>
      </c>
      <c r="T18260">
        <v>6</v>
      </c>
      <c r="U18260">
        <v>1826</v>
      </c>
      <c r="V18260" t="s">
        <v>24961</v>
      </c>
      <c r="X18260">
        <v>5.0847457627118765E-2</v>
      </c>
      <c r="Y18260" t="s">
        <v>31</v>
      </c>
      <c r="Z18260">
        <v>0.1145631067961165</v>
      </c>
      <c r="AA18260" t="str">
        <f t="shared" si="285"/>
        <v>BS</v>
      </c>
      <c r="AB18260">
        <v>1</v>
      </c>
    </row>
    <row r="18261" spans="1:28" x14ac:dyDescent="0.35">
      <c r="A18261">
        <v>0</v>
      </c>
      <c r="B18261">
        <v>22</v>
      </c>
      <c r="C18261">
        <v>1083.45</v>
      </c>
      <c r="D18261">
        <v>5</v>
      </c>
      <c r="E18261">
        <v>1.6666666666666667</v>
      </c>
      <c r="F18261">
        <v>12</v>
      </c>
      <c r="G18261" s="1">
        <v>45198</v>
      </c>
      <c r="H18261" t="s">
        <v>32</v>
      </c>
      <c r="I18261">
        <v>86.52</v>
      </c>
      <c r="J18261">
        <v>135</v>
      </c>
      <c r="K18261">
        <v>120</v>
      </c>
      <c r="L18261" t="s">
        <v>2885</v>
      </c>
      <c r="M18261">
        <v>1</v>
      </c>
      <c r="N18261">
        <v>3</v>
      </c>
      <c r="O18261">
        <v>2</v>
      </c>
      <c r="P18261">
        <v>90.84</v>
      </c>
      <c r="Q18261" t="s">
        <v>28</v>
      </c>
      <c r="R18261">
        <v>200</v>
      </c>
      <c r="S18261" t="s">
        <v>29</v>
      </c>
      <c r="T18261">
        <v>0</v>
      </c>
      <c r="U18261">
        <v>1826</v>
      </c>
      <c r="V18261" t="s">
        <v>24962</v>
      </c>
      <c r="X18261">
        <v>4.9930651872399534E-2</v>
      </c>
      <c r="Y18261" t="s">
        <v>31</v>
      </c>
      <c r="Z18261">
        <v>0.43259999999999998</v>
      </c>
      <c r="AA18261" t="str">
        <f t="shared" si="285"/>
        <v>RM</v>
      </c>
      <c r="AB18261">
        <v>1</v>
      </c>
    </row>
    <row r="18262" spans="1:28" x14ac:dyDescent="0.35">
      <c r="A18262">
        <v>0</v>
      </c>
      <c r="B18262">
        <v>17</v>
      </c>
      <c r="C18262">
        <v>0</v>
      </c>
      <c r="D18262">
        <v>0</v>
      </c>
      <c r="E18262">
        <v>0</v>
      </c>
      <c r="F18262">
        <v>4</v>
      </c>
      <c r="G18262" s="1">
        <v>44967</v>
      </c>
      <c r="H18262" t="s">
        <v>44</v>
      </c>
      <c r="I18262">
        <v>110.4</v>
      </c>
      <c r="J18262">
        <v>135</v>
      </c>
      <c r="K18262">
        <v>120</v>
      </c>
      <c r="L18262" t="s">
        <v>9944</v>
      </c>
      <c r="M18262">
        <v>0</v>
      </c>
      <c r="N18262">
        <v>2</v>
      </c>
      <c r="O18262">
        <v>2</v>
      </c>
      <c r="P18262">
        <v>110.4</v>
      </c>
      <c r="Q18262" t="s">
        <v>28</v>
      </c>
      <c r="R18262">
        <v>399</v>
      </c>
      <c r="S18262" t="s">
        <v>29</v>
      </c>
      <c r="T18262">
        <v>6</v>
      </c>
      <c r="U18262">
        <v>730</v>
      </c>
      <c r="V18262" t="s">
        <v>24963</v>
      </c>
      <c r="X18262">
        <v>0</v>
      </c>
      <c r="Y18262" t="s">
        <v>31</v>
      </c>
      <c r="Z18262">
        <v>0.27669172932330827</v>
      </c>
      <c r="AA18262" t="str">
        <f t="shared" si="285"/>
        <v>ME</v>
      </c>
      <c r="AB18262">
        <v>1</v>
      </c>
    </row>
    <row r="18263" spans="1:28" x14ac:dyDescent="0.35">
      <c r="A18263">
        <v>1</v>
      </c>
      <c r="B18263">
        <v>38</v>
      </c>
      <c r="C18263">
        <v>1374.88</v>
      </c>
      <c r="D18263">
        <v>8</v>
      </c>
      <c r="E18263">
        <v>0.53333333333333333</v>
      </c>
      <c r="F18263">
        <v>4</v>
      </c>
      <c r="G18263" s="1">
        <v>45224</v>
      </c>
      <c r="H18263" t="s">
        <v>35</v>
      </c>
      <c r="I18263">
        <v>43.08</v>
      </c>
      <c r="J18263">
        <v>159</v>
      </c>
      <c r="K18263">
        <v>12</v>
      </c>
      <c r="L18263" t="s">
        <v>6832</v>
      </c>
      <c r="M18263">
        <v>6</v>
      </c>
      <c r="N18263">
        <v>15</v>
      </c>
      <c r="O18263">
        <v>12</v>
      </c>
      <c r="P18263">
        <v>40.92</v>
      </c>
      <c r="Q18263" t="s">
        <v>28</v>
      </c>
      <c r="R18263">
        <v>300</v>
      </c>
      <c r="S18263" t="s">
        <v>29</v>
      </c>
      <c r="T18263">
        <v>0</v>
      </c>
      <c r="U18263">
        <v>14</v>
      </c>
      <c r="V18263" t="s">
        <v>24964</v>
      </c>
      <c r="X18263">
        <v>-5.0139275766016636E-2</v>
      </c>
      <c r="Y18263" t="s">
        <v>66</v>
      </c>
      <c r="Z18263">
        <v>0.14360000000000001</v>
      </c>
      <c r="AA18263" t="str">
        <f t="shared" si="285"/>
        <v>WF</v>
      </c>
      <c r="AB18263">
        <v>1</v>
      </c>
    </row>
    <row r="18264" spans="1:28" x14ac:dyDescent="0.35">
      <c r="A18264">
        <v>1</v>
      </c>
      <c r="B18264">
        <v>38</v>
      </c>
      <c r="C18264">
        <v>4348.04</v>
      </c>
      <c r="D18264">
        <v>33</v>
      </c>
      <c r="E18264">
        <v>1.1379310344827587</v>
      </c>
      <c r="F18264">
        <v>4</v>
      </c>
      <c r="G18264" s="1">
        <v>44952</v>
      </c>
      <c r="H18264" t="s">
        <v>44</v>
      </c>
      <c r="I18264">
        <v>114</v>
      </c>
      <c r="J18264">
        <v>271</v>
      </c>
      <c r="K18264">
        <v>12</v>
      </c>
      <c r="L18264" t="s">
        <v>4393</v>
      </c>
      <c r="M18264">
        <v>15</v>
      </c>
      <c r="N18264">
        <v>29</v>
      </c>
      <c r="O18264">
        <v>22</v>
      </c>
      <c r="P18264">
        <v>114</v>
      </c>
      <c r="Q18264" t="s">
        <v>28</v>
      </c>
      <c r="R18264">
        <v>500</v>
      </c>
      <c r="S18264" t="s">
        <v>29</v>
      </c>
      <c r="T18264">
        <v>0</v>
      </c>
      <c r="U18264">
        <v>1096</v>
      </c>
      <c r="V18264" t="s">
        <v>24965</v>
      </c>
      <c r="X18264">
        <v>0</v>
      </c>
      <c r="Y18264" t="s">
        <v>31</v>
      </c>
      <c r="Z18264">
        <v>0.22800000000000001</v>
      </c>
      <c r="AA18264" t="str">
        <f t="shared" si="285"/>
        <v>N</v>
      </c>
      <c r="AB18264">
        <v>1</v>
      </c>
    </row>
    <row r="18265" spans="1:28" x14ac:dyDescent="0.35">
      <c r="A18265">
        <v>0</v>
      </c>
      <c r="B18265">
        <v>3</v>
      </c>
      <c r="C18265">
        <v>255.09</v>
      </c>
      <c r="D18265">
        <v>3</v>
      </c>
      <c r="E18265">
        <v>3</v>
      </c>
      <c r="F18265">
        <v>4</v>
      </c>
      <c r="G18265" s="1">
        <v>44965</v>
      </c>
      <c r="H18265" t="s">
        <v>35</v>
      </c>
      <c r="I18265">
        <v>117</v>
      </c>
      <c r="J18265">
        <v>323</v>
      </c>
      <c r="K18265">
        <v>24</v>
      </c>
      <c r="L18265" t="s">
        <v>7850</v>
      </c>
      <c r="M18265">
        <v>1</v>
      </c>
      <c r="N18265">
        <v>1</v>
      </c>
      <c r="O18265">
        <v>0</v>
      </c>
      <c r="P18265">
        <v>117.48</v>
      </c>
      <c r="Q18265" t="s">
        <v>29</v>
      </c>
      <c r="R18265">
        <v>400</v>
      </c>
      <c r="S18265" t="s">
        <v>29</v>
      </c>
      <c r="T18265">
        <v>0</v>
      </c>
      <c r="U18265">
        <v>1826</v>
      </c>
      <c r="V18265" t="s">
        <v>24966</v>
      </c>
      <c r="X18265">
        <v>4.1025641025641364E-3</v>
      </c>
      <c r="Y18265" t="s">
        <v>66</v>
      </c>
      <c r="Z18265">
        <v>0.29249999999999998</v>
      </c>
      <c r="AA18265" t="str">
        <f t="shared" si="285"/>
        <v>PO</v>
      </c>
      <c r="AB18265">
        <v>1</v>
      </c>
    </row>
    <row r="18266" spans="1:28" x14ac:dyDescent="0.35">
      <c r="A18266">
        <v>1</v>
      </c>
      <c r="B18266">
        <v>41</v>
      </c>
      <c r="C18266">
        <v>1122.79</v>
      </c>
      <c r="D18266">
        <v>13</v>
      </c>
      <c r="E18266">
        <v>1.4444444444444444</v>
      </c>
      <c r="F18266">
        <v>4</v>
      </c>
      <c r="G18266" s="1">
        <v>45131</v>
      </c>
      <c r="H18266" t="s">
        <v>32</v>
      </c>
      <c r="I18266">
        <v>91.2</v>
      </c>
      <c r="J18266">
        <v>61</v>
      </c>
      <c r="K18266">
        <v>12</v>
      </c>
      <c r="L18266" t="s">
        <v>10636</v>
      </c>
      <c r="M18266">
        <v>4</v>
      </c>
      <c r="N18266">
        <v>9</v>
      </c>
      <c r="O18266">
        <v>5</v>
      </c>
      <c r="P18266">
        <v>88.56</v>
      </c>
      <c r="Q18266" t="s">
        <v>28</v>
      </c>
      <c r="R18266">
        <v>100</v>
      </c>
      <c r="S18266" t="s">
        <v>29</v>
      </c>
      <c r="T18266">
        <v>0</v>
      </c>
      <c r="U18266">
        <v>1095</v>
      </c>
      <c r="V18266" t="s">
        <v>24967</v>
      </c>
      <c r="W18266">
        <v>0.26</v>
      </c>
      <c r="X18266">
        <v>-2.8947368421052638E-2</v>
      </c>
      <c r="Y18266" t="s">
        <v>41</v>
      </c>
      <c r="Z18266">
        <v>0.91200000000000003</v>
      </c>
      <c r="AA18266" t="str">
        <f t="shared" si="285"/>
        <v>B</v>
      </c>
      <c r="AB18266">
        <v>1</v>
      </c>
    </row>
    <row r="18267" spans="1:28" x14ac:dyDescent="0.35">
      <c r="A18267">
        <v>0</v>
      </c>
      <c r="B18267">
        <v>28</v>
      </c>
      <c r="C18267">
        <v>5525.13</v>
      </c>
      <c r="D18267">
        <v>36</v>
      </c>
      <c r="E18267">
        <v>1.0588235294117647</v>
      </c>
      <c r="F18267">
        <v>4</v>
      </c>
      <c r="G18267" s="1">
        <v>44940</v>
      </c>
      <c r="H18267" t="s">
        <v>35</v>
      </c>
      <c r="I18267">
        <v>93.6</v>
      </c>
      <c r="J18267">
        <v>282</v>
      </c>
      <c r="K18267">
        <v>12</v>
      </c>
      <c r="L18267" t="s">
        <v>327</v>
      </c>
      <c r="M18267">
        <v>5</v>
      </c>
      <c r="N18267">
        <v>34</v>
      </c>
      <c r="O18267">
        <v>29</v>
      </c>
      <c r="P18267">
        <v>93.6</v>
      </c>
      <c r="Q18267" t="s">
        <v>28</v>
      </c>
      <c r="R18267">
        <v>300</v>
      </c>
      <c r="S18267" t="s">
        <v>29</v>
      </c>
      <c r="T18267">
        <v>0</v>
      </c>
      <c r="U18267">
        <v>1715</v>
      </c>
      <c r="V18267" t="s">
        <v>24968</v>
      </c>
      <c r="X18267">
        <v>0</v>
      </c>
      <c r="Y18267" t="s">
        <v>31</v>
      </c>
      <c r="Z18267">
        <v>0.312</v>
      </c>
      <c r="AA18267" t="str">
        <f t="shared" si="285"/>
        <v>B</v>
      </c>
      <c r="AB18267">
        <v>1</v>
      </c>
    </row>
    <row r="18268" spans="1:28" x14ac:dyDescent="0.35">
      <c r="A18268">
        <v>0</v>
      </c>
      <c r="B18268">
        <v>7</v>
      </c>
      <c r="C18268">
        <v>3677.42</v>
      </c>
      <c r="D18268">
        <v>28</v>
      </c>
      <c r="E18268">
        <v>1.2173913043478262</v>
      </c>
      <c r="F18268">
        <v>4</v>
      </c>
      <c r="G18268" s="1">
        <v>45230</v>
      </c>
      <c r="H18268" t="s">
        <v>32</v>
      </c>
      <c r="I18268">
        <v>97.2</v>
      </c>
      <c r="J18268">
        <v>80</v>
      </c>
      <c r="K18268">
        <v>60</v>
      </c>
      <c r="L18268" t="s">
        <v>5452</v>
      </c>
      <c r="M18268">
        <v>6</v>
      </c>
      <c r="N18268">
        <v>23</v>
      </c>
      <c r="O18268">
        <v>22</v>
      </c>
      <c r="P18268">
        <v>99.36</v>
      </c>
      <c r="Q18268" t="s">
        <v>28</v>
      </c>
      <c r="R18268">
        <v>400</v>
      </c>
      <c r="S18268" t="s">
        <v>29</v>
      </c>
      <c r="T18268">
        <v>6</v>
      </c>
      <c r="U18268">
        <v>1887</v>
      </c>
      <c r="V18268" t="s">
        <v>24969</v>
      </c>
      <c r="W18268">
        <v>0.39</v>
      </c>
      <c r="X18268">
        <v>2.2222222222222185E-2</v>
      </c>
      <c r="Y18268" t="s">
        <v>41</v>
      </c>
      <c r="Z18268">
        <v>0.24299999999999999</v>
      </c>
      <c r="AA18268" t="str">
        <f t="shared" si="285"/>
        <v>EH</v>
      </c>
      <c r="AB18268">
        <v>1</v>
      </c>
    </row>
    <row r="18269" spans="1:28" x14ac:dyDescent="0.35">
      <c r="A18269">
        <v>0</v>
      </c>
      <c r="B18269">
        <v>67</v>
      </c>
      <c r="C18269">
        <v>0</v>
      </c>
      <c r="D18269">
        <v>0</v>
      </c>
      <c r="E18269">
        <v>0</v>
      </c>
      <c r="F18269">
        <v>11</v>
      </c>
      <c r="G18269" s="1">
        <v>45127</v>
      </c>
      <c r="H18269" t="s">
        <v>51</v>
      </c>
      <c r="I18269">
        <v>105.6</v>
      </c>
      <c r="J18269">
        <v>148</v>
      </c>
      <c r="K18269">
        <v>12</v>
      </c>
      <c r="L18269" t="s">
        <v>431</v>
      </c>
      <c r="M18269">
        <v>0</v>
      </c>
      <c r="N18269">
        <v>0</v>
      </c>
      <c r="O18269">
        <v>0</v>
      </c>
      <c r="P18269">
        <v>105.6</v>
      </c>
      <c r="Q18269" t="s">
        <v>28</v>
      </c>
      <c r="R18269">
        <v>540</v>
      </c>
      <c r="S18269" t="s">
        <v>29</v>
      </c>
      <c r="T18269">
        <v>3</v>
      </c>
      <c r="U18269">
        <v>1468</v>
      </c>
      <c r="V18269" t="s">
        <v>24970</v>
      </c>
      <c r="X18269">
        <v>0</v>
      </c>
      <c r="Y18269" t="s">
        <v>31</v>
      </c>
      <c r="Z18269">
        <v>0.19555555555555554</v>
      </c>
      <c r="AA18269" t="str">
        <f t="shared" si="285"/>
        <v>PO</v>
      </c>
      <c r="AB18269">
        <v>1</v>
      </c>
    </row>
    <row r="18270" spans="1:28" x14ac:dyDescent="0.35">
      <c r="A18270">
        <v>0</v>
      </c>
      <c r="B18270">
        <v>22</v>
      </c>
      <c r="C18270">
        <v>209.49</v>
      </c>
      <c r="D18270">
        <v>1</v>
      </c>
      <c r="E18270">
        <v>0.2</v>
      </c>
      <c r="F18270">
        <v>4</v>
      </c>
      <c r="G18270" s="1">
        <v>45112</v>
      </c>
      <c r="H18270" t="s">
        <v>32</v>
      </c>
      <c r="I18270">
        <v>44.28</v>
      </c>
      <c r="J18270">
        <v>104</v>
      </c>
      <c r="K18270">
        <v>12</v>
      </c>
      <c r="L18270" t="s">
        <v>1038</v>
      </c>
      <c r="M18270">
        <v>3</v>
      </c>
      <c r="N18270">
        <v>5</v>
      </c>
      <c r="O18270">
        <v>2</v>
      </c>
      <c r="P18270">
        <v>44.28</v>
      </c>
      <c r="Q18270" t="s">
        <v>28</v>
      </c>
      <c r="R18270">
        <v>300</v>
      </c>
      <c r="S18270" t="s">
        <v>29</v>
      </c>
      <c r="T18270">
        <v>0</v>
      </c>
      <c r="U18270">
        <v>14</v>
      </c>
      <c r="V18270" t="s">
        <v>24971</v>
      </c>
      <c r="X18270">
        <v>0</v>
      </c>
      <c r="Y18270" t="s">
        <v>31</v>
      </c>
      <c r="Z18270">
        <v>0.14760000000000001</v>
      </c>
      <c r="AA18270" t="str">
        <f t="shared" si="285"/>
        <v>E</v>
      </c>
      <c r="AB18270">
        <v>1</v>
      </c>
    </row>
    <row r="18271" spans="1:28" x14ac:dyDescent="0.35">
      <c r="A18271">
        <v>0</v>
      </c>
      <c r="B18271">
        <v>6</v>
      </c>
      <c r="C18271">
        <v>0</v>
      </c>
      <c r="D18271">
        <v>0</v>
      </c>
      <c r="E18271">
        <v>0</v>
      </c>
      <c r="F18271">
        <v>4</v>
      </c>
      <c r="G18271" s="1">
        <v>44986</v>
      </c>
      <c r="H18271" t="s">
        <v>32</v>
      </c>
      <c r="I18271">
        <v>150</v>
      </c>
      <c r="J18271">
        <v>279</v>
      </c>
      <c r="K18271">
        <v>12</v>
      </c>
      <c r="L18271" t="s">
        <v>8413</v>
      </c>
      <c r="M18271">
        <v>0</v>
      </c>
      <c r="N18271">
        <v>0</v>
      </c>
      <c r="O18271">
        <v>0</v>
      </c>
      <c r="P18271">
        <v>117.24</v>
      </c>
      <c r="Q18271" t="s">
        <v>29</v>
      </c>
      <c r="R18271">
        <v>200</v>
      </c>
      <c r="S18271" t="s">
        <v>29</v>
      </c>
      <c r="T18271">
        <v>4</v>
      </c>
      <c r="U18271">
        <v>2556</v>
      </c>
      <c r="V18271" t="s">
        <v>24972</v>
      </c>
      <c r="W18271">
        <v>0.09</v>
      </c>
      <c r="X18271">
        <v>-0.21840000000000004</v>
      </c>
      <c r="Y18271" t="s">
        <v>41</v>
      </c>
      <c r="Z18271">
        <v>0.82799999999999996</v>
      </c>
      <c r="AA18271" t="str">
        <f t="shared" si="285"/>
        <v>B</v>
      </c>
      <c r="AB18271">
        <v>1</v>
      </c>
    </row>
    <row r="18272" spans="1:28" x14ac:dyDescent="0.35">
      <c r="A18272">
        <v>0</v>
      </c>
      <c r="B18272">
        <v>22</v>
      </c>
      <c r="C18272">
        <v>0</v>
      </c>
      <c r="D18272">
        <v>0</v>
      </c>
      <c r="E18272">
        <v>0</v>
      </c>
      <c r="F18272">
        <v>12</v>
      </c>
      <c r="G18272" s="1">
        <v>45170</v>
      </c>
      <c r="H18272" t="s">
        <v>38</v>
      </c>
      <c r="I18272">
        <v>86.52</v>
      </c>
      <c r="J18272">
        <v>289</v>
      </c>
      <c r="K18272">
        <v>12</v>
      </c>
      <c r="L18272" t="s">
        <v>17863</v>
      </c>
      <c r="M18272">
        <v>0</v>
      </c>
      <c r="N18272">
        <v>0</v>
      </c>
      <c r="O18272">
        <v>0</v>
      </c>
      <c r="P18272">
        <v>79.56</v>
      </c>
      <c r="Q18272" t="s">
        <v>28</v>
      </c>
      <c r="R18272">
        <v>300</v>
      </c>
      <c r="S18272" t="s">
        <v>29</v>
      </c>
      <c r="T18272">
        <v>0</v>
      </c>
      <c r="U18272">
        <v>1461</v>
      </c>
      <c r="V18272" t="s">
        <v>24973</v>
      </c>
      <c r="X18272">
        <v>-8.0443828016643487E-2</v>
      </c>
      <c r="Y18272" t="s">
        <v>66</v>
      </c>
      <c r="Z18272">
        <v>0.28839999999999999</v>
      </c>
      <c r="AA18272" t="str">
        <f t="shared" si="285"/>
        <v>PO</v>
      </c>
      <c r="AB18272">
        <v>1</v>
      </c>
    </row>
    <row r="18273" spans="1:28" x14ac:dyDescent="0.35">
      <c r="A18273">
        <v>1</v>
      </c>
      <c r="B18273">
        <v>7</v>
      </c>
      <c r="C18273">
        <v>0</v>
      </c>
      <c r="D18273">
        <v>0</v>
      </c>
      <c r="E18273">
        <v>0</v>
      </c>
      <c r="F18273">
        <v>4</v>
      </c>
      <c r="G18273" s="1">
        <v>44949</v>
      </c>
      <c r="H18273" t="s">
        <v>35</v>
      </c>
      <c r="I18273">
        <v>32.28</v>
      </c>
      <c r="J18273">
        <v>131</v>
      </c>
      <c r="K18273">
        <v>12</v>
      </c>
      <c r="L18273" t="s">
        <v>9753</v>
      </c>
      <c r="M18273">
        <v>1</v>
      </c>
      <c r="N18273">
        <v>1</v>
      </c>
      <c r="O18273">
        <v>0</v>
      </c>
      <c r="P18273">
        <v>39.119999999999997</v>
      </c>
      <c r="Q18273" t="s">
        <v>28</v>
      </c>
      <c r="R18273">
        <v>150</v>
      </c>
      <c r="S18273" t="s">
        <v>29</v>
      </c>
      <c r="T18273">
        <v>0</v>
      </c>
      <c r="U18273">
        <v>92</v>
      </c>
      <c r="V18273" t="s">
        <v>24974</v>
      </c>
      <c r="X18273">
        <v>0.21189591078066902</v>
      </c>
      <c r="Y18273" t="s">
        <v>66</v>
      </c>
      <c r="Z18273">
        <v>0.2152</v>
      </c>
      <c r="AA18273" t="str">
        <f t="shared" si="285"/>
        <v>NW</v>
      </c>
      <c r="AB18273">
        <v>1</v>
      </c>
    </row>
    <row r="18274" spans="1:28" x14ac:dyDescent="0.35">
      <c r="A18274">
        <v>0</v>
      </c>
      <c r="B18274">
        <v>16</v>
      </c>
      <c r="C18274">
        <v>175.03</v>
      </c>
      <c r="D18274">
        <v>2</v>
      </c>
      <c r="E18274">
        <v>0.2857142857142857</v>
      </c>
      <c r="F18274">
        <v>4</v>
      </c>
      <c r="G18274" s="1">
        <v>44958</v>
      </c>
      <c r="H18274" t="s">
        <v>183</v>
      </c>
      <c r="I18274">
        <v>123.6</v>
      </c>
      <c r="J18274">
        <v>135</v>
      </c>
      <c r="K18274">
        <v>120</v>
      </c>
      <c r="L18274" t="s">
        <v>7812</v>
      </c>
      <c r="M18274">
        <v>7</v>
      </c>
      <c r="N18274">
        <v>7</v>
      </c>
      <c r="O18274">
        <v>2</v>
      </c>
      <c r="P18274">
        <v>100.56</v>
      </c>
      <c r="Q18274" t="s">
        <v>28</v>
      </c>
      <c r="R18274">
        <v>400</v>
      </c>
      <c r="S18274" t="s">
        <v>29</v>
      </c>
      <c r="T18274">
        <v>6</v>
      </c>
      <c r="U18274">
        <v>1826</v>
      </c>
      <c r="V18274" t="s">
        <v>24975</v>
      </c>
      <c r="X18274">
        <v>-0.18640776699029121</v>
      </c>
      <c r="Y18274" t="s">
        <v>66</v>
      </c>
      <c r="Z18274">
        <v>0.309</v>
      </c>
      <c r="AA18274" t="str">
        <f t="shared" si="285"/>
        <v>M</v>
      </c>
      <c r="AB18274">
        <v>1</v>
      </c>
    </row>
    <row r="18275" spans="1:28" x14ac:dyDescent="0.35">
      <c r="A18275">
        <v>0</v>
      </c>
      <c r="B18275">
        <v>38</v>
      </c>
      <c r="C18275">
        <v>0</v>
      </c>
      <c r="D18275">
        <v>0</v>
      </c>
      <c r="E18275">
        <v>0</v>
      </c>
      <c r="F18275">
        <v>4</v>
      </c>
      <c r="G18275" s="1">
        <v>44935</v>
      </c>
      <c r="H18275" t="s">
        <v>35</v>
      </c>
      <c r="I18275">
        <v>114</v>
      </c>
      <c r="J18275">
        <v>261</v>
      </c>
      <c r="K18275">
        <v>12</v>
      </c>
      <c r="L18275" t="s">
        <v>2430</v>
      </c>
      <c r="M18275">
        <v>4</v>
      </c>
      <c r="N18275">
        <v>4</v>
      </c>
      <c r="O18275">
        <v>0</v>
      </c>
      <c r="P18275">
        <v>114</v>
      </c>
      <c r="Q18275" t="s">
        <v>28</v>
      </c>
      <c r="R18275">
        <v>400</v>
      </c>
      <c r="S18275" t="s">
        <v>29</v>
      </c>
      <c r="T18275">
        <v>0</v>
      </c>
      <c r="U18275">
        <v>1157</v>
      </c>
      <c r="V18275" t="s">
        <v>24976</v>
      </c>
      <c r="X18275">
        <v>0</v>
      </c>
      <c r="Y18275" t="s">
        <v>31</v>
      </c>
      <c r="Z18275">
        <v>0.28499999999999998</v>
      </c>
      <c r="AA18275" t="str">
        <f t="shared" si="285"/>
        <v>LS</v>
      </c>
      <c r="AB18275">
        <v>1</v>
      </c>
    </row>
    <row r="18276" spans="1:28" x14ac:dyDescent="0.35">
      <c r="A18276">
        <v>0</v>
      </c>
      <c r="B18276">
        <v>60</v>
      </c>
      <c r="C18276">
        <v>0</v>
      </c>
      <c r="D18276">
        <v>0</v>
      </c>
      <c r="E18276">
        <v>0</v>
      </c>
      <c r="F18276">
        <v>12</v>
      </c>
      <c r="G18276" s="1">
        <v>45224</v>
      </c>
      <c r="H18276" t="s">
        <v>28</v>
      </c>
      <c r="I18276">
        <v>86.52</v>
      </c>
      <c r="J18276">
        <v>135</v>
      </c>
      <c r="K18276">
        <v>120</v>
      </c>
      <c r="L18276" t="s">
        <v>9025</v>
      </c>
      <c r="M18276">
        <v>0</v>
      </c>
      <c r="N18276">
        <v>0</v>
      </c>
      <c r="O18276">
        <v>0</v>
      </c>
      <c r="P18276">
        <v>92.16</v>
      </c>
      <c r="Q18276" t="s">
        <v>28</v>
      </c>
      <c r="R18276">
        <v>400</v>
      </c>
      <c r="S18276" t="s">
        <v>29</v>
      </c>
      <c r="T18276">
        <v>0</v>
      </c>
      <c r="U18276">
        <v>730</v>
      </c>
      <c r="V18276" t="s">
        <v>24977</v>
      </c>
      <c r="X18276">
        <v>6.5187239944521511E-2</v>
      </c>
      <c r="Y18276" t="s">
        <v>66</v>
      </c>
      <c r="Z18276">
        <v>0.21629999999999999</v>
      </c>
      <c r="AA18276" t="str">
        <f t="shared" si="285"/>
        <v>KA</v>
      </c>
      <c r="AB18276">
        <v>1</v>
      </c>
    </row>
    <row r="18277" spans="1:28" x14ac:dyDescent="0.35">
      <c r="A18277">
        <v>0</v>
      </c>
      <c r="B18277">
        <v>38</v>
      </c>
      <c r="C18277">
        <v>0</v>
      </c>
      <c r="D18277">
        <v>0</v>
      </c>
      <c r="E18277">
        <v>0</v>
      </c>
      <c r="F18277">
        <v>4</v>
      </c>
      <c r="G18277" s="1">
        <v>45163</v>
      </c>
      <c r="H18277" t="s">
        <v>390</v>
      </c>
      <c r="I18277">
        <v>114</v>
      </c>
      <c r="J18277">
        <v>175</v>
      </c>
      <c r="K18277">
        <v>12</v>
      </c>
      <c r="L18277" t="s">
        <v>15031</v>
      </c>
      <c r="M18277">
        <v>1</v>
      </c>
      <c r="N18277">
        <v>1</v>
      </c>
      <c r="O18277">
        <v>0</v>
      </c>
      <c r="P18277">
        <v>119.76</v>
      </c>
      <c r="Q18277" t="s">
        <v>28</v>
      </c>
      <c r="R18277">
        <v>391.14</v>
      </c>
      <c r="S18277" t="s">
        <v>29</v>
      </c>
      <c r="T18277">
        <v>0</v>
      </c>
      <c r="U18277">
        <v>921</v>
      </c>
      <c r="V18277" t="s">
        <v>24978</v>
      </c>
      <c r="X18277">
        <v>5.0526315789473732E-2</v>
      </c>
      <c r="Y18277" t="s">
        <v>31</v>
      </c>
      <c r="Z18277">
        <v>0.29145574474612673</v>
      </c>
      <c r="AA18277" t="str">
        <f t="shared" si="285"/>
        <v>LE</v>
      </c>
      <c r="AB18277">
        <v>1</v>
      </c>
    </row>
    <row r="18278" spans="1:28" x14ac:dyDescent="0.35">
      <c r="A18278">
        <v>1</v>
      </c>
      <c r="B18278">
        <v>38</v>
      </c>
      <c r="C18278">
        <v>4793.0600000000004</v>
      </c>
      <c r="D18278">
        <v>18</v>
      </c>
      <c r="E18278">
        <v>1.3846153846153846</v>
      </c>
      <c r="F18278">
        <v>4</v>
      </c>
      <c r="G18278" s="1">
        <v>45310</v>
      </c>
      <c r="H18278" t="s">
        <v>32</v>
      </c>
      <c r="I18278">
        <v>150</v>
      </c>
      <c r="J18278">
        <v>159</v>
      </c>
      <c r="K18278">
        <v>12</v>
      </c>
      <c r="L18278" t="s">
        <v>15698</v>
      </c>
      <c r="M18278">
        <v>7</v>
      </c>
      <c r="N18278">
        <v>13</v>
      </c>
      <c r="O18278">
        <v>6</v>
      </c>
      <c r="P18278">
        <v>150</v>
      </c>
      <c r="Q18278" t="s">
        <v>29</v>
      </c>
      <c r="R18278">
        <v>1200</v>
      </c>
      <c r="S18278" t="s">
        <v>29</v>
      </c>
      <c r="T18278">
        <v>0</v>
      </c>
      <c r="U18278">
        <v>730</v>
      </c>
      <c r="V18278" t="s">
        <v>24979</v>
      </c>
      <c r="W18278">
        <v>0.74</v>
      </c>
      <c r="X18278">
        <v>0</v>
      </c>
      <c r="Y18278" t="s">
        <v>41</v>
      </c>
      <c r="Z18278">
        <v>0.14499999999999999</v>
      </c>
      <c r="AA18278" t="str">
        <f t="shared" si="285"/>
        <v>MK</v>
      </c>
      <c r="AB18278">
        <v>1</v>
      </c>
    </row>
    <row r="18279" spans="1:28" x14ac:dyDescent="0.35">
      <c r="A18279">
        <v>1</v>
      </c>
      <c r="B18279">
        <v>34</v>
      </c>
      <c r="C18279">
        <v>1124.1199999999999</v>
      </c>
      <c r="D18279">
        <v>7</v>
      </c>
      <c r="E18279">
        <v>0.58333333333333337</v>
      </c>
      <c r="F18279">
        <v>4</v>
      </c>
      <c r="G18279" s="1">
        <v>45010</v>
      </c>
      <c r="H18279" t="s">
        <v>35</v>
      </c>
      <c r="I18279">
        <v>44.28</v>
      </c>
      <c r="J18279">
        <v>13</v>
      </c>
      <c r="K18279">
        <v>12</v>
      </c>
      <c r="L18279" t="s">
        <v>20218</v>
      </c>
      <c r="M18279">
        <v>10</v>
      </c>
      <c r="N18279">
        <v>12</v>
      </c>
      <c r="O18279">
        <v>2</v>
      </c>
      <c r="P18279">
        <v>48.48</v>
      </c>
      <c r="Q18279" t="s">
        <v>28</v>
      </c>
      <c r="R18279">
        <v>180</v>
      </c>
      <c r="S18279" t="s">
        <v>29</v>
      </c>
      <c r="T18279">
        <v>0</v>
      </c>
      <c r="U18279">
        <v>83</v>
      </c>
      <c r="V18279" t="s">
        <v>24980</v>
      </c>
      <c r="X18279">
        <v>9.4850948509485E-2</v>
      </c>
      <c r="Y18279" t="s">
        <v>66</v>
      </c>
      <c r="Z18279">
        <v>0.246</v>
      </c>
      <c r="AA18279" t="str">
        <f t="shared" si="285"/>
        <v>B</v>
      </c>
      <c r="AB18279">
        <v>1</v>
      </c>
    </row>
    <row r="18280" spans="1:28" x14ac:dyDescent="0.35">
      <c r="A18280">
        <v>0</v>
      </c>
      <c r="B18280">
        <v>23</v>
      </c>
      <c r="C18280">
        <v>0</v>
      </c>
      <c r="D18280">
        <v>0</v>
      </c>
      <c r="E18280">
        <v>0</v>
      </c>
      <c r="F18280">
        <v>12</v>
      </c>
      <c r="G18280" s="1">
        <v>45313</v>
      </c>
      <c r="H18280" t="s">
        <v>38</v>
      </c>
      <c r="I18280">
        <v>73.2</v>
      </c>
      <c r="J18280">
        <v>135</v>
      </c>
      <c r="K18280">
        <v>120</v>
      </c>
      <c r="L18280" t="s">
        <v>21279</v>
      </c>
      <c r="M18280">
        <v>0</v>
      </c>
      <c r="N18280">
        <v>0</v>
      </c>
      <c r="O18280">
        <v>0</v>
      </c>
      <c r="P18280">
        <v>80.64</v>
      </c>
      <c r="Q18280" t="s">
        <v>28</v>
      </c>
      <c r="R18280">
        <v>350</v>
      </c>
      <c r="S18280" t="s">
        <v>29</v>
      </c>
      <c r="T18280">
        <v>0</v>
      </c>
      <c r="U18280">
        <v>2922</v>
      </c>
      <c r="V18280" t="s">
        <v>24981</v>
      </c>
      <c r="W18280">
        <v>0.02</v>
      </c>
      <c r="X18280">
        <v>0.10163934426229505</v>
      </c>
      <c r="Y18280" t="s">
        <v>41</v>
      </c>
      <c r="Z18280">
        <v>0.20914285714285716</v>
      </c>
      <c r="AA18280" t="str">
        <f t="shared" si="285"/>
        <v>YO</v>
      </c>
      <c r="AB18280">
        <v>1</v>
      </c>
    </row>
    <row r="18281" spans="1:28" x14ac:dyDescent="0.35">
      <c r="A18281">
        <v>0</v>
      </c>
      <c r="B18281">
        <v>9</v>
      </c>
      <c r="C18281">
        <v>166.72</v>
      </c>
      <c r="D18281">
        <v>2</v>
      </c>
      <c r="E18281">
        <v>0.5</v>
      </c>
      <c r="F18281">
        <v>12</v>
      </c>
      <c r="G18281" s="1">
        <v>45092</v>
      </c>
      <c r="H18281" t="s">
        <v>51</v>
      </c>
      <c r="I18281">
        <v>126.48</v>
      </c>
      <c r="J18281">
        <v>127</v>
      </c>
      <c r="K18281">
        <v>24</v>
      </c>
      <c r="L18281" t="s">
        <v>24982</v>
      </c>
      <c r="M18281">
        <v>2</v>
      </c>
      <c r="N18281">
        <v>4</v>
      </c>
      <c r="O18281">
        <v>2</v>
      </c>
      <c r="P18281">
        <v>126.48</v>
      </c>
      <c r="Q18281" t="s">
        <v>28</v>
      </c>
      <c r="R18281">
        <v>1200</v>
      </c>
      <c r="S18281" t="s">
        <v>29</v>
      </c>
      <c r="T18281">
        <v>0</v>
      </c>
      <c r="U18281">
        <v>1826</v>
      </c>
      <c r="V18281" t="s">
        <v>24983</v>
      </c>
      <c r="X18281">
        <v>0</v>
      </c>
      <c r="Y18281" t="s">
        <v>31</v>
      </c>
      <c r="Z18281">
        <v>0.10118400000000001</v>
      </c>
      <c r="AA18281" t="str">
        <f t="shared" si="285"/>
        <v>TW</v>
      </c>
      <c r="AB18281">
        <v>1</v>
      </c>
    </row>
    <row r="18282" spans="1:28" x14ac:dyDescent="0.35">
      <c r="A18282">
        <v>0</v>
      </c>
      <c r="B18282">
        <v>6</v>
      </c>
      <c r="C18282">
        <v>2897.49</v>
      </c>
      <c r="D18282">
        <v>23</v>
      </c>
      <c r="E18282">
        <v>1.0952380952380953</v>
      </c>
      <c r="F18282">
        <v>4</v>
      </c>
      <c r="G18282" s="1">
        <v>45105</v>
      </c>
      <c r="H18282" t="s">
        <v>44</v>
      </c>
      <c r="I18282">
        <v>76.8</v>
      </c>
      <c r="J18282">
        <v>27</v>
      </c>
      <c r="K18282">
        <v>12</v>
      </c>
      <c r="L18282" t="s">
        <v>6054</v>
      </c>
      <c r="M18282">
        <v>3</v>
      </c>
      <c r="N18282">
        <v>21</v>
      </c>
      <c r="O18282">
        <v>18</v>
      </c>
      <c r="P18282">
        <v>83.04</v>
      </c>
      <c r="Q18282" t="s">
        <v>28</v>
      </c>
      <c r="R18282">
        <v>300</v>
      </c>
      <c r="S18282" t="s">
        <v>29</v>
      </c>
      <c r="T18282">
        <v>6</v>
      </c>
      <c r="U18282">
        <v>1172</v>
      </c>
      <c r="V18282" t="s">
        <v>24984</v>
      </c>
      <c r="W18282">
        <v>0.21</v>
      </c>
      <c r="X18282">
        <v>8.1250000000000128E-2</v>
      </c>
      <c r="Y18282" t="s">
        <v>41</v>
      </c>
      <c r="Z18282">
        <v>0.25600000000000001</v>
      </c>
      <c r="AA18282" t="str">
        <f t="shared" si="285"/>
        <v>BD</v>
      </c>
      <c r="AB18282">
        <v>1</v>
      </c>
    </row>
    <row r="18283" spans="1:28" x14ac:dyDescent="0.35">
      <c r="A18283">
        <v>0</v>
      </c>
      <c r="B18283">
        <v>22</v>
      </c>
      <c r="C18283">
        <v>451.76</v>
      </c>
      <c r="D18283">
        <v>3</v>
      </c>
      <c r="E18283">
        <v>1.5</v>
      </c>
      <c r="F18283">
        <v>4</v>
      </c>
      <c r="G18283" s="1">
        <v>45289</v>
      </c>
      <c r="H18283" t="s">
        <v>44</v>
      </c>
      <c r="I18283">
        <v>110.4</v>
      </c>
      <c r="J18283">
        <v>135</v>
      </c>
      <c r="K18283">
        <v>120</v>
      </c>
      <c r="L18283" t="s">
        <v>6002</v>
      </c>
      <c r="M18283">
        <v>1</v>
      </c>
      <c r="N18283">
        <v>2</v>
      </c>
      <c r="O18283">
        <v>3</v>
      </c>
      <c r="P18283">
        <v>88.68</v>
      </c>
      <c r="Q18283" t="s">
        <v>28</v>
      </c>
      <c r="R18283">
        <v>400</v>
      </c>
      <c r="S18283" t="s">
        <v>29</v>
      </c>
      <c r="T18283">
        <v>0</v>
      </c>
      <c r="U18283">
        <v>2334</v>
      </c>
      <c r="V18283" t="s">
        <v>24985</v>
      </c>
      <c r="X18283">
        <v>-0.19673913043478258</v>
      </c>
      <c r="Y18283" t="s">
        <v>66</v>
      </c>
      <c r="Z18283">
        <v>0.27600000000000002</v>
      </c>
      <c r="AA18283" t="str">
        <f t="shared" si="285"/>
        <v>SE</v>
      </c>
      <c r="AB18283">
        <v>1</v>
      </c>
    </row>
    <row r="18284" spans="1:28" x14ac:dyDescent="0.35">
      <c r="A18284">
        <v>0</v>
      </c>
      <c r="B18284">
        <v>67</v>
      </c>
      <c r="C18284">
        <v>2540.38</v>
      </c>
      <c r="D18284">
        <v>17</v>
      </c>
      <c r="E18284">
        <v>4.25</v>
      </c>
      <c r="F18284">
        <v>4</v>
      </c>
      <c r="G18284" s="1">
        <v>45022</v>
      </c>
      <c r="H18284" t="s">
        <v>44</v>
      </c>
      <c r="I18284">
        <v>150</v>
      </c>
      <c r="J18284">
        <v>135</v>
      </c>
      <c r="K18284">
        <v>120</v>
      </c>
      <c r="L18284" t="s">
        <v>4446</v>
      </c>
      <c r="M18284">
        <v>2</v>
      </c>
      <c r="N18284">
        <v>4</v>
      </c>
      <c r="O18284">
        <v>4</v>
      </c>
      <c r="P18284">
        <v>150</v>
      </c>
      <c r="Q18284" t="s">
        <v>28</v>
      </c>
      <c r="R18284">
        <v>480</v>
      </c>
      <c r="S18284" t="s">
        <v>29</v>
      </c>
      <c r="T18284">
        <v>6</v>
      </c>
      <c r="U18284">
        <v>1826</v>
      </c>
      <c r="V18284" t="s">
        <v>24986</v>
      </c>
      <c r="X18284">
        <v>0</v>
      </c>
      <c r="Y18284" t="s">
        <v>31</v>
      </c>
      <c r="Z18284">
        <v>0.33750000000000002</v>
      </c>
      <c r="AA18284" t="str">
        <f t="shared" si="285"/>
        <v>W</v>
      </c>
      <c r="AB18284">
        <v>1</v>
      </c>
    </row>
    <row r="18285" spans="1:28" x14ac:dyDescent="0.35">
      <c r="A18285">
        <v>0</v>
      </c>
      <c r="B18285">
        <v>15</v>
      </c>
      <c r="C18285">
        <v>0</v>
      </c>
      <c r="D18285">
        <v>0</v>
      </c>
      <c r="E18285">
        <v>0</v>
      </c>
      <c r="F18285">
        <v>4</v>
      </c>
      <c r="G18285" s="1">
        <v>45329</v>
      </c>
      <c r="H18285" t="s">
        <v>44</v>
      </c>
      <c r="I18285">
        <v>97.2</v>
      </c>
      <c r="J18285">
        <v>135</v>
      </c>
      <c r="K18285">
        <v>120</v>
      </c>
      <c r="L18285" t="s">
        <v>17982</v>
      </c>
      <c r="M18285">
        <v>1</v>
      </c>
      <c r="N18285">
        <v>4</v>
      </c>
      <c r="O18285">
        <v>5</v>
      </c>
      <c r="P18285">
        <v>90.24</v>
      </c>
      <c r="Q18285" t="s">
        <v>28</v>
      </c>
      <c r="R18285">
        <v>409.99</v>
      </c>
      <c r="S18285" t="s">
        <v>29</v>
      </c>
      <c r="T18285">
        <v>6</v>
      </c>
      <c r="U18285">
        <v>1461</v>
      </c>
      <c r="V18285" t="s">
        <v>24987</v>
      </c>
      <c r="W18285">
        <v>0.24</v>
      </c>
      <c r="X18285">
        <v>-7.1604938271605023E-2</v>
      </c>
      <c r="Y18285" t="s">
        <v>41</v>
      </c>
      <c r="Z18285">
        <v>0.23707895314519867</v>
      </c>
      <c r="AA18285" t="str">
        <f t="shared" si="285"/>
        <v>DN</v>
      </c>
      <c r="AB18285">
        <v>1</v>
      </c>
    </row>
    <row r="18286" spans="1:28" x14ac:dyDescent="0.35">
      <c r="A18286">
        <v>0</v>
      </c>
      <c r="B18286">
        <v>41</v>
      </c>
      <c r="C18286">
        <v>208.98</v>
      </c>
      <c r="D18286">
        <v>1</v>
      </c>
      <c r="E18286">
        <v>0.25</v>
      </c>
      <c r="F18286">
        <v>4</v>
      </c>
      <c r="G18286" s="1">
        <v>44949</v>
      </c>
      <c r="H18286" t="s">
        <v>32</v>
      </c>
      <c r="I18286">
        <v>49.08</v>
      </c>
      <c r="J18286">
        <v>271</v>
      </c>
      <c r="K18286">
        <v>12</v>
      </c>
      <c r="L18286" t="s">
        <v>5172</v>
      </c>
      <c r="M18286">
        <v>4</v>
      </c>
      <c r="N18286">
        <v>4</v>
      </c>
      <c r="O18286">
        <v>0</v>
      </c>
      <c r="P18286">
        <v>49.08</v>
      </c>
      <c r="Q18286" t="s">
        <v>28</v>
      </c>
      <c r="R18286">
        <v>50</v>
      </c>
      <c r="S18286" t="s">
        <v>29</v>
      </c>
      <c r="T18286">
        <v>0</v>
      </c>
      <c r="U18286">
        <v>214</v>
      </c>
      <c r="V18286" t="s">
        <v>24988</v>
      </c>
      <c r="X18286">
        <v>0</v>
      </c>
      <c r="Y18286" t="s">
        <v>31</v>
      </c>
      <c r="Z18286">
        <v>0.98159999999999992</v>
      </c>
      <c r="AA18286" t="str">
        <f t="shared" si="285"/>
        <v>LU</v>
      </c>
      <c r="AB18286">
        <v>1</v>
      </c>
    </row>
    <row r="18287" spans="1:28" x14ac:dyDescent="0.35">
      <c r="A18287">
        <v>1</v>
      </c>
      <c r="B18287">
        <v>60</v>
      </c>
      <c r="C18287">
        <v>85.03</v>
      </c>
      <c r="D18287">
        <v>1</v>
      </c>
      <c r="E18287">
        <v>1</v>
      </c>
      <c r="F18287">
        <v>12</v>
      </c>
      <c r="G18287" s="1">
        <v>45202</v>
      </c>
      <c r="H18287" t="s">
        <v>51</v>
      </c>
      <c r="I18287">
        <v>86.52</v>
      </c>
      <c r="J18287">
        <v>30</v>
      </c>
      <c r="K18287">
        <v>12</v>
      </c>
      <c r="L18287" t="s">
        <v>19268</v>
      </c>
      <c r="M18287">
        <v>0</v>
      </c>
      <c r="N18287">
        <v>1</v>
      </c>
      <c r="O18287">
        <v>1</v>
      </c>
      <c r="P18287">
        <v>83.04</v>
      </c>
      <c r="Q18287" t="s">
        <v>28</v>
      </c>
      <c r="R18287">
        <v>300</v>
      </c>
      <c r="S18287" t="s">
        <v>29</v>
      </c>
      <c r="T18287">
        <v>0</v>
      </c>
      <c r="U18287">
        <v>1667</v>
      </c>
      <c r="V18287" t="s">
        <v>24989</v>
      </c>
      <c r="W18287">
        <v>0.08</v>
      </c>
      <c r="X18287">
        <v>-4.022191400832166E-2</v>
      </c>
      <c r="Y18287" t="s">
        <v>41</v>
      </c>
      <c r="Z18287">
        <v>0.28839999999999999</v>
      </c>
      <c r="AA18287" t="str">
        <f t="shared" si="285"/>
        <v>CH</v>
      </c>
      <c r="AB18287">
        <v>1</v>
      </c>
    </row>
    <row r="18288" spans="1:28" x14ac:dyDescent="0.35">
      <c r="A18288">
        <v>1</v>
      </c>
      <c r="B18288">
        <v>38</v>
      </c>
      <c r="C18288">
        <v>700.31</v>
      </c>
      <c r="D18288">
        <v>6</v>
      </c>
      <c r="E18288">
        <v>1.5</v>
      </c>
      <c r="F18288">
        <v>4</v>
      </c>
      <c r="G18288" s="1">
        <v>45251</v>
      </c>
      <c r="H18288" t="s">
        <v>35</v>
      </c>
      <c r="I18288">
        <v>65.88</v>
      </c>
      <c r="J18288">
        <v>304</v>
      </c>
      <c r="K18288">
        <v>12</v>
      </c>
      <c r="L18288" t="s">
        <v>619</v>
      </c>
      <c r="M18288">
        <v>0</v>
      </c>
      <c r="N18288">
        <v>4</v>
      </c>
      <c r="O18288">
        <v>5</v>
      </c>
      <c r="P18288">
        <v>76.56</v>
      </c>
      <c r="Q18288" t="s">
        <v>28</v>
      </c>
      <c r="R18288">
        <v>405.95</v>
      </c>
      <c r="S18288" t="s">
        <v>29</v>
      </c>
      <c r="T18288">
        <v>0</v>
      </c>
      <c r="U18288">
        <v>4</v>
      </c>
      <c r="V18288" t="s">
        <v>24990</v>
      </c>
      <c r="W18288">
        <v>0.64</v>
      </c>
      <c r="X18288">
        <v>0.162112932604736</v>
      </c>
      <c r="Y18288" t="s">
        <v>41</v>
      </c>
      <c r="Z18288">
        <v>0.16228599581229214</v>
      </c>
      <c r="AA18288" t="str">
        <f t="shared" si="285"/>
        <v>EH</v>
      </c>
      <c r="AB18288">
        <v>1</v>
      </c>
    </row>
    <row r="18289" spans="1:28" x14ac:dyDescent="0.35">
      <c r="A18289">
        <v>1</v>
      </c>
      <c r="B18289">
        <v>38</v>
      </c>
      <c r="C18289">
        <v>0</v>
      </c>
      <c r="D18289">
        <v>0</v>
      </c>
      <c r="E18289">
        <v>0</v>
      </c>
      <c r="F18289">
        <v>4</v>
      </c>
      <c r="G18289" s="1">
        <v>44940</v>
      </c>
      <c r="H18289" t="s">
        <v>149</v>
      </c>
      <c r="I18289">
        <v>114</v>
      </c>
      <c r="J18289">
        <v>175</v>
      </c>
      <c r="K18289">
        <v>12</v>
      </c>
      <c r="L18289" t="s">
        <v>14797</v>
      </c>
      <c r="M18289">
        <v>0</v>
      </c>
      <c r="N18289">
        <v>0</v>
      </c>
      <c r="O18289">
        <v>0</v>
      </c>
      <c r="P18289">
        <v>114</v>
      </c>
      <c r="Q18289" t="s">
        <v>28</v>
      </c>
      <c r="R18289">
        <v>664.22</v>
      </c>
      <c r="S18289" t="s">
        <v>29</v>
      </c>
      <c r="T18289">
        <v>0</v>
      </c>
      <c r="U18289">
        <v>730</v>
      </c>
      <c r="V18289" t="s">
        <v>24991</v>
      </c>
      <c r="X18289">
        <v>0</v>
      </c>
      <c r="Y18289" t="s">
        <v>31</v>
      </c>
      <c r="Z18289">
        <v>0.17162988166571316</v>
      </c>
      <c r="AA18289" t="str">
        <f t="shared" si="285"/>
        <v>TQ</v>
      </c>
      <c r="AB18289">
        <v>1</v>
      </c>
    </row>
    <row r="18290" spans="1:28" x14ac:dyDescent="0.35">
      <c r="A18290">
        <v>1</v>
      </c>
      <c r="B18290">
        <v>38</v>
      </c>
      <c r="C18290">
        <v>0</v>
      </c>
      <c r="D18290">
        <v>0</v>
      </c>
      <c r="E18290">
        <v>0</v>
      </c>
      <c r="F18290">
        <v>4</v>
      </c>
      <c r="G18290" s="1">
        <v>44977</v>
      </c>
      <c r="H18290" t="s">
        <v>318</v>
      </c>
      <c r="I18290">
        <v>90</v>
      </c>
      <c r="J18290">
        <v>261</v>
      </c>
      <c r="K18290">
        <v>12</v>
      </c>
      <c r="L18290" t="s">
        <v>8667</v>
      </c>
      <c r="M18290">
        <v>0</v>
      </c>
      <c r="N18290">
        <v>0</v>
      </c>
      <c r="O18290">
        <v>0</v>
      </c>
      <c r="P18290">
        <v>90</v>
      </c>
      <c r="Q18290" t="s">
        <v>28</v>
      </c>
      <c r="R18290">
        <v>300</v>
      </c>
      <c r="S18290" t="s">
        <v>29</v>
      </c>
      <c r="T18290">
        <v>0</v>
      </c>
      <c r="U18290">
        <v>2191</v>
      </c>
      <c r="V18290" t="s">
        <v>24992</v>
      </c>
      <c r="X18290">
        <v>0</v>
      </c>
      <c r="Y18290" t="s">
        <v>31</v>
      </c>
      <c r="Z18290">
        <v>0.3</v>
      </c>
      <c r="AA18290" t="str">
        <f t="shared" si="285"/>
        <v>BB</v>
      </c>
      <c r="AB18290">
        <v>1</v>
      </c>
    </row>
    <row r="18291" spans="1:28" x14ac:dyDescent="0.35">
      <c r="A18291">
        <v>1</v>
      </c>
      <c r="B18291">
        <v>60</v>
      </c>
      <c r="C18291">
        <v>746.27</v>
      </c>
      <c r="D18291">
        <v>10</v>
      </c>
      <c r="E18291">
        <v>1.1111111111111112</v>
      </c>
      <c r="F18291">
        <v>4</v>
      </c>
      <c r="G18291" s="1">
        <v>45176</v>
      </c>
      <c r="H18291" t="s">
        <v>44</v>
      </c>
      <c r="I18291">
        <v>44.28</v>
      </c>
      <c r="J18291">
        <v>48</v>
      </c>
      <c r="K18291">
        <v>120</v>
      </c>
      <c r="L18291" t="s">
        <v>288</v>
      </c>
      <c r="M18291">
        <v>5</v>
      </c>
      <c r="N18291">
        <v>9</v>
      </c>
      <c r="O18291">
        <v>5</v>
      </c>
      <c r="P18291">
        <v>46.44</v>
      </c>
      <c r="Q18291" t="s">
        <v>28</v>
      </c>
      <c r="R18291">
        <v>279.99</v>
      </c>
      <c r="S18291" t="s">
        <v>29</v>
      </c>
      <c r="T18291">
        <v>0</v>
      </c>
      <c r="U18291">
        <v>6</v>
      </c>
      <c r="V18291" t="s">
        <v>24993</v>
      </c>
      <c r="X18291">
        <v>4.8780487804877967E-2</v>
      </c>
      <c r="Y18291" t="s">
        <v>31</v>
      </c>
      <c r="Z18291">
        <v>0.15814850530376084</v>
      </c>
      <c r="AA18291" t="str">
        <f t="shared" si="285"/>
        <v>GU</v>
      </c>
      <c r="AB18291">
        <v>1</v>
      </c>
    </row>
    <row r="18292" spans="1:28" x14ac:dyDescent="0.35">
      <c r="A18292">
        <v>0</v>
      </c>
      <c r="B18292">
        <v>23</v>
      </c>
      <c r="C18292">
        <v>401.17</v>
      </c>
      <c r="D18292">
        <v>5</v>
      </c>
      <c r="E18292">
        <v>0.26315789473684209</v>
      </c>
      <c r="F18292">
        <v>4</v>
      </c>
      <c r="G18292" s="1">
        <v>45097</v>
      </c>
      <c r="H18292" t="s">
        <v>44</v>
      </c>
      <c r="I18292">
        <v>81.599999999999994</v>
      </c>
      <c r="J18292">
        <v>135</v>
      </c>
      <c r="K18292">
        <v>120</v>
      </c>
      <c r="L18292" t="s">
        <v>20013</v>
      </c>
      <c r="M18292">
        <v>0</v>
      </c>
      <c r="N18292">
        <v>19</v>
      </c>
      <c r="O18292">
        <v>23</v>
      </c>
      <c r="P18292">
        <v>81.599999999999994</v>
      </c>
      <c r="Q18292" t="s">
        <v>28</v>
      </c>
      <c r="R18292">
        <v>500</v>
      </c>
      <c r="S18292" t="s">
        <v>29</v>
      </c>
      <c r="T18292">
        <v>6</v>
      </c>
      <c r="U18292">
        <v>2031</v>
      </c>
      <c r="V18292" t="s">
        <v>24994</v>
      </c>
      <c r="X18292">
        <v>0</v>
      </c>
      <c r="Y18292" t="s">
        <v>31</v>
      </c>
      <c r="Z18292">
        <v>0.16319999999999998</v>
      </c>
      <c r="AA18292" t="str">
        <f t="shared" si="285"/>
        <v>BL</v>
      </c>
      <c r="AB18292">
        <v>1</v>
      </c>
    </row>
    <row r="18293" spans="1:28" x14ac:dyDescent="0.35">
      <c r="A18293">
        <v>0</v>
      </c>
      <c r="B18293">
        <v>53</v>
      </c>
      <c r="C18293">
        <v>2178.61</v>
      </c>
      <c r="D18293">
        <v>10</v>
      </c>
      <c r="E18293">
        <v>1.4285714285714286</v>
      </c>
      <c r="F18293">
        <v>4</v>
      </c>
      <c r="G18293" s="1">
        <v>45039</v>
      </c>
      <c r="H18293" t="s">
        <v>44</v>
      </c>
      <c r="I18293">
        <v>150</v>
      </c>
      <c r="J18293">
        <v>279</v>
      </c>
      <c r="K18293">
        <v>24</v>
      </c>
      <c r="L18293" t="s">
        <v>10456</v>
      </c>
      <c r="M18293">
        <v>5</v>
      </c>
      <c r="N18293">
        <v>7</v>
      </c>
      <c r="O18293">
        <v>5</v>
      </c>
      <c r="P18293">
        <v>150</v>
      </c>
      <c r="Q18293" t="s">
        <v>28</v>
      </c>
      <c r="R18293">
        <v>1200</v>
      </c>
      <c r="S18293" t="s">
        <v>29</v>
      </c>
      <c r="T18293">
        <v>6</v>
      </c>
      <c r="U18293">
        <v>1134</v>
      </c>
      <c r="V18293" t="s">
        <v>24995</v>
      </c>
      <c r="W18293">
        <v>0.46</v>
      </c>
      <c r="X18293">
        <v>0</v>
      </c>
      <c r="Y18293" t="s">
        <v>41</v>
      </c>
      <c r="Z18293">
        <v>9.7200000000000009E-2</v>
      </c>
      <c r="AA18293" t="str">
        <f t="shared" si="285"/>
        <v>RM</v>
      </c>
      <c r="AB18293">
        <v>1</v>
      </c>
    </row>
    <row r="18294" spans="1:28" x14ac:dyDescent="0.35">
      <c r="A18294">
        <v>0</v>
      </c>
      <c r="B18294">
        <v>38</v>
      </c>
      <c r="C18294">
        <v>85.03</v>
      </c>
      <c r="D18294">
        <v>1</v>
      </c>
      <c r="E18294">
        <v>0.25</v>
      </c>
      <c r="F18294">
        <v>4</v>
      </c>
      <c r="G18294" s="1">
        <v>45088</v>
      </c>
      <c r="H18294" t="s">
        <v>32</v>
      </c>
      <c r="I18294">
        <v>95.88</v>
      </c>
      <c r="J18294">
        <v>175</v>
      </c>
      <c r="K18294">
        <v>12</v>
      </c>
      <c r="L18294" t="s">
        <v>5691</v>
      </c>
      <c r="M18294">
        <v>3</v>
      </c>
      <c r="N18294">
        <v>4</v>
      </c>
      <c r="O18294">
        <v>1</v>
      </c>
      <c r="P18294">
        <v>95.88</v>
      </c>
      <c r="Q18294" t="s">
        <v>28</v>
      </c>
      <c r="R18294">
        <v>1200</v>
      </c>
      <c r="S18294" t="s">
        <v>29</v>
      </c>
      <c r="T18294">
        <v>1</v>
      </c>
      <c r="U18294">
        <v>1</v>
      </c>
      <c r="V18294" t="s">
        <v>24996</v>
      </c>
      <c r="X18294">
        <v>0</v>
      </c>
      <c r="Y18294" t="s">
        <v>31</v>
      </c>
      <c r="Z18294">
        <v>6.8534667619728373E-2</v>
      </c>
      <c r="AA18294" t="str">
        <f t="shared" si="285"/>
        <v>HA</v>
      </c>
      <c r="AB18294">
        <v>1</v>
      </c>
    </row>
    <row r="18295" spans="1:28" x14ac:dyDescent="0.35">
      <c r="A18295">
        <v>0</v>
      </c>
      <c r="B18295">
        <v>6</v>
      </c>
      <c r="C18295">
        <v>0</v>
      </c>
      <c r="D18295">
        <v>0</v>
      </c>
      <c r="E18295">
        <v>0</v>
      </c>
      <c r="F18295">
        <v>12</v>
      </c>
      <c r="G18295" s="1">
        <v>44963</v>
      </c>
      <c r="H18295" t="s">
        <v>38</v>
      </c>
      <c r="I18295">
        <v>86.52</v>
      </c>
      <c r="J18295">
        <v>168</v>
      </c>
      <c r="K18295">
        <v>24</v>
      </c>
      <c r="L18295" t="s">
        <v>23901</v>
      </c>
      <c r="M18295">
        <v>1</v>
      </c>
      <c r="N18295">
        <v>3</v>
      </c>
      <c r="O18295">
        <v>2</v>
      </c>
      <c r="P18295">
        <v>78.72</v>
      </c>
      <c r="Q18295" t="s">
        <v>28</v>
      </c>
      <c r="R18295">
        <v>500</v>
      </c>
      <c r="S18295" t="s">
        <v>29</v>
      </c>
      <c r="T18295">
        <v>0</v>
      </c>
      <c r="U18295">
        <v>2922</v>
      </c>
      <c r="V18295" t="s">
        <v>24997</v>
      </c>
      <c r="W18295">
        <v>0.05</v>
      </c>
      <c r="X18295">
        <v>-9.0152565880721194E-2</v>
      </c>
      <c r="Y18295" t="s">
        <v>41</v>
      </c>
      <c r="Z18295">
        <v>0.17304</v>
      </c>
      <c r="AA18295" t="str">
        <f t="shared" si="285"/>
        <v>LS</v>
      </c>
      <c r="AB18295">
        <v>1</v>
      </c>
    </row>
    <row r="18296" spans="1:28" x14ac:dyDescent="0.35">
      <c r="A18296">
        <v>1</v>
      </c>
      <c r="B18296">
        <v>34</v>
      </c>
      <c r="C18296">
        <v>0</v>
      </c>
      <c r="D18296">
        <v>0</v>
      </c>
      <c r="E18296">
        <v>0</v>
      </c>
      <c r="F18296">
        <v>4</v>
      </c>
      <c r="G18296" s="1">
        <v>44953</v>
      </c>
      <c r="H18296" t="s">
        <v>35</v>
      </c>
      <c r="I18296">
        <v>44.28</v>
      </c>
      <c r="J18296">
        <v>282</v>
      </c>
      <c r="K18296">
        <v>12</v>
      </c>
      <c r="L18296" t="s">
        <v>2383</v>
      </c>
      <c r="M18296">
        <v>1</v>
      </c>
      <c r="N18296">
        <v>1</v>
      </c>
      <c r="O18296">
        <v>0</v>
      </c>
      <c r="P18296">
        <v>44.28</v>
      </c>
      <c r="Q18296" t="s">
        <v>29</v>
      </c>
      <c r="R18296">
        <v>230</v>
      </c>
      <c r="S18296" t="s">
        <v>29</v>
      </c>
      <c r="T18296">
        <v>0</v>
      </c>
      <c r="U18296">
        <v>39</v>
      </c>
      <c r="V18296" t="s">
        <v>24998</v>
      </c>
      <c r="X18296">
        <v>0</v>
      </c>
      <c r="Y18296" t="s">
        <v>31</v>
      </c>
      <c r="Z18296">
        <v>0.1925217391304348</v>
      </c>
      <c r="AA18296" t="str">
        <f t="shared" si="285"/>
        <v>ST</v>
      </c>
      <c r="AB18296">
        <v>1</v>
      </c>
    </row>
    <row r="18297" spans="1:28" x14ac:dyDescent="0.35">
      <c r="A18297">
        <v>0</v>
      </c>
      <c r="B18297">
        <v>5</v>
      </c>
      <c r="C18297">
        <v>381.79</v>
      </c>
      <c r="D18297">
        <v>5</v>
      </c>
      <c r="E18297">
        <v>2.5</v>
      </c>
      <c r="F18297">
        <v>4</v>
      </c>
      <c r="G18297" s="1">
        <v>44964</v>
      </c>
      <c r="H18297" t="s">
        <v>35</v>
      </c>
      <c r="I18297">
        <v>52.8</v>
      </c>
      <c r="J18297">
        <v>55</v>
      </c>
      <c r="K18297">
        <v>12</v>
      </c>
      <c r="L18297" t="s">
        <v>3370</v>
      </c>
      <c r="M18297">
        <v>3</v>
      </c>
      <c r="N18297">
        <v>2</v>
      </c>
      <c r="O18297">
        <v>1</v>
      </c>
      <c r="P18297">
        <v>53.88</v>
      </c>
      <c r="Q18297" t="s">
        <v>28</v>
      </c>
      <c r="R18297">
        <v>300</v>
      </c>
      <c r="S18297" t="s">
        <v>29</v>
      </c>
      <c r="T18297">
        <v>6</v>
      </c>
      <c r="U18297">
        <v>2069</v>
      </c>
      <c r="V18297" t="s">
        <v>24999</v>
      </c>
      <c r="X18297">
        <v>2.0454545454545559E-2</v>
      </c>
      <c r="Y18297" t="s">
        <v>66</v>
      </c>
      <c r="Z18297">
        <v>0.17599999999999999</v>
      </c>
      <c r="AA18297" t="str">
        <f t="shared" si="285"/>
        <v>CH</v>
      </c>
      <c r="AB18297">
        <v>1</v>
      </c>
    </row>
    <row r="18298" spans="1:28" x14ac:dyDescent="0.35">
      <c r="A18298">
        <v>0</v>
      </c>
      <c r="B18298">
        <v>3</v>
      </c>
      <c r="C18298">
        <v>0</v>
      </c>
      <c r="D18298">
        <v>0</v>
      </c>
      <c r="E18298">
        <v>0</v>
      </c>
      <c r="F18298">
        <v>4</v>
      </c>
      <c r="G18298" s="1">
        <v>44936</v>
      </c>
      <c r="H18298" t="s">
        <v>28</v>
      </c>
      <c r="I18298">
        <v>103.2</v>
      </c>
      <c r="J18298">
        <v>148</v>
      </c>
      <c r="K18298">
        <v>120</v>
      </c>
      <c r="L18298" t="s">
        <v>2990</v>
      </c>
      <c r="M18298">
        <v>0</v>
      </c>
      <c r="N18298">
        <v>0</v>
      </c>
      <c r="O18298">
        <v>0</v>
      </c>
      <c r="P18298">
        <v>79.8</v>
      </c>
      <c r="Q18298" t="s">
        <v>28</v>
      </c>
      <c r="R18298">
        <v>259.99</v>
      </c>
      <c r="S18298" t="s">
        <v>29</v>
      </c>
      <c r="T18298">
        <v>6</v>
      </c>
      <c r="U18298">
        <v>1371</v>
      </c>
      <c r="V18298" t="s">
        <v>25000</v>
      </c>
      <c r="W18298">
        <v>0.08</v>
      </c>
      <c r="X18298">
        <v>-0.22674418604651167</v>
      </c>
      <c r="Y18298" t="s">
        <v>41</v>
      </c>
      <c r="Z18298">
        <v>0.39693834378245318</v>
      </c>
      <c r="AA18298" t="str">
        <f t="shared" si="285"/>
        <v>SG</v>
      </c>
      <c r="AB18298">
        <v>1</v>
      </c>
    </row>
    <row r="18299" spans="1:28" x14ac:dyDescent="0.35">
      <c r="A18299">
        <v>0</v>
      </c>
      <c r="B18299">
        <v>22</v>
      </c>
      <c r="C18299">
        <v>54.17</v>
      </c>
      <c r="D18299">
        <v>1</v>
      </c>
      <c r="E18299">
        <v>0.2</v>
      </c>
      <c r="F18299">
        <v>12</v>
      </c>
      <c r="G18299" s="1">
        <v>45006</v>
      </c>
      <c r="H18299" t="s">
        <v>38</v>
      </c>
      <c r="I18299">
        <v>86.52</v>
      </c>
      <c r="J18299">
        <v>30</v>
      </c>
      <c r="K18299">
        <v>12</v>
      </c>
      <c r="L18299" t="s">
        <v>22191</v>
      </c>
      <c r="M18299">
        <v>1</v>
      </c>
      <c r="N18299">
        <v>5</v>
      </c>
      <c r="O18299">
        <v>4</v>
      </c>
      <c r="P18299">
        <v>86.52</v>
      </c>
      <c r="Q18299" t="s">
        <v>28</v>
      </c>
      <c r="R18299">
        <v>400</v>
      </c>
      <c r="S18299" t="s">
        <v>29</v>
      </c>
      <c r="T18299">
        <v>0</v>
      </c>
      <c r="U18299">
        <v>1095</v>
      </c>
      <c r="V18299" t="s">
        <v>25001</v>
      </c>
      <c r="X18299">
        <v>0</v>
      </c>
      <c r="Y18299" t="s">
        <v>31</v>
      </c>
      <c r="Z18299">
        <v>0.21629999999999999</v>
      </c>
      <c r="AA18299" t="str">
        <f t="shared" si="285"/>
        <v>NE</v>
      </c>
      <c r="AB18299">
        <v>1</v>
      </c>
    </row>
    <row r="18300" spans="1:28" x14ac:dyDescent="0.35">
      <c r="A18300">
        <v>1</v>
      </c>
      <c r="B18300">
        <v>38</v>
      </c>
      <c r="C18300">
        <v>1323.98</v>
      </c>
      <c r="D18300">
        <v>8</v>
      </c>
      <c r="E18300">
        <v>0.8</v>
      </c>
      <c r="F18300">
        <v>4</v>
      </c>
      <c r="G18300" s="1">
        <v>45110</v>
      </c>
      <c r="H18300" t="s">
        <v>32</v>
      </c>
      <c r="I18300">
        <v>86.28</v>
      </c>
      <c r="J18300">
        <v>261</v>
      </c>
      <c r="K18300">
        <v>12</v>
      </c>
      <c r="L18300" t="s">
        <v>5278</v>
      </c>
      <c r="M18300">
        <v>8</v>
      </c>
      <c r="N18300">
        <v>10</v>
      </c>
      <c r="O18300">
        <v>2</v>
      </c>
      <c r="P18300">
        <v>106.32</v>
      </c>
      <c r="Q18300" t="s">
        <v>178</v>
      </c>
      <c r="R18300">
        <v>499</v>
      </c>
      <c r="S18300" t="s">
        <v>29</v>
      </c>
      <c r="T18300">
        <v>1</v>
      </c>
      <c r="U18300">
        <v>157</v>
      </c>
      <c r="V18300" t="s">
        <v>25002</v>
      </c>
      <c r="W18300">
        <v>0.8</v>
      </c>
      <c r="X18300">
        <v>0.23226703755215566</v>
      </c>
      <c r="Y18300" t="s">
        <v>41</v>
      </c>
      <c r="Z18300">
        <v>0.1729058116232465</v>
      </c>
      <c r="AA18300" t="str">
        <f t="shared" si="285"/>
        <v>SK</v>
      </c>
      <c r="AB18300">
        <v>1</v>
      </c>
    </row>
    <row r="18301" spans="1:28" x14ac:dyDescent="0.35">
      <c r="A18301">
        <v>0</v>
      </c>
      <c r="B18301">
        <v>3</v>
      </c>
      <c r="C18301">
        <v>239.1</v>
      </c>
      <c r="D18301">
        <v>3</v>
      </c>
      <c r="E18301">
        <v>1.5</v>
      </c>
      <c r="F18301">
        <v>12</v>
      </c>
      <c r="G18301" s="1">
        <v>45059</v>
      </c>
      <c r="H18301" t="s">
        <v>123</v>
      </c>
      <c r="I18301">
        <v>99.84</v>
      </c>
      <c r="J18301">
        <v>39</v>
      </c>
      <c r="K18301">
        <v>24</v>
      </c>
      <c r="L18301" t="s">
        <v>25003</v>
      </c>
      <c r="M18301">
        <v>2</v>
      </c>
      <c r="N18301">
        <v>2</v>
      </c>
      <c r="O18301">
        <v>2</v>
      </c>
      <c r="P18301">
        <v>121.08</v>
      </c>
      <c r="Q18301" t="s">
        <v>28</v>
      </c>
      <c r="R18301">
        <v>300</v>
      </c>
      <c r="S18301" t="s">
        <v>29</v>
      </c>
      <c r="T18301">
        <v>0</v>
      </c>
      <c r="U18301">
        <v>1826</v>
      </c>
      <c r="V18301" t="s">
        <v>25004</v>
      </c>
      <c r="X18301">
        <v>0.21274038461538455</v>
      </c>
      <c r="Y18301" t="s">
        <v>66</v>
      </c>
      <c r="Z18301">
        <v>0.33279999999999998</v>
      </c>
      <c r="AA18301" t="str">
        <f t="shared" si="285"/>
        <v>DN</v>
      </c>
      <c r="AB18301">
        <v>1</v>
      </c>
    </row>
    <row r="18302" spans="1:28" x14ac:dyDescent="0.35">
      <c r="A18302">
        <v>1</v>
      </c>
      <c r="B18302">
        <v>61</v>
      </c>
      <c r="C18302">
        <v>0</v>
      </c>
      <c r="D18302">
        <v>0</v>
      </c>
      <c r="E18302">
        <v>0</v>
      </c>
      <c r="F18302">
        <v>4</v>
      </c>
      <c r="G18302" s="1">
        <v>45161</v>
      </c>
      <c r="H18302" t="s">
        <v>32</v>
      </c>
      <c r="I18302">
        <v>114</v>
      </c>
      <c r="J18302">
        <v>175</v>
      </c>
      <c r="K18302">
        <v>12</v>
      </c>
      <c r="L18302" t="s">
        <v>6603</v>
      </c>
      <c r="M18302">
        <v>1</v>
      </c>
      <c r="N18302">
        <v>1</v>
      </c>
      <c r="O18302">
        <v>1</v>
      </c>
      <c r="P18302">
        <v>119.76</v>
      </c>
      <c r="Q18302" t="s">
        <v>29</v>
      </c>
      <c r="R18302">
        <v>530</v>
      </c>
      <c r="S18302" t="s">
        <v>29</v>
      </c>
      <c r="T18302">
        <v>0</v>
      </c>
      <c r="U18302">
        <v>2051</v>
      </c>
      <c r="V18302" t="s">
        <v>25005</v>
      </c>
      <c r="X18302">
        <v>5.0526315789473732E-2</v>
      </c>
      <c r="Y18302" t="s">
        <v>31</v>
      </c>
      <c r="Z18302">
        <v>0.21509433962264152</v>
      </c>
      <c r="AA18302" t="str">
        <f t="shared" si="285"/>
        <v>B</v>
      </c>
      <c r="AB18302">
        <v>1</v>
      </c>
    </row>
    <row r="18303" spans="1:28" x14ac:dyDescent="0.35">
      <c r="A18303">
        <v>0</v>
      </c>
      <c r="B18303">
        <v>16</v>
      </c>
      <c r="C18303">
        <v>716.62</v>
      </c>
      <c r="D18303">
        <v>9</v>
      </c>
      <c r="E18303">
        <v>4.5</v>
      </c>
      <c r="F18303">
        <v>4</v>
      </c>
      <c r="G18303" s="1">
        <v>45264</v>
      </c>
      <c r="H18303" t="s">
        <v>10628</v>
      </c>
      <c r="I18303">
        <v>103.2</v>
      </c>
      <c r="J18303">
        <v>196</v>
      </c>
      <c r="K18303">
        <v>24</v>
      </c>
      <c r="L18303" t="s">
        <v>1267</v>
      </c>
      <c r="M18303">
        <v>1</v>
      </c>
      <c r="N18303">
        <v>2</v>
      </c>
      <c r="O18303">
        <v>3</v>
      </c>
      <c r="P18303">
        <v>92.76</v>
      </c>
      <c r="Q18303" t="s">
        <v>28</v>
      </c>
      <c r="R18303">
        <v>300</v>
      </c>
      <c r="S18303" t="s">
        <v>29</v>
      </c>
      <c r="T18303">
        <v>6</v>
      </c>
      <c r="U18303">
        <v>1095</v>
      </c>
      <c r="V18303" t="s">
        <v>25006</v>
      </c>
      <c r="W18303">
        <v>0.28999999999999998</v>
      </c>
      <c r="X18303">
        <v>-0.10116279069767439</v>
      </c>
      <c r="Y18303" t="s">
        <v>41</v>
      </c>
      <c r="Z18303">
        <v>0.34400000000000003</v>
      </c>
      <c r="AA18303" t="str">
        <f t="shared" si="285"/>
        <v>BB</v>
      </c>
      <c r="AB18303">
        <v>1</v>
      </c>
    </row>
    <row r="18304" spans="1:28" x14ac:dyDescent="0.35">
      <c r="A18304">
        <v>0</v>
      </c>
      <c r="B18304">
        <v>60</v>
      </c>
      <c r="C18304">
        <v>0</v>
      </c>
      <c r="D18304">
        <v>0</v>
      </c>
      <c r="E18304">
        <v>0</v>
      </c>
      <c r="F18304">
        <v>4</v>
      </c>
      <c r="G18304" s="1">
        <v>44975</v>
      </c>
      <c r="H18304" t="s">
        <v>44</v>
      </c>
      <c r="I18304">
        <v>97.2</v>
      </c>
      <c r="J18304">
        <v>131</v>
      </c>
      <c r="K18304">
        <v>12</v>
      </c>
      <c r="L18304" t="s">
        <v>2978</v>
      </c>
      <c r="M18304">
        <v>0</v>
      </c>
      <c r="N18304">
        <v>0</v>
      </c>
      <c r="O18304">
        <v>0</v>
      </c>
      <c r="P18304">
        <v>97.2</v>
      </c>
      <c r="Q18304" t="s">
        <v>28</v>
      </c>
      <c r="R18304">
        <v>230</v>
      </c>
      <c r="S18304" t="s">
        <v>29</v>
      </c>
      <c r="T18304">
        <v>5</v>
      </c>
      <c r="U18304">
        <v>1461</v>
      </c>
      <c r="V18304" t="s">
        <v>25007</v>
      </c>
      <c r="X18304">
        <v>0</v>
      </c>
      <c r="Y18304" t="s">
        <v>31</v>
      </c>
      <c r="Z18304">
        <v>0.4226086956521739</v>
      </c>
      <c r="AA18304" t="str">
        <f t="shared" si="285"/>
        <v>M</v>
      </c>
      <c r="AB18304">
        <v>1</v>
      </c>
    </row>
    <row r="18305" spans="1:28" x14ac:dyDescent="0.35">
      <c r="A18305">
        <v>1</v>
      </c>
      <c r="B18305">
        <v>16</v>
      </c>
      <c r="C18305">
        <v>2259.17</v>
      </c>
      <c r="D18305">
        <v>19</v>
      </c>
      <c r="E18305">
        <v>3.1666666666666665</v>
      </c>
      <c r="F18305">
        <v>12</v>
      </c>
      <c r="G18305" s="1">
        <v>45052</v>
      </c>
      <c r="H18305" t="s">
        <v>35</v>
      </c>
      <c r="I18305">
        <v>39.96</v>
      </c>
      <c r="J18305">
        <v>148</v>
      </c>
      <c r="K18305">
        <v>120</v>
      </c>
      <c r="L18305" t="s">
        <v>8790</v>
      </c>
      <c r="M18305">
        <v>3</v>
      </c>
      <c r="N18305">
        <v>6</v>
      </c>
      <c r="O18305">
        <v>5</v>
      </c>
      <c r="P18305">
        <v>47.52</v>
      </c>
      <c r="Q18305" t="s">
        <v>28</v>
      </c>
      <c r="R18305">
        <v>300</v>
      </c>
      <c r="S18305" t="s">
        <v>29</v>
      </c>
      <c r="T18305">
        <v>2</v>
      </c>
      <c r="U18305">
        <v>58</v>
      </c>
      <c r="V18305" t="s">
        <v>25008</v>
      </c>
      <c r="W18305">
        <v>0.68</v>
      </c>
      <c r="X18305">
        <v>0.18918918918918926</v>
      </c>
      <c r="Y18305" t="s">
        <v>41</v>
      </c>
      <c r="Z18305">
        <v>0.13320000000000001</v>
      </c>
      <c r="AA18305" t="str">
        <f t="shared" si="285"/>
        <v>LE</v>
      </c>
      <c r="AB18305">
        <v>1</v>
      </c>
    </row>
    <row r="18306" spans="1:28" x14ac:dyDescent="0.35">
      <c r="A18306">
        <v>1</v>
      </c>
      <c r="B18306">
        <v>67</v>
      </c>
      <c r="C18306">
        <v>1798.45</v>
      </c>
      <c r="D18306">
        <v>12</v>
      </c>
      <c r="E18306">
        <v>2.4</v>
      </c>
      <c r="F18306">
        <v>11</v>
      </c>
      <c r="G18306" s="1">
        <v>45203</v>
      </c>
      <c r="H18306" t="s">
        <v>35</v>
      </c>
      <c r="I18306">
        <v>105.6</v>
      </c>
      <c r="J18306">
        <v>135</v>
      </c>
      <c r="K18306">
        <v>120</v>
      </c>
      <c r="L18306" t="s">
        <v>25009</v>
      </c>
      <c r="M18306">
        <v>4</v>
      </c>
      <c r="N18306">
        <v>5</v>
      </c>
      <c r="O18306">
        <v>3</v>
      </c>
      <c r="P18306">
        <v>93.84</v>
      </c>
      <c r="Q18306" t="s">
        <v>28</v>
      </c>
      <c r="R18306">
        <v>583.22</v>
      </c>
      <c r="S18306" t="s">
        <v>29</v>
      </c>
      <c r="T18306">
        <v>3</v>
      </c>
      <c r="U18306">
        <v>1733</v>
      </c>
      <c r="V18306" t="s">
        <v>25010</v>
      </c>
      <c r="W18306">
        <v>0.3</v>
      </c>
      <c r="X18306">
        <v>-0.11136363636363629</v>
      </c>
      <c r="Y18306" t="s">
        <v>41</v>
      </c>
      <c r="Z18306">
        <v>0.18106374952847981</v>
      </c>
      <c r="AA18306" t="str">
        <f t="shared" ref="AA18306:AA18369" si="286">IF(ISNUMBER(VALUE(MID(L18306, 2, 1))), LEFT(L18306, 1), LEFT(L18306,2))</f>
        <v>SK</v>
      </c>
      <c r="AB18306">
        <v>1</v>
      </c>
    </row>
    <row r="18307" spans="1:28" x14ac:dyDescent="0.35">
      <c r="A18307">
        <v>0</v>
      </c>
      <c r="B18307">
        <v>49</v>
      </c>
      <c r="C18307">
        <v>0</v>
      </c>
      <c r="D18307">
        <v>0</v>
      </c>
      <c r="E18307">
        <v>0</v>
      </c>
      <c r="F18307">
        <v>4</v>
      </c>
      <c r="G18307" s="1">
        <v>44968</v>
      </c>
      <c r="H18307" t="s">
        <v>123</v>
      </c>
      <c r="I18307">
        <v>76.8</v>
      </c>
      <c r="J18307">
        <v>135</v>
      </c>
      <c r="K18307">
        <v>120</v>
      </c>
      <c r="L18307" t="s">
        <v>25011</v>
      </c>
      <c r="M18307">
        <v>0</v>
      </c>
      <c r="N18307">
        <v>1</v>
      </c>
      <c r="O18307">
        <v>2</v>
      </c>
      <c r="P18307">
        <v>76.8</v>
      </c>
      <c r="Q18307" t="s">
        <v>28</v>
      </c>
      <c r="R18307">
        <v>200</v>
      </c>
      <c r="S18307" t="s">
        <v>29</v>
      </c>
      <c r="T18307">
        <v>6</v>
      </c>
      <c r="U18307">
        <v>730</v>
      </c>
      <c r="V18307" t="s">
        <v>25012</v>
      </c>
      <c r="X18307">
        <v>0</v>
      </c>
      <c r="Y18307" t="s">
        <v>31</v>
      </c>
      <c r="Z18307">
        <v>0.38400000000000001</v>
      </c>
      <c r="AA18307" t="str">
        <f t="shared" si="286"/>
        <v>SS</v>
      </c>
      <c r="AB18307">
        <v>1</v>
      </c>
    </row>
    <row r="18308" spans="1:28" x14ac:dyDescent="0.35">
      <c r="A18308">
        <v>0</v>
      </c>
      <c r="B18308">
        <v>7</v>
      </c>
      <c r="C18308">
        <v>0</v>
      </c>
      <c r="D18308">
        <v>0</v>
      </c>
      <c r="E18308">
        <v>0</v>
      </c>
      <c r="F18308">
        <v>12</v>
      </c>
      <c r="G18308" s="1">
        <v>45126</v>
      </c>
      <c r="H18308" t="s">
        <v>38</v>
      </c>
      <c r="I18308">
        <v>73.2</v>
      </c>
      <c r="J18308">
        <v>131</v>
      </c>
      <c r="K18308">
        <v>12</v>
      </c>
      <c r="L18308" t="s">
        <v>2806</v>
      </c>
      <c r="M18308">
        <v>0</v>
      </c>
      <c r="N18308">
        <v>0</v>
      </c>
      <c r="O18308">
        <v>0</v>
      </c>
      <c r="P18308">
        <v>84.84</v>
      </c>
      <c r="Q18308" t="s">
        <v>28</v>
      </c>
      <c r="R18308">
        <v>100</v>
      </c>
      <c r="S18308" t="s">
        <v>29</v>
      </c>
      <c r="T18308">
        <v>0</v>
      </c>
      <c r="U18308">
        <v>2191</v>
      </c>
      <c r="V18308" t="s">
        <v>25013</v>
      </c>
      <c r="X18308">
        <v>0.15901639344262294</v>
      </c>
      <c r="Y18308" t="s">
        <v>66</v>
      </c>
      <c r="Z18308">
        <v>0.73199999999999998</v>
      </c>
      <c r="AA18308" t="str">
        <f t="shared" si="286"/>
        <v>M</v>
      </c>
      <c r="AB18308">
        <v>1</v>
      </c>
    </row>
    <row r="18309" spans="1:28" x14ac:dyDescent="0.35">
      <c r="A18309">
        <v>1</v>
      </c>
      <c r="B18309">
        <v>38</v>
      </c>
      <c r="C18309">
        <v>859.21</v>
      </c>
      <c r="D18309">
        <v>8</v>
      </c>
      <c r="E18309">
        <v>0.20512820512820512</v>
      </c>
      <c r="F18309">
        <v>4</v>
      </c>
      <c r="G18309" s="1">
        <v>45237</v>
      </c>
      <c r="H18309" t="s">
        <v>44</v>
      </c>
      <c r="I18309">
        <v>114</v>
      </c>
      <c r="J18309">
        <v>128</v>
      </c>
      <c r="K18309">
        <v>12</v>
      </c>
      <c r="L18309" t="s">
        <v>459</v>
      </c>
      <c r="M18309">
        <v>4</v>
      </c>
      <c r="N18309">
        <v>39</v>
      </c>
      <c r="O18309">
        <v>35</v>
      </c>
      <c r="P18309">
        <v>104.76</v>
      </c>
      <c r="Q18309" t="s">
        <v>28</v>
      </c>
      <c r="R18309">
        <v>450</v>
      </c>
      <c r="S18309" t="s">
        <v>29</v>
      </c>
      <c r="T18309">
        <v>0</v>
      </c>
      <c r="U18309">
        <v>488</v>
      </c>
      <c r="V18309" t="s">
        <v>25014</v>
      </c>
      <c r="W18309">
        <v>0.44</v>
      </c>
      <c r="X18309">
        <v>-8.1052631578947321E-2</v>
      </c>
      <c r="Y18309" t="s">
        <v>41</v>
      </c>
      <c r="Z18309">
        <v>0.25333333333333335</v>
      </c>
      <c r="AA18309" t="str">
        <f t="shared" si="286"/>
        <v>WF</v>
      </c>
      <c r="AB18309">
        <v>1</v>
      </c>
    </row>
    <row r="18310" spans="1:28" x14ac:dyDescent="0.35">
      <c r="A18310">
        <v>0</v>
      </c>
      <c r="B18310">
        <v>49</v>
      </c>
      <c r="C18310">
        <v>180</v>
      </c>
      <c r="D18310">
        <v>2</v>
      </c>
      <c r="E18310">
        <v>2</v>
      </c>
      <c r="F18310">
        <v>4</v>
      </c>
      <c r="G18310" s="1">
        <v>44929</v>
      </c>
      <c r="H18310" t="s">
        <v>1111</v>
      </c>
      <c r="I18310">
        <v>97.2</v>
      </c>
      <c r="J18310">
        <v>4</v>
      </c>
      <c r="K18310">
        <v>24</v>
      </c>
      <c r="L18310" t="s">
        <v>15809</v>
      </c>
      <c r="M18310">
        <v>1</v>
      </c>
      <c r="N18310">
        <v>1</v>
      </c>
      <c r="O18310">
        <v>3</v>
      </c>
      <c r="P18310">
        <v>97.2</v>
      </c>
      <c r="Q18310" t="s">
        <v>28</v>
      </c>
      <c r="R18310">
        <v>599</v>
      </c>
      <c r="S18310" t="s">
        <v>29</v>
      </c>
      <c r="T18310">
        <v>6</v>
      </c>
      <c r="U18310">
        <v>2597</v>
      </c>
      <c r="V18310" t="s">
        <v>25015</v>
      </c>
      <c r="X18310">
        <v>0</v>
      </c>
      <c r="Y18310" t="s">
        <v>31</v>
      </c>
      <c r="Z18310">
        <v>0.1622704507512521</v>
      </c>
      <c r="AA18310" t="str">
        <f t="shared" si="286"/>
        <v>BN</v>
      </c>
      <c r="AB18310">
        <v>1</v>
      </c>
    </row>
    <row r="18311" spans="1:28" x14ac:dyDescent="0.35">
      <c r="A18311">
        <v>0</v>
      </c>
      <c r="B18311">
        <v>2</v>
      </c>
      <c r="C18311">
        <v>854.26</v>
      </c>
      <c r="D18311">
        <v>10</v>
      </c>
      <c r="E18311">
        <v>1.4285714285714286</v>
      </c>
      <c r="F18311">
        <v>4</v>
      </c>
      <c r="G18311" s="1">
        <v>45175</v>
      </c>
      <c r="H18311" t="s">
        <v>38</v>
      </c>
      <c r="I18311">
        <v>110.4</v>
      </c>
      <c r="J18311">
        <v>282</v>
      </c>
      <c r="K18311">
        <v>12</v>
      </c>
      <c r="L18311" t="s">
        <v>12922</v>
      </c>
      <c r="M18311">
        <v>3</v>
      </c>
      <c r="N18311">
        <v>7</v>
      </c>
      <c r="O18311">
        <v>6</v>
      </c>
      <c r="P18311">
        <v>97.92</v>
      </c>
      <c r="Q18311" t="s">
        <v>28</v>
      </c>
      <c r="R18311">
        <v>400</v>
      </c>
      <c r="S18311" t="s">
        <v>29</v>
      </c>
      <c r="T18311">
        <v>0</v>
      </c>
      <c r="U18311">
        <v>730</v>
      </c>
      <c r="V18311" t="s">
        <v>25016</v>
      </c>
      <c r="W18311">
        <v>0.36</v>
      </c>
      <c r="X18311">
        <v>-0.11304347826086959</v>
      </c>
      <c r="Y18311" t="s">
        <v>41</v>
      </c>
      <c r="Z18311">
        <v>0.27600000000000002</v>
      </c>
      <c r="AA18311" t="str">
        <f t="shared" si="286"/>
        <v>BN</v>
      </c>
      <c r="AB18311">
        <v>1</v>
      </c>
    </row>
    <row r="18312" spans="1:28" x14ac:dyDescent="0.35">
      <c r="A18312">
        <v>0</v>
      </c>
      <c r="B18312">
        <v>60</v>
      </c>
      <c r="C18312">
        <v>108.34</v>
      </c>
      <c r="D18312">
        <v>2</v>
      </c>
      <c r="E18312">
        <v>0.66666666666666663</v>
      </c>
      <c r="F18312">
        <v>12</v>
      </c>
      <c r="G18312" s="1">
        <v>45188</v>
      </c>
      <c r="H18312" t="s">
        <v>51</v>
      </c>
      <c r="I18312">
        <v>86.52</v>
      </c>
      <c r="J18312">
        <v>135</v>
      </c>
      <c r="K18312">
        <v>120</v>
      </c>
      <c r="L18312" t="s">
        <v>15143</v>
      </c>
      <c r="M18312">
        <v>1</v>
      </c>
      <c r="N18312">
        <v>3</v>
      </c>
      <c r="O18312">
        <v>6</v>
      </c>
      <c r="P18312">
        <v>84.12</v>
      </c>
      <c r="Q18312" t="s">
        <v>28</v>
      </c>
      <c r="R18312">
        <v>300</v>
      </c>
      <c r="S18312" t="s">
        <v>29</v>
      </c>
      <c r="T18312">
        <v>0</v>
      </c>
      <c r="U18312">
        <v>1826</v>
      </c>
      <c r="V18312" t="s">
        <v>25017</v>
      </c>
      <c r="W18312">
        <v>0.11</v>
      </c>
      <c r="X18312">
        <v>-2.7739251040221818E-2</v>
      </c>
      <c r="Y18312" t="s">
        <v>41</v>
      </c>
      <c r="Z18312">
        <v>0.28839999999999999</v>
      </c>
      <c r="AA18312" t="str">
        <f t="shared" si="286"/>
        <v>DT</v>
      </c>
      <c r="AB18312">
        <v>1</v>
      </c>
    </row>
    <row r="18313" spans="1:28" x14ac:dyDescent="0.35">
      <c r="A18313">
        <v>1</v>
      </c>
      <c r="B18313">
        <v>35</v>
      </c>
      <c r="C18313">
        <v>0</v>
      </c>
      <c r="D18313">
        <v>0</v>
      </c>
      <c r="E18313">
        <v>0</v>
      </c>
      <c r="F18313">
        <v>4</v>
      </c>
      <c r="G18313" s="1">
        <v>45132</v>
      </c>
      <c r="H18313" t="s">
        <v>35</v>
      </c>
      <c r="I18313">
        <v>62.28</v>
      </c>
      <c r="J18313">
        <v>320</v>
      </c>
      <c r="K18313">
        <v>12</v>
      </c>
      <c r="L18313" t="s">
        <v>10522</v>
      </c>
      <c r="M18313">
        <v>6</v>
      </c>
      <c r="N18313">
        <v>6</v>
      </c>
      <c r="O18313">
        <v>0</v>
      </c>
      <c r="P18313">
        <v>65.400000000000006</v>
      </c>
      <c r="Q18313" t="s">
        <v>28</v>
      </c>
      <c r="R18313">
        <v>1149</v>
      </c>
      <c r="S18313" t="s">
        <v>29</v>
      </c>
      <c r="T18313">
        <v>0</v>
      </c>
      <c r="U18313">
        <v>297</v>
      </c>
      <c r="V18313" t="s">
        <v>25018</v>
      </c>
      <c r="X18313">
        <v>5.0096339113680229E-2</v>
      </c>
      <c r="Y18313" t="s">
        <v>31</v>
      </c>
      <c r="Z18313">
        <v>5.4203655352480416E-2</v>
      </c>
      <c r="AA18313" t="str">
        <f t="shared" si="286"/>
        <v>LE</v>
      </c>
      <c r="AB18313">
        <v>1</v>
      </c>
    </row>
    <row r="18314" spans="1:28" x14ac:dyDescent="0.35">
      <c r="A18314">
        <v>0</v>
      </c>
      <c r="B18314">
        <v>35</v>
      </c>
      <c r="C18314">
        <v>182.47</v>
      </c>
      <c r="D18314">
        <v>2</v>
      </c>
      <c r="E18314">
        <v>1</v>
      </c>
      <c r="F18314">
        <v>4</v>
      </c>
      <c r="G18314" s="1">
        <v>45195</v>
      </c>
      <c r="H18314" t="s">
        <v>44</v>
      </c>
      <c r="I18314">
        <v>85.2</v>
      </c>
      <c r="J18314">
        <v>222</v>
      </c>
      <c r="K18314">
        <v>12</v>
      </c>
      <c r="L18314" t="s">
        <v>909</v>
      </c>
      <c r="M18314">
        <v>1</v>
      </c>
      <c r="N18314">
        <v>2</v>
      </c>
      <c r="O18314">
        <v>1</v>
      </c>
      <c r="P18314">
        <v>85.8</v>
      </c>
      <c r="Q18314" t="s">
        <v>28</v>
      </c>
      <c r="R18314">
        <v>100</v>
      </c>
      <c r="S18314" t="s">
        <v>29</v>
      </c>
      <c r="T18314">
        <v>6</v>
      </c>
      <c r="U18314">
        <v>730</v>
      </c>
      <c r="V18314" t="s">
        <v>25019</v>
      </c>
      <c r="W18314">
        <v>0.2</v>
      </c>
      <c r="X18314">
        <v>7.0422535211266939E-3</v>
      </c>
      <c r="Y18314" t="s">
        <v>41</v>
      </c>
      <c r="Z18314">
        <v>0.85199999999999998</v>
      </c>
      <c r="AA18314" t="str">
        <f t="shared" si="286"/>
        <v>B</v>
      </c>
      <c r="AB18314">
        <v>1</v>
      </c>
    </row>
    <row r="18315" spans="1:28" x14ac:dyDescent="0.35">
      <c r="A18315">
        <v>0</v>
      </c>
      <c r="B18315">
        <v>31</v>
      </c>
      <c r="C18315">
        <v>0</v>
      </c>
      <c r="D18315">
        <v>0</v>
      </c>
      <c r="E18315">
        <v>0</v>
      </c>
      <c r="F18315">
        <v>4</v>
      </c>
      <c r="G18315" s="1">
        <v>45217</v>
      </c>
      <c r="H18315" t="s">
        <v>44</v>
      </c>
      <c r="I18315">
        <v>97.2</v>
      </c>
      <c r="J18315">
        <v>273</v>
      </c>
      <c r="K18315">
        <v>24</v>
      </c>
      <c r="L18315" t="s">
        <v>173</v>
      </c>
      <c r="M18315">
        <v>0</v>
      </c>
      <c r="N18315">
        <v>1</v>
      </c>
      <c r="O18315">
        <v>6</v>
      </c>
      <c r="P18315">
        <v>93.36</v>
      </c>
      <c r="Q18315" t="s">
        <v>28</v>
      </c>
      <c r="R18315">
        <v>1149</v>
      </c>
      <c r="S18315" t="s">
        <v>29</v>
      </c>
      <c r="T18315">
        <v>6</v>
      </c>
      <c r="U18315">
        <v>1095</v>
      </c>
      <c r="V18315" t="s">
        <v>25020</v>
      </c>
      <c r="W18315">
        <v>0.28999999999999998</v>
      </c>
      <c r="X18315">
        <v>-3.9506172839506207E-2</v>
      </c>
      <c r="Y18315" t="s">
        <v>41</v>
      </c>
      <c r="Z18315">
        <v>8.4595300261096615E-2</v>
      </c>
      <c r="AA18315" t="str">
        <f t="shared" si="286"/>
        <v>E</v>
      </c>
      <c r="AB18315">
        <v>1</v>
      </c>
    </row>
    <row r="18316" spans="1:28" x14ac:dyDescent="0.35">
      <c r="A18316">
        <v>1</v>
      </c>
      <c r="B18316">
        <v>3</v>
      </c>
      <c r="C18316">
        <v>85.03</v>
      </c>
      <c r="D18316">
        <v>1</v>
      </c>
      <c r="E18316">
        <v>1</v>
      </c>
      <c r="F18316">
        <v>4</v>
      </c>
      <c r="G18316" s="1">
        <v>44992</v>
      </c>
      <c r="H18316" t="s">
        <v>44</v>
      </c>
      <c r="I18316">
        <v>103.2</v>
      </c>
      <c r="J18316">
        <v>135</v>
      </c>
      <c r="K18316">
        <v>12</v>
      </c>
      <c r="L18316" t="s">
        <v>584</v>
      </c>
      <c r="M18316">
        <v>0</v>
      </c>
      <c r="N18316">
        <v>1</v>
      </c>
      <c r="O18316">
        <v>2</v>
      </c>
      <c r="P18316">
        <v>103.2</v>
      </c>
      <c r="Q18316" t="s">
        <v>29</v>
      </c>
      <c r="R18316">
        <v>300</v>
      </c>
      <c r="S18316" t="s">
        <v>29</v>
      </c>
      <c r="T18316">
        <v>0</v>
      </c>
      <c r="U18316">
        <v>887</v>
      </c>
      <c r="V18316" t="s">
        <v>25021</v>
      </c>
      <c r="X18316">
        <v>0</v>
      </c>
      <c r="Y18316" t="s">
        <v>31</v>
      </c>
      <c r="Z18316">
        <v>0.34400000000000003</v>
      </c>
      <c r="AA18316" t="str">
        <f t="shared" si="286"/>
        <v>E</v>
      </c>
      <c r="AB18316">
        <v>1</v>
      </c>
    </row>
    <row r="18317" spans="1:28" x14ac:dyDescent="0.35">
      <c r="A18317">
        <v>0</v>
      </c>
      <c r="B18317">
        <v>16</v>
      </c>
      <c r="C18317">
        <v>0</v>
      </c>
      <c r="D18317">
        <v>0</v>
      </c>
      <c r="E18317">
        <v>0</v>
      </c>
      <c r="F18317">
        <v>12</v>
      </c>
      <c r="G18317" s="1">
        <v>44949</v>
      </c>
      <c r="H18317" t="s">
        <v>38</v>
      </c>
      <c r="I18317">
        <v>99.84</v>
      </c>
      <c r="J18317">
        <v>261</v>
      </c>
      <c r="K18317">
        <v>12</v>
      </c>
      <c r="L18317" t="s">
        <v>7508</v>
      </c>
      <c r="M18317">
        <v>0</v>
      </c>
      <c r="N18317">
        <v>0</v>
      </c>
      <c r="O18317">
        <v>0</v>
      </c>
      <c r="P18317">
        <v>99.84</v>
      </c>
      <c r="Q18317" t="s">
        <v>28</v>
      </c>
      <c r="R18317">
        <v>300</v>
      </c>
      <c r="S18317" t="s">
        <v>29</v>
      </c>
      <c r="T18317">
        <v>0</v>
      </c>
      <c r="U18317">
        <v>730</v>
      </c>
      <c r="V18317" t="s">
        <v>25022</v>
      </c>
      <c r="X18317">
        <v>0</v>
      </c>
      <c r="Y18317" t="s">
        <v>31</v>
      </c>
      <c r="Z18317">
        <v>0.33279999999999998</v>
      </c>
      <c r="AA18317" t="str">
        <f t="shared" si="286"/>
        <v>DE</v>
      </c>
      <c r="AB18317">
        <v>1</v>
      </c>
    </row>
    <row r="18318" spans="1:28" x14ac:dyDescent="0.35">
      <c r="A18318">
        <v>1</v>
      </c>
      <c r="B18318">
        <v>3</v>
      </c>
      <c r="C18318">
        <v>0</v>
      </c>
      <c r="D18318">
        <v>0</v>
      </c>
      <c r="E18318">
        <v>0</v>
      </c>
      <c r="F18318">
        <v>12</v>
      </c>
      <c r="G18318" s="1">
        <v>45257</v>
      </c>
      <c r="H18318" t="s">
        <v>38</v>
      </c>
      <c r="I18318">
        <v>99.84</v>
      </c>
      <c r="J18318">
        <v>148</v>
      </c>
      <c r="K18318">
        <v>12</v>
      </c>
      <c r="L18318" t="s">
        <v>4798</v>
      </c>
      <c r="M18318">
        <v>0</v>
      </c>
      <c r="N18318">
        <v>1</v>
      </c>
      <c r="O18318">
        <v>1</v>
      </c>
      <c r="P18318">
        <v>83.52</v>
      </c>
      <c r="Q18318" t="s">
        <v>79</v>
      </c>
      <c r="R18318">
        <v>268.20999999999998</v>
      </c>
      <c r="S18318" t="s">
        <v>29</v>
      </c>
      <c r="T18318">
        <v>0</v>
      </c>
      <c r="U18318">
        <v>736</v>
      </c>
      <c r="V18318" t="s">
        <v>25023</v>
      </c>
      <c r="W18318">
        <v>0.08</v>
      </c>
      <c r="X18318">
        <v>-0.16346153846153852</v>
      </c>
      <c r="Y18318" t="s">
        <v>41</v>
      </c>
      <c r="Z18318">
        <v>0.37224562842548753</v>
      </c>
      <c r="AA18318" t="str">
        <f t="shared" si="286"/>
        <v>BB</v>
      </c>
      <c r="AB18318">
        <v>1</v>
      </c>
    </row>
    <row r="18319" spans="1:28" x14ac:dyDescent="0.35">
      <c r="A18319">
        <v>0</v>
      </c>
      <c r="B18319">
        <v>15</v>
      </c>
      <c r="C18319">
        <v>0</v>
      </c>
      <c r="D18319">
        <v>0</v>
      </c>
      <c r="E18319">
        <v>0</v>
      </c>
      <c r="F18319">
        <v>4</v>
      </c>
      <c r="G18319" s="1">
        <v>44995</v>
      </c>
      <c r="H18319" t="s">
        <v>134</v>
      </c>
      <c r="I18319">
        <v>76.8</v>
      </c>
      <c r="J18319">
        <v>4</v>
      </c>
      <c r="K18319">
        <v>12</v>
      </c>
      <c r="L18319" t="s">
        <v>5834</v>
      </c>
      <c r="M18319">
        <v>0</v>
      </c>
      <c r="N18319">
        <v>0</v>
      </c>
      <c r="O18319">
        <v>0</v>
      </c>
      <c r="P18319">
        <v>76.8</v>
      </c>
      <c r="Q18319" t="s">
        <v>28</v>
      </c>
      <c r="R18319">
        <v>300</v>
      </c>
      <c r="S18319" t="s">
        <v>29</v>
      </c>
      <c r="T18319">
        <v>6</v>
      </c>
      <c r="U18319">
        <v>2556</v>
      </c>
      <c r="V18319" t="s">
        <v>25024</v>
      </c>
      <c r="X18319">
        <v>0</v>
      </c>
      <c r="Y18319" t="s">
        <v>31</v>
      </c>
      <c r="Z18319">
        <v>0.25600000000000001</v>
      </c>
      <c r="AA18319" t="str">
        <f t="shared" si="286"/>
        <v>BA</v>
      </c>
      <c r="AB18319">
        <v>1</v>
      </c>
    </row>
    <row r="18320" spans="1:28" x14ac:dyDescent="0.35">
      <c r="A18320">
        <v>0</v>
      </c>
      <c r="B18320">
        <v>38</v>
      </c>
      <c r="C18320">
        <v>90</v>
      </c>
      <c r="D18320">
        <v>2</v>
      </c>
      <c r="E18320">
        <v>0.2857142857142857</v>
      </c>
      <c r="F18320">
        <v>4</v>
      </c>
      <c r="G18320" s="1">
        <v>45009</v>
      </c>
      <c r="H18320" t="s">
        <v>32</v>
      </c>
      <c r="I18320">
        <v>114</v>
      </c>
      <c r="J18320">
        <v>184</v>
      </c>
      <c r="K18320">
        <v>12</v>
      </c>
      <c r="L18320" t="s">
        <v>4335</v>
      </c>
      <c r="M18320">
        <v>6</v>
      </c>
      <c r="N18320">
        <v>7</v>
      </c>
      <c r="O18320">
        <v>1</v>
      </c>
      <c r="P18320">
        <v>114</v>
      </c>
      <c r="Q18320" t="s">
        <v>29</v>
      </c>
      <c r="R18320">
        <v>450</v>
      </c>
      <c r="S18320" t="s">
        <v>29</v>
      </c>
      <c r="T18320">
        <v>0</v>
      </c>
      <c r="U18320">
        <v>1386</v>
      </c>
      <c r="V18320" t="s">
        <v>25025</v>
      </c>
      <c r="X18320">
        <v>0</v>
      </c>
      <c r="Y18320" t="s">
        <v>31</v>
      </c>
      <c r="Z18320">
        <v>0.25333333333333335</v>
      </c>
      <c r="AA18320" t="str">
        <f t="shared" si="286"/>
        <v>EH</v>
      </c>
      <c r="AB18320">
        <v>1</v>
      </c>
    </row>
    <row r="18321" spans="1:28" x14ac:dyDescent="0.35">
      <c r="A18321">
        <v>0</v>
      </c>
      <c r="B18321">
        <v>31</v>
      </c>
      <c r="C18321">
        <v>542.54999999999995</v>
      </c>
      <c r="D18321">
        <v>5</v>
      </c>
      <c r="E18321">
        <v>1.6666666666666667</v>
      </c>
      <c r="F18321">
        <v>12</v>
      </c>
      <c r="G18321" s="1">
        <v>45194</v>
      </c>
      <c r="H18321" t="s">
        <v>51</v>
      </c>
      <c r="I18321">
        <v>73.2</v>
      </c>
      <c r="J18321">
        <v>4</v>
      </c>
      <c r="K18321">
        <v>24</v>
      </c>
      <c r="L18321" t="s">
        <v>974</v>
      </c>
      <c r="M18321">
        <v>3</v>
      </c>
      <c r="N18321">
        <v>3</v>
      </c>
      <c r="O18321">
        <v>1</v>
      </c>
      <c r="P18321">
        <v>76.92</v>
      </c>
      <c r="Q18321" t="s">
        <v>28</v>
      </c>
      <c r="R18321">
        <v>300</v>
      </c>
      <c r="S18321" t="s">
        <v>29</v>
      </c>
      <c r="T18321">
        <v>0</v>
      </c>
      <c r="U18321">
        <v>1765</v>
      </c>
      <c r="V18321" t="s">
        <v>25026</v>
      </c>
      <c r="X18321">
        <v>5.0819672131147527E-2</v>
      </c>
      <c r="Y18321" t="s">
        <v>31</v>
      </c>
      <c r="Z18321">
        <v>0.24400000000000002</v>
      </c>
      <c r="AA18321" t="str">
        <f t="shared" si="286"/>
        <v>ME</v>
      </c>
      <c r="AB18321">
        <v>1</v>
      </c>
    </row>
    <row r="18322" spans="1:28" x14ac:dyDescent="0.35">
      <c r="A18322">
        <v>0</v>
      </c>
      <c r="B18322">
        <v>22</v>
      </c>
      <c r="C18322">
        <v>0</v>
      </c>
      <c r="D18322">
        <v>0</v>
      </c>
      <c r="E18322">
        <v>0</v>
      </c>
      <c r="F18322">
        <v>12</v>
      </c>
      <c r="G18322" s="1">
        <v>45345</v>
      </c>
      <c r="H18322" t="s">
        <v>38</v>
      </c>
      <c r="I18322">
        <v>86.52</v>
      </c>
      <c r="J18322">
        <v>261</v>
      </c>
      <c r="K18322">
        <v>12</v>
      </c>
      <c r="L18322" t="s">
        <v>25027</v>
      </c>
      <c r="M18322">
        <v>0</v>
      </c>
      <c r="N18322">
        <v>0</v>
      </c>
      <c r="O18322">
        <v>0</v>
      </c>
      <c r="P18322">
        <v>81.599999999999994</v>
      </c>
      <c r="Q18322" t="s">
        <v>28</v>
      </c>
      <c r="R18322">
        <v>400</v>
      </c>
      <c r="S18322" t="s">
        <v>29</v>
      </c>
      <c r="T18322">
        <v>0</v>
      </c>
      <c r="U18322">
        <v>1461</v>
      </c>
      <c r="V18322" t="s">
        <v>25028</v>
      </c>
      <c r="W18322">
        <v>0.03</v>
      </c>
      <c r="X18322">
        <v>-5.6865464632454947E-2</v>
      </c>
      <c r="Y18322" t="s">
        <v>41</v>
      </c>
      <c r="Z18322">
        <v>0.21629999999999999</v>
      </c>
      <c r="AA18322" t="str">
        <f t="shared" si="286"/>
        <v>NR</v>
      </c>
      <c r="AB18322">
        <v>1</v>
      </c>
    </row>
    <row r="18323" spans="1:28" x14ac:dyDescent="0.35">
      <c r="A18323">
        <v>0</v>
      </c>
      <c r="B18323">
        <v>3</v>
      </c>
      <c r="C18323">
        <v>1572.35</v>
      </c>
      <c r="D18323">
        <v>14</v>
      </c>
      <c r="E18323">
        <v>7</v>
      </c>
      <c r="F18323">
        <v>4</v>
      </c>
      <c r="G18323" s="1">
        <v>45132</v>
      </c>
      <c r="H18323" t="s">
        <v>51</v>
      </c>
      <c r="I18323">
        <v>123.6</v>
      </c>
      <c r="J18323">
        <v>39</v>
      </c>
      <c r="K18323">
        <v>24</v>
      </c>
      <c r="L18323" t="s">
        <v>25029</v>
      </c>
      <c r="M18323">
        <v>1</v>
      </c>
      <c r="N18323">
        <v>2</v>
      </c>
      <c r="O18323">
        <v>2</v>
      </c>
      <c r="P18323">
        <v>129.84</v>
      </c>
      <c r="Q18323" t="s">
        <v>28</v>
      </c>
      <c r="R18323">
        <v>450</v>
      </c>
      <c r="S18323" t="s">
        <v>29</v>
      </c>
      <c r="T18323">
        <v>6</v>
      </c>
      <c r="U18323">
        <v>904</v>
      </c>
      <c r="V18323" t="s">
        <v>25030</v>
      </c>
      <c r="X18323">
        <v>5.0485436893203957E-2</v>
      </c>
      <c r="Y18323" t="s">
        <v>31</v>
      </c>
      <c r="Z18323">
        <v>0.27466666666666667</v>
      </c>
      <c r="AA18323" t="str">
        <f t="shared" si="286"/>
        <v>BT</v>
      </c>
      <c r="AB18323">
        <v>1</v>
      </c>
    </row>
    <row r="18324" spans="1:28" x14ac:dyDescent="0.35">
      <c r="A18324">
        <v>0</v>
      </c>
      <c r="B18324">
        <v>22</v>
      </c>
      <c r="C18324">
        <v>0</v>
      </c>
      <c r="D18324">
        <v>0</v>
      </c>
      <c r="E18324">
        <v>0</v>
      </c>
      <c r="F18324">
        <v>12</v>
      </c>
      <c r="G18324" s="1">
        <v>45317</v>
      </c>
      <c r="H18324" t="s">
        <v>38</v>
      </c>
      <c r="I18324">
        <v>86.52</v>
      </c>
      <c r="J18324">
        <v>69</v>
      </c>
      <c r="K18324">
        <v>24</v>
      </c>
      <c r="L18324" t="s">
        <v>12476</v>
      </c>
      <c r="M18324">
        <v>1</v>
      </c>
      <c r="N18324">
        <v>1</v>
      </c>
      <c r="O18324">
        <v>0</v>
      </c>
      <c r="P18324">
        <v>82.2</v>
      </c>
      <c r="Q18324" t="s">
        <v>28</v>
      </c>
      <c r="R18324">
        <v>300</v>
      </c>
      <c r="S18324" t="s">
        <v>29</v>
      </c>
      <c r="T18324">
        <v>0</v>
      </c>
      <c r="U18324">
        <v>2556</v>
      </c>
      <c r="V18324" t="s">
        <v>25031</v>
      </c>
      <c r="W18324">
        <v>0.05</v>
      </c>
      <c r="X18324">
        <v>-4.9930651872399368E-2</v>
      </c>
      <c r="Y18324" t="s">
        <v>41</v>
      </c>
      <c r="Z18324">
        <v>0.28839999999999999</v>
      </c>
      <c r="AA18324" t="str">
        <f t="shared" si="286"/>
        <v>OL</v>
      </c>
      <c r="AB18324">
        <v>1</v>
      </c>
    </row>
    <row r="18325" spans="1:28" x14ac:dyDescent="0.35">
      <c r="A18325">
        <v>0</v>
      </c>
      <c r="B18325">
        <v>23</v>
      </c>
      <c r="C18325">
        <v>0</v>
      </c>
      <c r="D18325">
        <v>0</v>
      </c>
      <c r="E18325">
        <v>0</v>
      </c>
      <c r="F18325">
        <v>12</v>
      </c>
      <c r="G18325" s="1">
        <v>45104</v>
      </c>
      <c r="H18325" t="s">
        <v>38</v>
      </c>
      <c r="I18325">
        <v>33.36</v>
      </c>
      <c r="J18325">
        <v>61</v>
      </c>
      <c r="K18325">
        <v>12</v>
      </c>
      <c r="L18325" t="s">
        <v>12405</v>
      </c>
      <c r="M18325">
        <v>0</v>
      </c>
      <c r="N18325">
        <v>0</v>
      </c>
      <c r="O18325">
        <v>0</v>
      </c>
      <c r="P18325">
        <v>33.36</v>
      </c>
      <c r="Q18325" t="s">
        <v>28</v>
      </c>
      <c r="R18325">
        <v>650</v>
      </c>
      <c r="S18325" t="s">
        <v>29</v>
      </c>
      <c r="T18325">
        <v>0</v>
      </c>
      <c r="U18325">
        <v>14</v>
      </c>
      <c r="V18325" t="s">
        <v>25032</v>
      </c>
      <c r="X18325">
        <v>0</v>
      </c>
      <c r="Y18325" t="s">
        <v>31</v>
      </c>
      <c r="Z18325">
        <v>5.1323076923076923E-2</v>
      </c>
      <c r="AA18325" t="str">
        <f t="shared" si="286"/>
        <v>SK</v>
      </c>
      <c r="AB18325">
        <v>1</v>
      </c>
    </row>
    <row r="18326" spans="1:28" x14ac:dyDescent="0.35">
      <c r="A18326">
        <v>1</v>
      </c>
      <c r="B18326">
        <v>38</v>
      </c>
      <c r="C18326">
        <v>0</v>
      </c>
      <c r="D18326">
        <v>0</v>
      </c>
      <c r="E18326">
        <v>0</v>
      </c>
      <c r="F18326">
        <v>4</v>
      </c>
      <c r="G18326" s="1">
        <v>45027</v>
      </c>
      <c r="H18326" t="s">
        <v>44</v>
      </c>
      <c r="I18326">
        <v>114</v>
      </c>
      <c r="J18326">
        <v>175</v>
      </c>
      <c r="K18326">
        <v>12</v>
      </c>
      <c r="L18326" t="s">
        <v>25033</v>
      </c>
      <c r="M18326">
        <v>2</v>
      </c>
      <c r="N18326">
        <v>2</v>
      </c>
      <c r="O18326">
        <v>0</v>
      </c>
      <c r="P18326">
        <v>84</v>
      </c>
      <c r="Q18326" t="s">
        <v>28</v>
      </c>
      <c r="R18326">
        <v>650</v>
      </c>
      <c r="S18326" t="s">
        <v>29</v>
      </c>
      <c r="T18326">
        <v>0</v>
      </c>
      <c r="U18326">
        <v>1826</v>
      </c>
      <c r="V18326" t="s">
        <v>25034</v>
      </c>
      <c r="X18326">
        <v>-0.26315789473684209</v>
      </c>
      <c r="Y18326" t="s">
        <v>66</v>
      </c>
      <c r="Z18326">
        <v>0.17538461538461539</v>
      </c>
      <c r="AA18326" t="str">
        <f t="shared" si="286"/>
        <v>M</v>
      </c>
      <c r="AB18326">
        <v>1</v>
      </c>
    </row>
    <row r="18327" spans="1:28" x14ac:dyDescent="0.35">
      <c r="A18327">
        <v>0</v>
      </c>
      <c r="B18327">
        <v>26</v>
      </c>
      <c r="C18327">
        <v>0</v>
      </c>
      <c r="D18327">
        <v>0</v>
      </c>
      <c r="E18327">
        <v>0</v>
      </c>
      <c r="F18327">
        <v>12</v>
      </c>
      <c r="G18327" s="1">
        <v>45137</v>
      </c>
      <c r="H18327" t="s">
        <v>123</v>
      </c>
      <c r="I18327">
        <v>73.2</v>
      </c>
      <c r="J18327">
        <v>83</v>
      </c>
      <c r="K18327">
        <v>12</v>
      </c>
      <c r="L18327" t="s">
        <v>12991</v>
      </c>
      <c r="M18327">
        <v>0</v>
      </c>
      <c r="N18327">
        <v>0</v>
      </c>
      <c r="O18327">
        <v>0</v>
      </c>
      <c r="P18327">
        <v>76.92</v>
      </c>
      <c r="Q18327" t="s">
        <v>28</v>
      </c>
      <c r="R18327">
        <v>200</v>
      </c>
      <c r="S18327" t="s">
        <v>29</v>
      </c>
      <c r="T18327">
        <v>0</v>
      </c>
      <c r="U18327">
        <v>1461</v>
      </c>
      <c r="V18327" t="s">
        <v>25035</v>
      </c>
      <c r="X18327">
        <v>5.0819672131147527E-2</v>
      </c>
      <c r="Y18327" t="s">
        <v>31</v>
      </c>
      <c r="Z18327">
        <v>0.36599999999999999</v>
      </c>
      <c r="AA18327" t="str">
        <f t="shared" si="286"/>
        <v>DE</v>
      </c>
      <c r="AB18327">
        <v>1</v>
      </c>
    </row>
    <row r="18328" spans="1:28" x14ac:dyDescent="0.35">
      <c r="A18328">
        <v>0</v>
      </c>
      <c r="B18328">
        <v>3</v>
      </c>
      <c r="C18328">
        <v>85.03</v>
      </c>
      <c r="D18328">
        <v>1</v>
      </c>
      <c r="E18328">
        <v>1</v>
      </c>
      <c r="F18328">
        <v>12</v>
      </c>
      <c r="G18328" s="1">
        <v>45293</v>
      </c>
      <c r="H18328" t="s">
        <v>51</v>
      </c>
      <c r="I18328">
        <v>99.84</v>
      </c>
      <c r="J18328">
        <v>135</v>
      </c>
      <c r="K18328">
        <v>120</v>
      </c>
      <c r="L18328" t="s">
        <v>4385</v>
      </c>
      <c r="M18328">
        <v>0</v>
      </c>
      <c r="N18328">
        <v>1</v>
      </c>
      <c r="O18328">
        <v>1</v>
      </c>
      <c r="P18328">
        <v>104.88</v>
      </c>
      <c r="Q18328" t="s">
        <v>28</v>
      </c>
      <c r="R18328">
        <v>340</v>
      </c>
      <c r="S18328" t="s">
        <v>29</v>
      </c>
      <c r="T18328">
        <v>0</v>
      </c>
      <c r="U18328">
        <v>1376</v>
      </c>
      <c r="V18328" t="s">
        <v>25036</v>
      </c>
      <c r="X18328">
        <v>5.0480769230769149E-2</v>
      </c>
      <c r="Y18328" t="s">
        <v>31</v>
      </c>
      <c r="Z18328">
        <v>0.29364705882352943</v>
      </c>
      <c r="AA18328" t="str">
        <f t="shared" si="286"/>
        <v>NN</v>
      </c>
      <c r="AB18328">
        <v>1</v>
      </c>
    </row>
    <row r="18329" spans="1:28" x14ac:dyDescent="0.35">
      <c r="A18329">
        <v>0</v>
      </c>
      <c r="B18329">
        <v>22</v>
      </c>
      <c r="C18329">
        <v>0</v>
      </c>
      <c r="D18329">
        <v>0</v>
      </c>
      <c r="E18329">
        <v>0</v>
      </c>
      <c r="F18329">
        <v>4</v>
      </c>
      <c r="G18329" s="1">
        <v>45057</v>
      </c>
      <c r="H18329" t="s">
        <v>318</v>
      </c>
      <c r="I18329">
        <v>110.4</v>
      </c>
      <c r="J18329">
        <v>4</v>
      </c>
      <c r="K18329">
        <v>24</v>
      </c>
      <c r="L18329" t="s">
        <v>5996</v>
      </c>
      <c r="M18329">
        <v>0</v>
      </c>
      <c r="N18329">
        <v>5</v>
      </c>
      <c r="O18329">
        <v>6</v>
      </c>
      <c r="P18329">
        <v>110.4</v>
      </c>
      <c r="Q18329" t="s">
        <v>28</v>
      </c>
      <c r="R18329">
        <v>649</v>
      </c>
      <c r="S18329" t="s">
        <v>29</v>
      </c>
      <c r="T18329">
        <v>6</v>
      </c>
      <c r="U18329">
        <v>1429</v>
      </c>
      <c r="V18329" t="s">
        <v>25037</v>
      </c>
      <c r="X18329">
        <v>0</v>
      </c>
      <c r="Y18329" t="s">
        <v>31</v>
      </c>
      <c r="Z18329">
        <v>0.17010785824345148</v>
      </c>
      <c r="AA18329" t="str">
        <f t="shared" si="286"/>
        <v>HA</v>
      </c>
      <c r="AB18329">
        <v>1</v>
      </c>
    </row>
    <row r="18330" spans="1:28" x14ac:dyDescent="0.35">
      <c r="A18330">
        <v>0</v>
      </c>
      <c r="B18330">
        <v>16</v>
      </c>
      <c r="C18330">
        <v>291.42</v>
      </c>
      <c r="D18330">
        <v>4</v>
      </c>
      <c r="E18330">
        <v>0.2857142857142857</v>
      </c>
      <c r="F18330">
        <v>4</v>
      </c>
      <c r="G18330" s="1">
        <v>45212</v>
      </c>
      <c r="H18330" t="s">
        <v>35</v>
      </c>
      <c r="I18330">
        <v>103.2</v>
      </c>
      <c r="J18330">
        <v>39</v>
      </c>
      <c r="K18330">
        <v>24</v>
      </c>
      <c r="L18330" t="s">
        <v>15799</v>
      </c>
      <c r="M18330">
        <v>3</v>
      </c>
      <c r="N18330">
        <v>14</v>
      </c>
      <c r="O18330">
        <v>14</v>
      </c>
      <c r="P18330">
        <v>97.08</v>
      </c>
      <c r="Q18330" t="s">
        <v>28</v>
      </c>
      <c r="R18330">
        <v>289.58999999999997</v>
      </c>
      <c r="S18330" t="s">
        <v>29</v>
      </c>
      <c r="T18330">
        <v>0</v>
      </c>
      <c r="U18330">
        <v>2875</v>
      </c>
      <c r="V18330" t="s">
        <v>25038</v>
      </c>
      <c r="W18330">
        <v>0.36</v>
      </c>
      <c r="X18330">
        <v>-5.9302325581395393E-2</v>
      </c>
      <c r="Y18330" t="s">
        <v>41</v>
      </c>
      <c r="Z18330">
        <v>0.3563658966124521</v>
      </c>
      <c r="AA18330" t="str">
        <f t="shared" si="286"/>
        <v>OL</v>
      </c>
      <c r="AB18330">
        <v>1</v>
      </c>
    </row>
    <row r="18331" spans="1:28" x14ac:dyDescent="0.35">
      <c r="A18331">
        <v>0</v>
      </c>
      <c r="B18331">
        <v>35</v>
      </c>
      <c r="C18331">
        <v>0</v>
      </c>
      <c r="D18331">
        <v>0</v>
      </c>
      <c r="E18331">
        <v>0</v>
      </c>
      <c r="F18331">
        <v>4</v>
      </c>
      <c r="G18331" s="1">
        <v>45090</v>
      </c>
      <c r="H18331" t="s">
        <v>38</v>
      </c>
      <c r="I18331">
        <v>85.2</v>
      </c>
      <c r="J18331">
        <v>215</v>
      </c>
      <c r="K18331">
        <v>12</v>
      </c>
      <c r="L18331" t="s">
        <v>1978</v>
      </c>
      <c r="M18331">
        <v>0</v>
      </c>
      <c r="N18331">
        <v>0</v>
      </c>
      <c r="O18331">
        <v>0</v>
      </c>
      <c r="P18331">
        <v>80.040000000000006</v>
      </c>
      <c r="Q18331" t="s">
        <v>28</v>
      </c>
      <c r="R18331">
        <v>219.99</v>
      </c>
      <c r="S18331" t="s">
        <v>29</v>
      </c>
      <c r="T18331">
        <v>6</v>
      </c>
      <c r="U18331">
        <v>912</v>
      </c>
      <c r="V18331" t="s">
        <v>25039</v>
      </c>
      <c r="X18331">
        <v>-6.0563380281690102E-2</v>
      </c>
      <c r="Y18331" t="s">
        <v>66</v>
      </c>
      <c r="Z18331">
        <v>0.387290331378699</v>
      </c>
      <c r="AA18331" t="str">
        <f t="shared" si="286"/>
        <v>WA</v>
      </c>
      <c r="AB18331">
        <v>1</v>
      </c>
    </row>
    <row r="18332" spans="1:28" x14ac:dyDescent="0.35">
      <c r="A18332">
        <v>0</v>
      </c>
      <c r="B18332">
        <v>6</v>
      </c>
      <c r="C18332">
        <v>852.46</v>
      </c>
      <c r="D18332">
        <v>11</v>
      </c>
      <c r="E18332">
        <v>1.1000000000000001</v>
      </c>
      <c r="F18332">
        <v>11</v>
      </c>
      <c r="G18332" s="1">
        <v>45042</v>
      </c>
      <c r="H18332" t="s">
        <v>35</v>
      </c>
      <c r="I18332">
        <v>86.52</v>
      </c>
      <c r="J18332">
        <v>135</v>
      </c>
      <c r="K18332">
        <v>120</v>
      </c>
      <c r="L18332" t="s">
        <v>3254</v>
      </c>
      <c r="M18332">
        <v>9</v>
      </c>
      <c r="N18332">
        <v>10</v>
      </c>
      <c r="O18332">
        <v>5</v>
      </c>
      <c r="P18332">
        <v>86.52</v>
      </c>
      <c r="Q18332" t="s">
        <v>28</v>
      </c>
      <c r="R18332">
        <v>450</v>
      </c>
      <c r="S18332" t="s">
        <v>29</v>
      </c>
      <c r="T18332">
        <v>0</v>
      </c>
      <c r="U18332">
        <v>743</v>
      </c>
      <c r="V18332" t="s">
        <v>25040</v>
      </c>
      <c r="X18332">
        <v>0</v>
      </c>
      <c r="Y18332" t="s">
        <v>31</v>
      </c>
      <c r="Z18332">
        <v>0.19226666666666667</v>
      </c>
      <c r="AA18332" t="str">
        <f t="shared" si="286"/>
        <v>CR</v>
      </c>
      <c r="AB18332">
        <v>1</v>
      </c>
    </row>
    <row r="18333" spans="1:28" x14ac:dyDescent="0.35">
      <c r="A18333">
        <v>0</v>
      </c>
      <c r="B18333">
        <v>41</v>
      </c>
      <c r="C18333">
        <v>82.13</v>
      </c>
      <c r="D18333">
        <v>1</v>
      </c>
      <c r="E18333">
        <v>0</v>
      </c>
      <c r="F18333">
        <v>4</v>
      </c>
      <c r="G18333" s="1">
        <v>45119</v>
      </c>
      <c r="H18333" t="s">
        <v>318</v>
      </c>
      <c r="I18333">
        <v>110.4</v>
      </c>
      <c r="J18333">
        <v>39</v>
      </c>
      <c r="K18333">
        <v>24</v>
      </c>
      <c r="L18333" t="s">
        <v>3212</v>
      </c>
      <c r="M18333">
        <v>0</v>
      </c>
      <c r="N18333">
        <v>0</v>
      </c>
      <c r="O18333">
        <v>0</v>
      </c>
      <c r="P18333">
        <v>110.4</v>
      </c>
      <c r="Q18333" t="s">
        <v>28</v>
      </c>
      <c r="R18333">
        <v>699</v>
      </c>
      <c r="S18333" t="s">
        <v>29</v>
      </c>
      <c r="T18333">
        <v>6</v>
      </c>
      <c r="U18333">
        <v>1095</v>
      </c>
      <c r="V18333" t="s">
        <v>25041</v>
      </c>
      <c r="X18333">
        <v>0</v>
      </c>
      <c r="Y18333" t="s">
        <v>31</v>
      </c>
      <c r="Z18333">
        <v>0.15793991416309014</v>
      </c>
      <c r="AA18333" t="str">
        <f t="shared" si="286"/>
        <v>TW</v>
      </c>
      <c r="AB18333">
        <v>1</v>
      </c>
    </row>
    <row r="18334" spans="1:28" x14ac:dyDescent="0.35">
      <c r="A18334">
        <v>1</v>
      </c>
      <c r="B18334">
        <v>22</v>
      </c>
      <c r="C18334">
        <v>267.02</v>
      </c>
      <c r="D18334">
        <v>3</v>
      </c>
      <c r="E18334">
        <v>1</v>
      </c>
      <c r="F18334">
        <v>4</v>
      </c>
      <c r="G18334" s="1">
        <v>45307</v>
      </c>
      <c r="H18334" t="s">
        <v>396</v>
      </c>
      <c r="I18334">
        <v>69.48</v>
      </c>
      <c r="J18334">
        <v>168</v>
      </c>
      <c r="K18334">
        <v>36</v>
      </c>
      <c r="L18334" t="s">
        <v>6368</v>
      </c>
      <c r="M18334">
        <v>2</v>
      </c>
      <c r="N18334">
        <v>3</v>
      </c>
      <c r="O18334">
        <v>2</v>
      </c>
      <c r="P18334">
        <v>84.6</v>
      </c>
      <c r="Q18334" t="s">
        <v>28</v>
      </c>
      <c r="R18334">
        <v>600</v>
      </c>
      <c r="S18334" t="s">
        <v>29</v>
      </c>
      <c r="T18334">
        <v>0</v>
      </c>
      <c r="U18334">
        <v>334</v>
      </c>
      <c r="V18334" t="s">
        <v>25042</v>
      </c>
      <c r="W18334">
        <v>0.23</v>
      </c>
      <c r="X18334">
        <v>0.21761658031088069</v>
      </c>
      <c r="Y18334" t="s">
        <v>41</v>
      </c>
      <c r="Z18334">
        <v>0.1158</v>
      </c>
      <c r="AA18334" t="str">
        <f t="shared" si="286"/>
        <v>BB</v>
      </c>
      <c r="AB18334">
        <v>1</v>
      </c>
    </row>
    <row r="18335" spans="1:28" x14ac:dyDescent="0.35">
      <c r="A18335">
        <v>0</v>
      </c>
      <c r="B18335">
        <v>41</v>
      </c>
      <c r="C18335">
        <v>0</v>
      </c>
      <c r="D18335">
        <v>0</v>
      </c>
      <c r="E18335">
        <v>0</v>
      </c>
      <c r="F18335">
        <v>4</v>
      </c>
      <c r="G18335" s="1">
        <v>45341</v>
      </c>
      <c r="H18335" t="s">
        <v>28</v>
      </c>
      <c r="I18335">
        <v>49.08</v>
      </c>
      <c r="J18335">
        <v>271</v>
      </c>
      <c r="K18335">
        <v>12</v>
      </c>
      <c r="L18335" t="s">
        <v>7093</v>
      </c>
      <c r="M18335">
        <v>0</v>
      </c>
      <c r="N18335">
        <v>0</v>
      </c>
      <c r="O18335">
        <v>0</v>
      </c>
      <c r="P18335">
        <v>54.36</v>
      </c>
      <c r="Q18335" t="s">
        <v>28</v>
      </c>
      <c r="R18335">
        <v>80</v>
      </c>
      <c r="S18335" t="s">
        <v>29</v>
      </c>
      <c r="T18335">
        <v>0</v>
      </c>
      <c r="U18335">
        <v>365</v>
      </c>
      <c r="V18335" t="s">
        <v>25043</v>
      </c>
      <c r="W18335">
        <v>0.14000000000000001</v>
      </c>
      <c r="X18335">
        <v>0.10757946210268951</v>
      </c>
      <c r="Y18335" t="s">
        <v>41</v>
      </c>
      <c r="Z18335">
        <v>0.61349999999999993</v>
      </c>
      <c r="AA18335" t="str">
        <f t="shared" si="286"/>
        <v>OX</v>
      </c>
      <c r="AB18335">
        <v>1</v>
      </c>
    </row>
    <row r="18336" spans="1:28" x14ac:dyDescent="0.35">
      <c r="A18336">
        <v>0</v>
      </c>
      <c r="B18336">
        <v>3</v>
      </c>
      <c r="C18336">
        <v>0</v>
      </c>
      <c r="D18336">
        <v>0</v>
      </c>
      <c r="E18336">
        <v>0</v>
      </c>
      <c r="F18336">
        <v>4</v>
      </c>
      <c r="G18336" s="1">
        <v>45311</v>
      </c>
      <c r="H18336" t="s">
        <v>38</v>
      </c>
      <c r="I18336">
        <v>123.6</v>
      </c>
      <c r="J18336">
        <v>135</v>
      </c>
      <c r="K18336">
        <v>120</v>
      </c>
      <c r="L18336" t="s">
        <v>14758</v>
      </c>
      <c r="M18336">
        <v>0</v>
      </c>
      <c r="N18336">
        <v>0</v>
      </c>
      <c r="O18336">
        <v>0</v>
      </c>
      <c r="P18336">
        <v>93.6</v>
      </c>
      <c r="Q18336" t="s">
        <v>28</v>
      </c>
      <c r="R18336">
        <v>379</v>
      </c>
      <c r="S18336" t="s">
        <v>29</v>
      </c>
      <c r="T18336">
        <v>6</v>
      </c>
      <c r="U18336">
        <v>2191</v>
      </c>
      <c r="V18336" t="s">
        <v>25044</v>
      </c>
      <c r="W18336">
        <v>0.13</v>
      </c>
      <c r="X18336">
        <v>-0.24271844660194175</v>
      </c>
      <c r="Y18336" t="s">
        <v>41</v>
      </c>
      <c r="Z18336">
        <v>0.32612137203166225</v>
      </c>
      <c r="AA18336" t="str">
        <f t="shared" si="286"/>
        <v>NE</v>
      </c>
      <c r="AB18336">
        <v>1</v>
      </c>
    </row>
    <row r="18337" spans="1:28" x14ac:dyDescent="0.35">
      <c r="A18337">
        <v>1</v>
      </c>
      <c r="B18337">
        <v>28</v>
      </c>
      <c r="C18337">
        <v>773.82</v>
      </c>
      <c r="D18337">
        <v>6</v>
      </c>
      <c r="E18337">
        <v>2</v>
      </c>
      <c r="F18337">
        <v>4</v>
      </c>
      <c r="G18337" s="1">
        <v>45296</v>
      </c>
      <c r="H18337" t="s">
        <v>32</v>
      </c>
      <c r="I18337">
        <v>51.48</v>
      </c>
      <c r="J18337">
        <v>216</v>
      </c>
      <c r="K18337">
        <v>24</v>
      </c>
      <c r="L18337" t="s">
        <v>25045</v>
      </c>
      <c r="M18337">
        <v>2</v>
      </c>
      <c r="N18337">
        <v>3</v>
      </c>
      <c r="O18337">
        <v>3</v>
      </c>
      <c r="P18337">
        <v>63</v>
      </c>
      <c r="Q18337" t="s">
        <v>29</v>
      </c>
      <c r="R18337">
        <v>340</v>
      </c>
      <c r="S18337" t="s">
        <v>29</v>
      </c>
      <c r="T18337">
        <v>0</v>
      </c>
      <c r="U18337">
        <v>28</v>
      </c>
      <c r="V18337" t="s">
        <v>25046</v>
      </c>
      <c r="W18337">
        <v>0.75</v>
      </c>
      <c r="X18337">
        <v>0.22377622377622386</v>
      </c>
      <c r="Y18337" t="s">
        <v>41</v>
      </c>
      <c r="Z18337">
        <v>0.15141176470588236</v>
      </c>
      <c r="AA18337" t="str">
        <f t="shared" si="286"/>
        <v>OL</v>
      </c>
      <c r="AB18337">
        <v>1</v>
      </c>
    </row>
    <row r="18338" spans="1:28" x14ac:dyDescent="0.35">
      <c r="A18338">
        <v>0</v>
      </c>
      <c r="B18338">
        <v>3</v>
      </c>
      <c r="C18338">
        <v>0</v>
      </c>
      <c r="D18338">
        <v>0</v>
      </c>
      <c r="E18338">
        <v>0</v>
      </c>
      <c r="F18338">
        <v>4</v>
      </c>
      <c r="G18338" s="1">
        <v>44936</v>
      </c>
      <c r="H18338" t="s">
        <v>315</v>
      </c>
      <c r="I18338">
        <v>123.6</v>
      </c>
      <c r="J18338">
        <v>157</v>
      </c>
      <c r="K18338">
        <v>36</v>
      </c>
      <c r="L18338" t="s">
        <v>2112</v>
      </c>
      <c r="M18338">
        <v>2</v>
      </c>
      <c r="N18338">
        <v>3</v>
      </c>
      <c r="O18338">
        <v>1</v>
      </c>
      <c r="P18338">
        <v>123.6</v>
      </c>
      <c r="Q18338" t="s">
        <v>28</v>
      </c>
      <c r="R18338">
        <v>339</v>
      </c>
      <c r="S18338" t="s">
        <v>29</v>
      </c>
      <c r="T18338">
        <v>0</v>
      </c>
      <c r="U18338">
        <v>1826</v>
      </c>
      <c r="V18338" t="s">
        <v>25047</v>
      </c>
      <c r="X18338">
        <v>0</v>
      </c>
      <c r="Y18338" t="s">
        <v>31</v>
      </c>
      <c r="Z18338">
        <v>0.36460176991150439</v>
      </c>
      <c r="AA18338" t="str">
        <f t="shared" si="286"/>
        <v>CR</v>
      </c>
      <c r="AB18338">
        <v>1</v>
      </c>
    </row>
    <row r="18339" spans="1:28" x14ac:dyDescent="0.35">
      <c r="A18339">
        <v>0</v>
      </c>
      <c r="B18339">
        <v>22</v>
      </c>
      <c r="C18339">
        <v>0</v>
      </c>
      <c r="D18339">
        <v>0</v>
      </c>
      <c r="E18339">
        <v>0</v>
      </c>
      <c r="F18339">
        <v>12</v>
      </c>
      <c r="G18339" s="1">
        <v>45117</v>
      </c>
      <c r="H18339" t="s">
        <v>38</v>
      </c>
      <c r="I18339">
        <v>46.68</v>
      </c>
      <c r="J18339">
        <v>121</v>
      </c>
      <c r="K18339">
        <v>12</v>
      </c>
      <c r="L18339" t="s">
        <v>843</v>
      </c>
      <c r="M18339">
        <v>0</v>
      </c>
      <c r="N18339">
        <v>0</v>
      </c>
      <c r="O18339">
        <v>0</v>
      </c>
      <c r="P18339">
        <v>46.68</v>
      </c>
      <c r="Q18339" t="s">
        <v>28</v>
      </c>
      <c r="R18339">
        <v>849</v>
      </c>
      <c r="S18339" t="s">
        <v>29</v>
      </c>
      <c r="T18339">
        <v>0</v>
      </c>
      <c r="U18339">
        <v>2</v>
      </c>
      <c r="V18339" t="s">
        <v>25048</v>
      </c>
      <c r="X18339">
        <v>0</v>
      </c>
      <c r="Y18339" t="s">
        <v>31</v>
      </c>
      <c r="Z18339">
        <v>5.4982332155477029E-2</v>
      </c>
      <c r="AA18339" t="str">
        <f t="shared" si="286"/>
        <v>LL</v>
      </c>
      <c r="AB18339">
        <v>1</v>
      </c>
    </row>
    <row r="18340" spans="1:28" x14ac:dyDescent="0.35">
      <c r="A18340">
        <v>0</v>
      </c>
      <c r="B18340">
        <v>9</v>
      </c>
      <c r="C18340">
        <v>73.83</v>
      </c>
      <c r="D18340">
        <v>1</v>
      </c>
      <c r="E18340">
        <v>0.14285714285714285</v>
      </c>
      <c r="F18340">
        <v>4</v>
      </c>
      <c r="G18340" s="1">
        <v>44981</v>
      </c>
      <c r="H18340" t="s">
        <v>35</v>
      </c>
      <c r="I18340">
        <v>79.08</v>
      </c>
      <c r="J18340">
        <v>30</v>
      </c>
      <c r="K18340">
        <v>12</v>
      </c>
      <c r="L18340" t="s">
        <v>25049</v>
      </c>
      <c r="M18340">
        <v>3</v>
      </c>
      <c r="N18340">
        <v>7</v>
      </c>
      <c r="O18340">
        <v>4</v>
      </c>
      <c r="P18340">
        <v>79.08</v>
      </c>
      <c r="Q18340" t="s">
        <v>28</v>
      </c>
      <c r="R18340">
        <v>1000</v>
      </c>
      <c r="S18340" t="s">
        <v>29</v>
      </c>
      <c r="T18340">
        <v>0</v>
      </c>
      <c r="U18340">
        <v>31</v>
      </c>
      <c r="V18340" t="s">
        <v>25050</v>
      </c>
      <c r="X18340">
        <v>0</v>
      </c>
      <c r="Y18340" t="s">
        <v>31</v>
      </c>
      <c r="Z18340">
        <v>7.9079999999999998E-2</v>
      </c>
      <c r="AA18340" t="str">
        <f t="shared" si="286"/>
        <v>SO</v>
      </c>
      <c r="AB18340">
        <v>1</v>
      </c>
    </row>
    <row r="18341" spans="1:28" x14ac:dyDescent="0.35">
      <c r="A18341">
        <v>0</v>
      </c>
      <c r="B18341">
        <v>41</v>
      </c>
      <c r="C18341">
        <v>695.09</v>
      </c>
      <c r="D18341">
        <v>8</v>
      </c>
      <c r="E18341">
        <v>0.61538461538461542</v>
      </c>
      <c r="F18341">
        <v>4</v>
      </c>
      <c r="G18341" s="1">
        <v>44957</v>
      </c>
      <c r="H18341" t="s">
        <v>35</v>
      </c>
      <c r="I18341">
        <v>49.08</v>
      </c>
      <c r="J18341">
        <v>4</v>
      </c>
      <c r="K18341">
        <v>24</v>
      </c>
      <c r="L18341" t="s">
        <v>4647</v>
      </c>
      <c r="M18341">
        <v>3</v>
      </c>
      <c r="N18341">
        <v>13</v>
      </c>
      <c r="O18341">
        <v>10</v>
      </c>
      <c r="P18341">
        <v>56.76</v>
      </c>
      <c r="Q18341" t="s">
        <v>29</v>
      </c>
      <c r="R18341">
        <v>70</v>
      </c>
      <c r="S18341" t="s">
        <v>29</v>
      </c>
      <c r="T18341">
        <v>0</v>
      </c>
      <c r="U18341">
        <v>365</v>
      </c>
      <c r="V18341" t="s">
        <v>25051</v>
      </c>
      <c r="W18341">
        <v>0.26</v>
      </c>
      <c r="X18341">
        <v>0.15647921760391198</v>
      </c>
      <c r="Y18341" t="s">
        <v>41</v>
      </c>
      <c r="Z18341">
        <v>0.70114285714285707</v>
      </c>
      <c r="AA18341" t="str">
        <f t="shared" si="286"/>
        <v>BD</v>
      </c>
      <c r="AB18341">
        <v>1</v>
      </c>
    </row>
    <row r="18342" spans="1:28" x14ac:dyDescent="0.35">
      <c r="A18342">
        <v>1</v>
      </c>
      <c r="B18342">
        <v>38</v>
      </c>
      <c r="C18342">
        <v>2424.12</v>
      </c>
      <c r="D18342">
        <v>15</v>
      </c>
      <c r="E18342">
        <v>1.1538461538461537</v>
      </c>
      <c r="F18342">
        <v>4</v>
      </c>
      <c r="G18342" s="1">
        <v>44936</v>
      </c>
      <c r="H18342" t="s">
        <v>35</v>
      </c>
      <c r="I18342">
        <v>114</v>
      </c>
      <c r="J18342">
        <v>261</v>
      </c>
      <c r="K18342">
        <v>12</v>
      </c>
      <c r="L18342" t="s">
        <v>4675</v>
      </c>
      <c r="M18342">
        <v>2</v>
      </c>
      <c r="N18342">
        <v>13</v>
      </c>
      <c r="O18342">
        <v>11</v>
      </c>
      <c r="P18342">
        <v>114</v>
      </c>
      <c r="Q18342" t="s">
        <v>28</v>
      </c>
      <c r="R18342">
        <v>600</v>
      </c>
      <c r="S18342" t="s">
        <v>29</v>
      </c>
      <c r="T18342">
        <v>0</v>
      </c>
      <c r="U18342">
        <v>1080</v>
      </c>
      <c r="V18342" t="s">
        <v>25052</v>
      </c>
      <c r="X18342">
        <v>0</v>
      </c>
      <c r="Y18342" t="s">
        <v>31</v>
      </c>
      <c r="Z18342">
        <v>0.19</v>
      </c>
      <c r="AA18342" t="str">
        <f t="shared" si="286"/>
        <v>B</v>
      </c>
      <c r="AB18342">
        <v>1</v>
      </c>
    </row>
    <row r="18343" spans="1:28" x14ac:dyDescent="0.35">
      <c r="A18343">
        <v>0</v>
      </c>
      <c r="B18343">
        <v>35</v>
      </c>
      <c r="C18343">
        <v>0</v>
      </c>
      <c r="D18343">
        <v>0</v>
      </c>
      <c r="E18343">
        <v>0</v>
      </c>
      <c r="F18343">
        <v>12</v>
      </c>
      <c r="G18343" s="1">
        <v>45084</v>
      </c>
      <c r="H18343" t="s">
        <v>38</v>
      </c>
      <c r="I18343">
        <v>73.2</v>
      </c>
      <c r="J18343">
        <v>215</v>
      </c>
      <c r="K18343">
        <v>12</v>
      </c>
      <c r="L18343" t="s">
        <v>1536</v>
      </c>
      <c r="M18343">
        <v>0</v>
      </c>
      <c r="N18343">
        <v>1</v>
      </c>
      <c r="O18343">
        <v>1</v>
      </c>
      <c r="P18343">
        <v>73.2</v>
      </c>
      <c r="Q18343" t="s">
        <v>28</v>
      </c>
      <c r="R18343">
        <v>200</v>
      </c>
      <c r="S18343" t="s">
        <v>29</v>
      </c>
      <c r="T18343">
        <v>0</v>
      </c>
      <c r="U18343">
        <v>730</v>
      </c>
      <c r="V18343" t="s">
        <v>25053</v>
      </c>
      <c r="X18343">
        <v>0</v>
      </c>
      <c r="Y18343" t="s">
        <v>31</v>
      </c>
      <c r="Z18343">
        <v>0.36599999999999999</v>
      </c>
      <c r="AA18343" t="str">
        <f t="shared" si="286"/>
        <v>PE</v>
      </c>
      <c r="AB18343">
        <v>1</v>
      </c>
    </row>
    <row r="18344" spans="1:28" x14ac:dyDescent="0.35">
      <c r="A18344">
        <v>1</v>
      </c>
      <c r="B18344">
        <v>3</v>
      </c>
      <c r="C18344">
        <v>190</v>
      </c>
      <c r="D18344">
        <v>2</v>
      </c>
      <c r="E18344">
        <v>1</v>
      </c>
      <c r="F18344">
        <v>4</v>
      </c>
      <c r="G18344" s="1">
        <v>45210</v>
      </c>
      <c r="H18344" t="s">
        <v>51</v>
      </c>
      <c r="I18344">
        <v>103.2</v>
      </c>
      <c r="J18344">
        <v>46</v>
      </c>
      <c r="K18344">
        <v>12</v>
      </c>
      <c r="L18344" t="s">
        <v>1872</v>
      </c>
      <c r="M18344">
        <v>1</v>
      </c>
      <c r="N18344">
        <v>2</v>
      </c>
      <c r="O18344">
        <v>1</v>
      </c>
      <c r="P18344">
        <v>89.88</v>
      </c>
      <c r="Q18344" t="s">
        <v>28</v>
      </c>
      <c r="R18344">
        <v>249.99</v>
      </c>
      <c r="S18344" t="s">
        <v>29</v>
      </c>
      <c r="T18344">
        <v>0</v>
      </c>
      <c r="U18344">
        <v>838</v>
      </c>
      <c r="V18344" t="s">
        <v>25054</v>
      </c>
      <c r="W18344">
        <v>0.24</v>
      </c>
      <c r="X18344">
        <v>-0.12906976744186052</v>
      </c>
      <c r="Y18344" t="s">
        <v>41</v>
      </c>
      <c r="Z18344">
        <v>0.4128165126605064</v>
      </c>
      <c r="AA18344" t="str">
        <f t="shared" si="286"/>
        <v>DA</v>
      </c>
      <c r="AB18344">
        <v>1</v>
      </c>
    </row>
    <row r="18345" spans="1:28" x14ac:dyDescent="0.35">
      <c r="A18345">
        <v>0</v>
      </c>
      <c r="B18345">
        <v>31</v>
      </c>
      <c r="C18345">
        <v>0</v>
      </c>
      <c r="D18345">
        <v>0</v>
      </c>
      <c r="E18345">
        <v>0</v>
      </c>
      <c r="F18345">
        <v>4</v>
      </c>
      <c r="G18345" s="1">
        <v>44988</v>
      </c>
      <c r="H18345" t="s">
        <v>32</v>
      </c>
      <c r="I18345">
        <v>58.8</v>
      </c>
      <c r="J18345">
        <v>87</v>
      </c>
      <c r="K18345">
        <v>24</v>
      </c>
      <c r="L18345" t="s">
        <v>1905</v>
      </c>
      <c r="M18345">
        <v>1</v>
      </c>
      <c r="N18345">
        <v>1</v>
      </c>
      <c r="O18345">
        <v>1</v>
      </c>
      <c r="P18345">
        <v>66.48</v>
      </c>
      <c r="Q18345" t="s">
        <v>28</v>
      </c>
      <c r="R18345">
        <v>300</v>
      </c>
      <c r="S18345" t="s">
        <v>29</v>
      </c>
      <c r="T18345">
        <v>6</v>
      </c>
      <c r="U18345">
        <v>2396</v>
      </c>
      <c r="V18345" t="s">
        <v>25055</v>
      </c>
      <c r="W18345">
        <v>0.28999999999999998</v>
      </c>
      <c r="X18345">
        <v>0.13061224489795931</v>
      </c>
      <c r="Y18345" t="s">
        <v>41</v>
      </c>
      <c r="Z18345">
        <v>0.19599999999999998</v>
      </c>
      <c r="AA18345" t="str">
        <f t="shared" si="286"/>
        <v>B</v>
      </c>
      <c r="AB18345">
        <v>1</v>
      </c>
    </row>
    <row r="18346" spans="1:28" x14ac:dyDescent="0.35">
      <c r="A18346">
        <v>0</v>
      </c>
      <c r="B18346">
        <v>3</v>
      </c>
      <c r="C18346">
        <v>0</v>
      </c>
      <c r="D18346">
        <v>0</v>
      </c>
      <c r="E18346">
        <v>0</v>
      </c>
      <c r="F18346">
        <v>12</v>
      </c>
      <c r="G18346" s="1">
        <v>45024</v>
      </c>
      <c r="H18346" t="s">
        <v>51</v>
      </c>
      <c r="I18346">
        <v>99.84</v>
      </c>
      <c r="J18346">
        <v>148</v>
      </c>
      <c r="K18346">
        <v>12</v>
      </c>
      <c r="L18346" t="s">
        <v>17875</v>
      </c>
      <c r="M18346">
        <v>1</v>
      </c>
      <c r="N18346">
        <v>2</v>
      </c>
      <c r="O18346">
        <v>1</v>
      </c>
      <c r="P18346">
        <v>99.84</v>
      </c>
      <c r="Q18346" t="s">
        <v>28</v>
      </c>
      <c r="R18346">
        <v>179</v>
      </c>
      <c r="S18346" t="s">
        <v>29</v>
      </c>
      <c r="T18346">
        <v>0</v>
      </c>
      <c r="U18346">
        <v>450</v>
      </c>
      <c r="V18346" t="s">
        <v>25056</v>
      </c>
      <c r="X18346">
        <v>0</v>
      </c>
      <c r="Y18346" t="s">
        <v>31</v>
      </c>
      <c r="Z18346">
        <v>0.55776536312849168</v>
      </c>
      <c r="AA18346" t="str">
        <f t="shared" si="286"/>
        <v>CB</v>
      </c>
      <c r="AB18346">
        <v>1</v>
      </c>
    </row>
    <row r="18347" spans="1:28" x14ac:dyDescent="0.35">
      <c r="A18347">
        <v>1</v>
      </c>
      <c r="B18347">
        <v>38</v>
      </c>
      <c r="C18347">
        <v>2259.37</v>
      </c>
      <c r="D18347">
        <v>20</v>
      </c>
      <c r="E18347">
        <v>0.86956521739130432</v>
      </c>
      <c r="F18347">
        <v>4</v>
      </c>
      <c r="G18347" s="1">
        <v>45346</v>
      </c>
      <c r="H18347" t="s">
        <v>35</v>
      </c>
      <c r="I18347">
        <v>90</v>
      </c>
      <c r="J18347">
        <v>292</v>
      </c>
      <c r="K18347">
        <v>12</v>
      </c>
      <c r="L18347" t="s">
        <v>4554</v>
      </c>
      <c r="M18347">
        <v>7</v>
      </c>
      <c r="N18347">
        <v>23</v>
      </c>
      <c r="O18347">
        <v>19</v>
      </c>
      <c r="P18347">
        <v>112.8</v>
      </c>
      <c r="Q18347" t="s">
        <v>29</v>
      </c>
      <c r="R18347">
        <v>250</v>
      </c>
      <c r="S18347" t="s">
        <v>29</v>
      </c>
      <c r="T18347">
        <v>0</v>
      </c>
      <c r="U18347">
        <v>784</v>
      </c>
      <c r="V18347" t="s">
        <v>25057</v>
      </c>
      <c r="W18347">
        <v>0.67</v>
      </c>
      <c r="X18347">
        <v>0.2533333333333333</v>
      </c>
      <c r="Y18347" t="s">
        <v>41</v>
      </c>
      <c r="Z18347">
        <v>0.36</v>
      </c>
      <c r="AA18347" t="str">
        <f t="shared" si="286"/>
        <v>ST</v>
      </c>
      <c r="AB18347">
        <v>1</v>
      </c>
    </row>
    <row r="18348" spans="1:28" x14ac:dyDescent="0.35">
      <c r="A18348">
        <v>1</v>
      </c>
      <c r="B18348">
        <v>38</v>
      </c>
      <c r="C18348">
        <v>0</v>
      </c>
      <c r="D18348">
        <v>0</v>
      </c>
      <c r="E18348">
        <v>0</v>
      </c>
      <c r="F18348">
        <v>4</v>
      </c>
      <c r="G18348" s="1">
        <v>45264</v>
      </c>
      <c r="H18348" t="s">
        <v>44</v>
      </c>
      <c r="I18348">
        <v>95.88</v>
      </c>
      <c r="J18348">
        <v>261</v>
      </c>
      <c r="K18348">
        <v>12</v>
      </c>
      <c r="L18348" t="s">
        <v>5150</v>
      </c>
      <c r="M18348">
        <v>4</v>
      </c>
      <c r="N18348">
        <v>4</v>
      </c>
      <c r="O18348">
        <v>0</v>
      </c>
      <c r="P18348">
        <v>119.88</v>
      </c>
      <c r="Q18348" t="s">
        <v>28</v>
      </c>
      <c r="R18348">
        <v>1119.2</v>
      </c>
      <c r="S18348" t="s">
        <v>29</v>
      </c>
      <c r="T18348">
        <v>0</v>
      </c>
      <c r="U18348">
        <v>13</v>
      </c>
      <c r="V18348" t="s">
        <v>25058</v>
      </c>
      <c r="W18348">
        <v>0.6</v>
      </c>
      <c r="X18348">
        <v>0.25031289111389238</v>
      </c>
      <c r="Y18348" t="s">
        <v>41</v>
      </c>
      <c r="Z18348">
        <v>8.5668334524660467E-2</v>
      </c>
      <c r="AA18348" t="str">
        <f t="shared" si="286"/>
        <v>E</v>
      </c>
      <c r="AB18348">
        <v>1</v>
      </c>
    </row>
    <row r="18349" spans="1:28" x14ac:dyDescent="0.35">
      <c r="A18349">
        <v>0</v>
      </c>
      <c r="B18349">
        <v>23</v>
      </c>
      <c r="C18349">
        <v>673.06</v>
      </c>
      <c r="D18349">
        <v>8</v>
      </c>
      <c r="E18349">
        <v>2</v>
      </c>
      <c r="F18349">
        <v>4</v>
      </c>
      <c r="G18349" s="1">
        <v>45253</v>
      </c>
      <c r="H18349" t="s">
        <v>44</v>
      </c>
      <c r="I18349">
        <v>68.400000000000006</v>
      </c>
      <c r="J18349">
        <v>168</v>
      </c>
      <c r="K18349">
        <v>24</v>
      </c>
      <c r="L18349" t="s">
        <v>25059</v>
      </c>
      <c r="M18349">
        <v>2</v>
      </c>
      <c r="N18349">
        <v>4</v>
      </c>
      <c r="O18349">
        <v>2</v>
      </c>
      <c r="P18349">
        <v>81.599999999999994</v>
      </c>
      <c r="Q18349" t="s">
        <v>28</v>
      </c>
      <c r="R18349">
        <v>300</v>
      </c>
      <c r="S18349" t="s">
        <v>29</v>
      </c>
      <c r="T18349">
        <v>6</v>
      </c>
      <c r="U18349">
        <v>2191</v>
      </c>
      <c r="V18349" t="s">
        <v>25060</v>
      </c>
      <c r="W18349">
        <v>0.27</v>
      </c>
      <c r="X18349">
        <v>0.1929824561403507</v>
      </c>
      <c r="Y18349" t="s">
        <v>41</v>
      </c>
      <c r="Z18349">
        <v>0.22800000000000001</v>
      </c>
      <c r="AA18349" t="str">
        <f t="shared" si="286"/>
        <v>PE</v>
      </c>
      <c r="AB18349">
        <v>1</v>
      </c>
    </row>
    <row r="18350" spans="1:28" x14ac:dyDescent="0.35">
      <c r="A18350">
        <v>1</v>
      </c>
      <c r="B18350">
        <v>38</v>
      </c>
      <c r="C18350">
        <v>0</v>
      </c>
      <c r="D18350">
        <v>0</v>
      </c>
      <c r="E18350">
        <v>0</v>
      </c>
      <c r="F18350">
        <v>4</v>
      </c>
      <c r="G18350" s="1">
        <v>45101</v>
      </c>
      <c r="H18350" t="s">
        <v>14097</v>
      </c>
      <c r="I18350">
        <v>150</v>
      </c>
      <c r="J18350">
        <v>282</v>
      </c>
      <c r="K18350">
        <v>12</v>
      </c>
      <c r="L18350" t="s">
        <v>1637</v>
      </c>
      <c r="M18350">
        <v>0</v>
      </c>
      <c r="N18350">
        <v>0</v>
      </c>
      <c r="O18350">
        <v>0</v>
      </c>
      <c r="P18350">
        <v>150</v>
      </c>
      <c r="Q18350" t="s">
        <v>29</v>
      </c>
      <c r="R18350">
        <v>1200</v>
      </c>
      <c r="S18350" t="s">
        <v>29</v>
      </c>
      <c r="T18350">
        <v>0</v>
      </c>
      <c r="U18350">
        <v>1826</v>
      </c>
      <c r="V18350" t="s">
        <v>25061</v>
      </c>
      <c r="X18350">
        <v>0</v>
      </c>
      <c r="Y18350" t="s">
        <v>31</v>
      </c>
      <c r="Z18350">
        <v>8.6999999999999994E-2</v>
      </c>
      <c r="AA18350" t="str">
        <f t="shared" si="286"/>
        <v>EN</v>
      </c>
      <c r="AB18350">
        <v>1</v>
      </c>
    </row>
    <row r="18351" spans="1:28" x14ac:dyDescent="0.35">
      <c r="A18351">
        <v>0</v>
      </c>
      <c r="B18351">
        <v>34</v>
      </c>
      <c r="C18351">
        <v>704.47</v>
      </c>
      <c r="D18351">
        <v>6</v>
      </c>
      <c r="E18351">
        <v>1</v>
      </c>
      <c r="F18351">
        <v>4</v>
      </c>
      <c r="G18351" s="1">
        <v>45057</v>
      </c>
      <c r="H18351" t="s">
        <v>183</v>
      </c>
      <c r="I18351">
        <v>117.6</v>
      </c>
      <c r="J18351">
        <v>235</v>
      </c>
      <c r="K18351">
        <v>12</v>
      </c>
      <c r="L18351" t="s">
        <v>9295</v>
      </c>
      <c r="M18351">
        <v>4</v>
      </c>
      <c r="N18351">
        <v>6</v>
      </c>
      <c r="O18351">
        <v>3</v>
      </c>
      <c r="P18351">
        <v>117.6</v>
      </c>
      <c r="Q18351" t="s">
        <v>28</v>
      </c>
      <c r="R18351">
        <v>1000</v>
      </c>
      <c r="S18351" t="s">
        <v>29</v>
      </c>
      <c r="T18351">
        <v>0</v>
      </c>
      <c r="U18351">
        <v>2250</v>
      </c>
      <c r="V18351" t="s">
        <v>25062</v>
      </c>
      <c r="X18351">
        <v>0</v>
      </c>
      <c r="Y18351" t="s">
        <v>31</v>
      </c>
      <c r="Z18351">
        <v>0.1176</v>
      </c>
      <c r="AA18351" t="str">
        <f t="shared" si="286"/>
        <v>B</v>
      </c>
      <c r="AB18351">
        <v>1</v>
      </c>
    </row>
    <row r="18352" spans="1:28" x14ac:dyDescent="0.35">
      <c r="A18352">
        <v>0</v>
      </c>
      <c r="B18352">
        <v>3</v>
      </c>
      <c r="C18352">
        <v>0</v>
      </c>
      <c r="D18352">
        <v>0</v>
      </c>
      <c r="E18352">
        <v>0</v>
      </c>
      <c r="F18352">
        <v>11</v>
      </c>
      <c r="G18352" s="1">
        <v>44980</v>
      </c>
      <c r="H18352" t="s">
        <v>32</v>
      </c>
      <c r="I18352">
        <v>99.84</v>
      </c>
      <c r="J18352">
        <v>148</v>
      </c>
      <c r="K18352">
        <v>12</v>
      </c>
      <c r="L18352" t="s">
        <v>6205</v>
      </c>
      <c r="M18352">
        <v>1</v>
      </c>
      <c r="N18352">
        <v>1</v>
      </c>
      <c r="O18352">
        <v>0</v>
      </c>
      <c r="P18352">
        <v>99.84</v>
      </c>
      <c r="Q18352" t="s">
        <v>28</v>
      </c>
      <c r="R18352">
        <v>350</v>
      </c>
      <c r="S18352" t="s">
        <v>29</v>
      </c>
      <c r="T18352">
        <v>0</v>
      </c>
      <c r="U18352">
        <v>2163</v>
      </c>
      <c r="V18352" t="s">
        <v>25063</v>
      </c>
      <c r="X18352">
        <v>0</v>
      </c>
      <c r="Y18352" t="s">
        <v>31</v>
      </c>
      <c r="Z18352">
        <v>0.28525714285714288</v>
      </c>
      <c r="AA18352" t="str">
        <f t="shared" si="286"/>
        <v>NN</v>
      </c>
      <c r="AB18352">
        <v>1</v>
      </c>
    </row>
    <row r="18353" spans="1:28" x14ac:dyDescent="0.35">
      <c r="A18353">
        <v>0</v>
      </c>
      <c r="B18353">
        <v>26</v>
      </c>
      <c r="C18353">
        <v>0</v>
      </c>
      <c r="D18353">
        <v>0</v>
      </c>
      <c r="E18353">
        <v>0</v>
      </c>
      <c r="F18353">
        <v>12</v>
      </c>
      <c r="G18353" s="1">
        <v>45243</v>
      </c>
      <c r="H18353" t="s">
        <v>38</v>
      </c>
      <c r="I18353">
        <v>73.2</v>
      </c>
      <c r="J18353">
        <v>135</v>
      </c>
      <c r="K18353">
        <v>120</v>
      </c>
      <c r="L18353" t="s">
        <v>16150</v>
      </c>
      <c r="M18353">
        <v>0</v>
      </c>
      <c r="N18353">
        <v>0</v>
      </c>
      <c r="O18353">
        <v>0</v>
      </c>
      <c r="P18353">
        <v>80.400000000000006</v>
      </c>
      <c r="Q18353" t="s">
        <v>28</v>
      </c>
      <c r="R18353">
        <v>300</v>
      </c>
      <c r="S18353" t="s">
        <v>29</v>
      </c>
      <c r="T18353">
        <v>0</v>
      </c>
      <c r="U18353">
        <v>2556</v>
      </c>
      <c r="V18353" t="s">
        <v>25064</v>
      </c>
      <c r="W18353">
        <v>0.02</v>
      </c>
      <c r="X18353">
        <v>9.8360655737704958E-2</v>
      </c>
      <c r="Y18353" t="s">
        <v>41</v>
      </c>
      <c r="Z18353">
        <v>0.24400000000000002</v>
      </c>
      <c r="AA18353" t="str">
        <f t="shared" si="286"/>
        <v>BR</v>
      </c>
      <c r="AB18353">
        <v>1</v>
      </c>
    </row>
    <row r="18354" spans="1:28" x14ac:dyDescent="0.35">
      <c r="A18354">
        <v>0</v>
      </c>
      <c r="B18354">
        <v>3</v>
      </c>
      <c r="C18354">
        <v>503.35</v>
      </c>
      <c r="D18354">
        <v>4</v>
      </c>
      <c r="E18354">
        <v>0.66666666666666663</v>
      </c>
      <c r="F18354">
        <v>11</v>
      </c>
      <c r="G18354" s="1">
        <v>45028</v>
      </c>
      <c r="H18354" t="s">
        <v>35</v>
      </c>
      <c r="I18354">
        <v>63.12</v>
      </c>
      <c r="J18354">
        <v>148</v>
      </c>
      <c r="K18354">
        <v>12</v>
      </c>
      <c r="L18354" t="s">
        <v>1252</v>
      </c>
      <c r="M18354">
        <v>1</v>
      </c>
      <c r="N18354">
        <v>6</v>
      </c>
      <c r="O18354">
        <v>5</v>
      </c>
      <c r="P18354">
        <v>63.12</v>
      </c>
      <c r="Q18354" t="s">
        <v>28</v>
      </c>
      <c r="R18354">
        <v>260</v>
      </c>
      <c r="S18354" t="s">
        <v>29</v>
      </c>
      <c r="T18354">
        <v>2</v>
      </c>
      <c r="U18354">
        <v>209</v>
      </c>
      <c r="V18354" t="s">
        <v>25065</v>
      </c>
      <c r="X18354">
        <v>0</v>
      </c>
      <c r="Y18354" t="s">
        <v>31</v>
      </c>
      <c r="Z18354">
        <v>0.24276923076923076</v>
      </c>
      <c r="AA18354" t="str">
        <f t="shared" si="286"/>
        <v>HX</v>
      </c>
      <c r="AB18354">
        <v>1</v>
      </c>
    </row>
    <row r="18355" spans="1:28" x14ac:dyDescent="0.35">
      <c r="A18355">
        <v>0</v>
      </c>
      <c r="B18355">
        <v>6</v>
      </c>
      <c r="C18355">
        <v>0</v>
      </c>
      <c r="D18355">
        <v>0</v>
      </c>
      <c r="E18355">
        <v>0</v>
      </c>
      <c r="F18355">
        <v>4</v>
      </c>
      <c r="G18355" s="1">
        <v>45132</v>
      </c>
      <c r="H18355" t="s">
        <v>44</v>
      </c>
      <c r="I18355">
        <v>76.8</v>
      </c>
      <c r="J18355">
        <v>100</v>
      </c>
      <c r="K18355">
        <v>12</v>
      </c>
      <c r="L18355" t="s">
        <v>6216</v>
      </c>
      <c r="M18355">
        <v>0</v>
      </c>
      <c r="N18355">
        <v>0</v>
      </c>
      <c r="O18355">
        <v>0</v>
      </c>
      <c r="P18355">
        <v>80.64</v>
      </c>
      <c r="Q18355" t="s">
        <v>28</v>
      </c>
      <c r="R18355">
        <v>280</v>
      </c>
      <c r="S18355" t="s">
        <v>29</v>
      </c>
      <c r="T18355">
        <v>6</v>
      </c>
      <c r="U18355">
        <v>1461</v>
      </c>
      <c r="V18355" t="s">
        <v>25066</v>
      </c>
      <c r="X18355">
        <v>5.0000000000000044E-2</v>
      </c>
      <c r="Y18355" t="s">
        <v>31</v>
      </c>
      <c r="Z18355">
        <v>0.2742857142857143</v>
      </c>
      <c r="AA18355" t="str">
        <f t="shared" si="286"/>
        <v>NG</v>
      </c>
      <c r="AB18355">
        <v>1</v>
      </c>
    </row>
    <row r="18356" spans="1:28" x14ac:dyDescent="0.35">
      <c r="A18356">
        <v>0</v>
      </c>
      <c r="B18356">
        <v>3</v>
      </c>
      <c r="C18356">
        <v>0</v>
      </c>
      <c r="D18356">
        <v>0</v>
      </c>
      <c r="E18356">
        <v>0</v>
      </c>
      <c r="F18356">
        <v>12</v>
      </c>
      <c r="G18356" s="1">
        <v>44945</v>
      </c>
      <c r="H18356" t="s">
        <v>1111</v>
      </c>
      <c r="I18356">
        <v>99.84</v>
      </c>
      <c r="J18356">
        <v>148</v>
      </c>
      <c r="K18356">
        <v>12</v>
      </c>
      <c r="L18356" t="s">
        <v>1693</v>
      </c>
      <c r="M18356">
        <v>0</v>
      </c>
      <c r="N18356">
        <v>0</v>
      </c>
      <c r="O18356">
        <v>0</v>
      </c>
      <c r="P18356">
        <v>99.84</v>
      </c>
      <c r="Q18356" t="s">
        <v>28</v>
      </c>
      <c r="R18356">
        <v>450</v>
      </c>
      <c r="S18356" t="s">
        <v>29</v>
      </c>
      <c r="T18356">
        <v>0</v>
      </c>
      <c r="U18356">
        <v>1826</v>
      </c>
      <c r="V18356" t="s">
        <v>25067</v>
      </c>
      <c r="X18356">
        <v>0</v>
      </c>
      <c r="Y18356" t="s">
        <v>31</v>
      </c>
      <c r="Z18356">
        <v>0.22186666666666668</v>
      </c>
      <c r="AA18356" t="str">
        <f t="shared" si="286"/>
        <v>BD</v>
      </c>
      <c r="AB18356">
        <v>1</v>
      </c>
    </row>
    <row r="18357" spans="1:28" x14ac:dyDescent="0.35">
      <c r="A18357">
        <v>1</v>
      </c>
      <c r="B18357">
        <v>60</v>
      </c>
      <c r="C18357">
        <v>688.87</v>
      </c>
      <c r="D18357">
        <v>8</v>
      </c>
      <c r="E18357">
        <v>2</v>
      </c>
      <c r="F18357">
        <v>12</v>
      </c>
      <c r="G18357" s="1">
        <v>45355</v>
      </c>
      <c r="H18357" t="s">
        <v>51</v>
      </c>
      <c r="I18357">
        <v>86.52</v>
      </c>
      <c r="J18357">
        <v>135</v>
      </c>
      <c r="K18357">
        <v>120</v>
      </c>
      <c r="L18357" t="s">
        <v>19562</v>
      </c>
      <c r="M18357">
        <v>4</v>
      </c>
      <c r="N18357">
        <v>4</v>
      </c>
      <c r="O18357">
        <v>4</v>
      </c>
      <c r="P18357">
        <v>85.92</v>
      </c>
      <c r="Q18357" t="s">
        <v>28</v>
      </c>
      <c r="R18357">
        <v>300</v>
      </c>
      <c r="S18357" t="s">
        <v>29</v>
      </c>
      <c r="T18357">
        <v>0</v>
      </c>
      <c r="U18357">
        <v>1719</v>
      </c>
      <c r="V18357" t="s">
        <v>25068</v>
      </c>
      <c r="W18357">
        <v>0.16</v>
      </c>
      <c r="X18357">
        <v>-6.934812760055413E-3</v>
      </c>
      <c r="Y18357" t="s">
        <v>41</v>
      </c>
      <c r="Z18357">
        <v>0.28839999999999999</v>
      </c>
      <c r="AA18357" t="str">
        <f t="shared" si="286"/>
        <v>BA</v>
      </c>
      <c r="AB18357">
        <v>1</v>
      </c>
    </row>
    <row r="18358" spans="1:28" x14ac:dyDescent="0.35">
      <c r="A18358">
        <v>1</v>
      </c>
      <c r="B18358">
        <v>38</v>
      </c>
      <c r="C18358">
        <v>588.24</v>
      </c>
      <c r="D18358">
        <v>5</v>
      </c>
      <c r="E18358">
        <v>0.5</v>
      </c>
      <c r="F18358">
        <v>4</v>
      </c>
      <c r="G18358" s="1">
        <v>44977</v>
      </c>
      <c r="H18358" t="s">
        <v>35</v>
      </c>
      <c r="I18358">
        <v>55.08</v>
      </c>
      <c r="J18358">
        <v>175</v>
      </c>
      <c r="K18358">
        <v>12</v>
      </c>
      <c r="L18358" t="s">
        <v>4069</v>
      </c>
      <c r="M18358">
        <v>9</v>
      </c>
      <c r="N18358">
        <v>10</v>
      </c>
      <c r="O18358">
        <v>1</v>
      </c>
      <c r="P18358">
        <v>55.08</v>
      </c>
      <c r="Q18358" t="s">
        <v>28</v>
      </c>
      <c r="R18358">
        <v>250</v>
      </c>
      <c r="S18358" t="s">
        <v>29</v>
      </c>
      <c r="T18358">
        <v>1</v>
      </c>
      <c r="U18358">
        <v>365</v>
      </c>
      <c r="V18358" t="s">
        <v>25069</v>
      </c>
      <c r="X18358">
        <v>0</v>
      </c>
      <c r="Y18358" t="s">
        <v>31</v>
      </c>
      <c r="Z18358">
        <v>0.22031999999999999</v>
      </c>
      <c r="AA18358" t="str">
        <f t="shared" si="286"/>
        <v>LE</v>
      </c>
      <c r="AB18358">
        <v>1</v>
      </c>
    </row>
    <row r="18359" spans="1:28" x14ac:dyDescent="0.35">
      <c r="A18359">
        <v>0</v>
      </c>
      <c r="B18359">
        <v>22</v>
      </c>
      <c r="C18359">
        <v>0</v>
      </c>
      <c r="D18359">
        <v>0</v>
      </c>
      <c r="E18359">
        <v>0</v>
      </c>
      <c r="F18359">
        <v>12</v>
      </c>
      <c r="G18359" s="1">
        <v>45229</v>
      </c>
      <c r="H18359" t="s">
        <v>38</v>
      </c>
      <c r="I18359">
        <v>86.52</v>
      </c>
      <c r="J18359">
        <v>135</v>
      </c>
      <c r="K18359">
        <v>120</v>
      </c>
      <c r="L18359" t="s">
        <v>509</v>
      </c>
      <c r="M18359">
        <v>0</v>
      </c>
      <c r="N18359">
        <v>0</v>
      </c>
      <c r="O18359">
        <v>0</v>
      </c>
      <c r="P18359">
        <v>81.239999999999995</v>
      </c>
      <c r="Q18359" t="s">
        <v>28</v>
      </c>
      <c r="R18359">
        <v>300</v>
      </c>
      <c r="S18359" t="s">
        <v>29</v>
      </c>
      <c r="T18359">
        <v>0</v>
      </c>
      <c r="U18359">
        <v>2559</v>
      </c>
      <c r="V18359" t="s">
        <v>25070</v>
      </c>
      <c r="W18359">
        <v>0.02</v>
      </c>
      <c r="X18359">
        <v>-6.1026352288488225E-2</v>
      </c>
      <c r="Y18359" t="s">
        <v>41</v>
      </c>
      <c r="Z18359">
        <v>0.28839999999999999</v>
      </c>
      <c r="AA18359" t="str">
        <f t="shared" si="286"/>
        <v>SR</v>
      </c>
      <c r="AB18359">
        <v>1</v>
      </c>
    </row>
    <row r="18360" spans="1:28" x14ac:dyDescent="0.35">
      <c r="A18360">
        <v>0</v>
      </c>
      <c r="B18360">
        <v>22</v>
      </c>
      <c r="C18360">
        <v>0</v>
      </c>
      <c r="D18360">
        <v>0</v>
      </c>
      <c r="E18360">
        <v>0</v>
      </c>
      <c r="F18360">
        <v>4</v>
      </c>
      <c r="G18360" s="1">
        <v>45187</v>
      </c>
      <c r="H18360" t="s">
        <v>149</v>
      </c>
      <c r="I18360">
        <v>110.4</v>
      </c>
      <c r="J18360">
        <v>327</v>
      </c>
      <c r="K18360">
        <v>12</v>
      </c>
      <c r="L18360" t="s">
        <v>25071</v>
      </c>
      <c r="M18360">
        <v>0</v>
      </c>
      <c r="N18360">
        <v>0</v>
      </c>
      <c r="O18360">
        <v>0</v>
      </c>
      <c r="P18360">
        <v>101.64</v>
      </c>
      <c r="Q18360" t="s">
        <v>28</v>
      </c>
      <c r="R18360">
        <v>499</v>
      </c>
      <c r="S18360" t="s">
        <v>29</v>
      </c>
      <c r="T18360">
        <v>6</v>
      </c>
      <c r="U18360">
        <v>506</v>
      </c>
      <c r="V18360" t="s">
        <v>25072</v>
      </c>
      <c r="X18360">
        <v>-7.9347826086956563E-2</v>
      </c>
      <c r="Y18360" t="s">
        <v>66</v>
      </c>
      <c r="Z18360">
        <v>0.2212424849699399</v>
      </c>
      <c r="AA18360" t="str">
        <f t="shared" si="286"/>
        <v>TQ</v>
      </c>
      <c r="AB18360">
        <v>1</v>
      </c>
    </row>
    <row r="18361" spans="1:28" x14ac:dyDescent="0.35">
      <c r="A18361">
        <v>0</v>
      </c>
      <c r="B18361">
        <v>16</v>
      </c>
      <c r="C18361">
        <v>81.12</v>
      </c>
      <c r="D18361">
        <v>1</v>
      </c>
      <c r="E18361">
        <v>1</v>
      </c>
      <c r="F18361">
        <v>4</v>
      </c>
      <c r="G18361" s="1">
        <v>45327</v>
      </c>
      <c r="H18361" t="s">
        <v>44</v>
      </c>
      <c r="I18361">
        <v>123.6</v>
      </c>
      <c r="J18361">
        <v>30</v>
      </c>
      <c r="K18361">
        <v>12</v>
      </c>
      <c r="L18361" t="s">
        <v>3205</v>
      </c>
      <c r="M18361">
        <v>1</v>
      </c>
      <c r="N18361">
        <v>1</v>
      </c>
      <c r="O18361">
        <v>1</v>
      </c>
      <c r="P18361">
        <v>100.32</v>
      </c>
      <c r="Q18361" t="s">
        <v>28</v>
      </c>
      <c r="R18361">
        <v>435</v>
      </c>
      <c r="S18361" t="s">
        <v>29</v>
      </c>
      <c r="T18361">
        <v>6</v>
      </c>
      <c r="U18361">
        <v>1826</v>
      </c>
      <c r="V18361" t="s">
        <v>25073</v>
      </c>
      <c r="W18361">
        <v>0.39</v>
      </c>
      <c r="X18361">
        <v>-0.18834951456310681</v>
      </c>
      <c r="Y18361" t="s">
        <v>41</v>
      </c>
      <c r="Z18361">
        <v>0.28413793103448276</v>
      </c>
      <c r="AA18361" t="str">
        <f t="shared" si="286"/>
        <v>TR</v>
      </c>
      <c r="AB18361">
        <v>1</v>
      </c>
    </row>
    <row r="18362" spans="1:28" x14ac:dyDescent="0.35">
      <c r="A18362">
        <v>1</v>
      </c>
      <c r="B18362">
        <v>22</v>
      </c>
      <c r="C18362">
        <v>340.12</v>
      </c>
      <c r="D18362">
        <v>4</v>
      </c>
      <c r="E18362">
        <v>0.44444444444444442</v>
      </c>
      <c r="F18362">
        <v>12</v>
      </c>
      <c r="G18362" s="1">
        <v>45124</v>
      </c>
      <c r="H18362" t="s">
        <v>51</v>
      </c>
      <c r="I18362">
        <v>86.52</v>
      </c>
      <c r="J18362">
        <v>135</v>
      </c>
      <c r="K18362">
        <v>120</v>
      </c>
      <c r="L18362" t="s">
        <v>12776</v>
      </c>
      <c r="M18362">
        <v>4</v>
      </c>
      <c r="N18362">
        <v>9</v>
      </c>
      <c r="O18362">
        <v>9</v>
      </c>
      <c r="P18362">
        <v>85.68</v>
      </c>
      <c r="Q18362" t="s">
        <v>28</v>
      </c>
      <c r="R18362">
        <v>300</v>
      </c>
      <c r="S18362" t="s">
        <v>29</v>
      </c>
      <c r="T18362">
        <v>0</v>
      </c>
      <c r="U18362">
        <v>524</v>
      </c>
      <c r="V18362" t="s">
        <v>25074</v>
      </c>
      <c r="X18362">
        <v>-9.7087378640775459E-3</v>
      </c>
      <c r="Y18362" t="s">
        <v>66</v>
      </c>
      <c r="Z18362">
        <v>0.28839999999999999</v>
      </c>
      <c r="AA18362" t="str">
        <f t="shared" si="286"/>
        <v>IP</v>
      </c>
      <c r="AB18362">
        <v>1</v>
      </c>
    </row>
    <row r="18363" spans="1:28" x14ac:dyDescent="0.35">
      <c r="A18363">
        <v>0</v>
      </c>
      <c r="B18363">
        <v>6</v>
      </c>
      <c r="C18363">
        <v>258.55</v>
      </c>
      <c r="D18363">
        <v>4</v>
      </c>
      <c r="E18363">
        <v>1</v>
      </c>
      <c r="F18363">
        <v>4</v>
      </c>
      <c r="G18363" s="1">
        <v>45158</v>
      </c>
      <c r="H18363" t="s">
        <v>32</v>
      </c>
      <c r="I18363">
        <v>35.880000000000003</v>
      </c>
      <c r="J18363">
        <v>30</v>
      </c>
      <c r="K18363">
        <v>24</v>
      </c>
      <c r="L18363" t="s">
        <v>4160</v>
      </c>
      <c r="M18363">
        <v>4</v>
      </c>
      <c r="N18363">
        <v>4</v>
      </c>
      <c r="O18363">
        <v>0</v>
      </c>
      <c r="P18363">
        <v>37.68</v>
      </c>
      <c r="Q18363" t="s">
        <v>28</v>
      </c>
      <c r="R18363">
        <v>300</v>
      </c>
      <c r="S18363" t="s">
        <v>29</v>
      </c>
      <c r="T18363">
        <v>0</v>
      </c>
      <c r="U18363">
        <v>92</v>
      </c>
      <c r="V18363" t="s">
        <v>25075</v>
      </c>
      <c r="X18363">
        <v>5.0167224080267477E-2</v>
      </c>
      <c r="Y18363" t="s">
        <v>31</v>
      </c>
      <c r="Z18363">
        <v>0.11960000000000001</v>
      </c>
      <c r="AA18363" t="str">
        <f t="shared" si="286"/>
        <v>DA</v>
      </c>
      <c r="AB18363">
        <v>1</v>
      </c>
    </row>
    <row r="18364" spans="1:28" x14ac:dyDescent="0.35">
      <c r="A18364">
        <v>0</v>
      </c>
      <c r="B18364">
        <v>28</v>
      </c>
      <c r="C18364">
        <v>0</v>
      </c>
      <c r="D18364">
        <v>0</v>
      </c>
      <c r="E18364">
        <v>0</v>
      </c>
      <c r="F18364">
        <v>4</v>
      </c>
      <c r="G18364" s="1">
        <v>45179</v>
      </c>
      <c r="H18364" t="s">
        <v>32</v>
      </c>
      <c r="I18364">
        <v>124.8</v>
      </c>
      <c r="J18364">
        <v>195</v>
      </c>
      <c r="K18364">
        <v>12</v>
      </c>
      <c r="L18364" t="s">
        <v>18420</v>
      </c>
      <c r="M18364">
        <v>0</v>
      </c>
      <c r="N18364">
        <v>0</v>
      </c>
      <c r="O18364">
        <v>0</v>
      </c>
      <c r="P18364">
        <v>96.6</v>
      </c>
      <c r="Q18364" t="s">
        <v>28</v>
      </c>
      <c r="R18364">
        <v>400</v>
      </c>
      <c r="S18364" t="s">
        <v>29</v>
      </c>
      <c r="T18364">
        <v>0</v>
      </c>
      <c r="U18364">
        <v>730</v>
      </c>
      <c r="V18364" t="s">
        <v>25076</v>
      </c>
      <c r="W18364">
        <v>0.33</v>
      </c>
      <c r="X18364">
        <v>-0.22596153846153849</v>
      </c>
      <c r="Y18364" t="s">
        <v>41</v>
      </c>
      <c r="Z18364">
        <v>0.312</v>
      </c>
      <c r="AA18364" t="str">
        <f t="shared" si="286"/>
        <v>CO</v>
      </c>
      <c r="AB18364">
        <v>1</v>
      </c>
    </row>
    <row r="18365" spans="1:28" x14ac:dyDescent="0.35">
      <c r="A18365">
        <v>0</v>
      </c>
      <c r="B18365">
        <v>49</v>
      </c>
      <c r="C18365">
        <v>85.03</v>
      </c>
      <c r="D18365">
        <v>1</v>
      </c>
      <c r="E18365">
        <v>1</v>
      </c>
      <c r="F18365">
        <v>12</v>
      </c>
      <c r="G18365" s="1">
        <v>45022</v>
      </c>
      <c r="H18365" t="s">
        <v>51</v>
      </c>
      <c r="I18365">
        <v>86.52</v>
      </c>
      <c r="J18365">
        <v>39</v>
      </c>
      <c r="K18365">
        <v>24</v>
      </c>
      <c r="L18365" t="s">
        <v>2393</v>
      </c>
      <c r="M18365">
        <v>1</v>
      </c>
      <c r="N18365">
        <v>1</v>
      </c>
      <c r="O18365">
        <v>0</v>
      </c>
      <c r="P18365">
        <v>78.36</v>
      </c>
      <c r="Q18365" t="s">
        <v>28</v>
      </c>
      <c r="R18365">
        <v>350</v>
      </c>
      <c r="S18365" t="s">
        <v>29</v>
      </c>
      <c r="T18365">
        <v>0</v>
      </c>
      <c r="U18365">
        <v>1095</v>
      </c>
      <c r="V18365" t="s">
        <v>25077</v>
      </c>
      <c r="W18365">
        <v>0.05</v>
      </c>
      <c r="X18365">
        <v>-9.4313453536754466E-2</v>
      </c>
      <c r="Y18365" t="s">
        <v>41</v>
      </c>
      <c r="Z18365">
        <v>0.24719999999999998</v>
      </c>
      <c r="AA18365" t="str">
        <f t="shared" si="286"/>
        <v>PE</v>
      </c>
      <c r="AB18365">
        <v>1</v>
      </c>
    </row>
    <row r="18366" spans="1:28" x14ac:dyDescent="0.35">
      <c r="A18366">
        <v>1</v>
      </c>
      <c r="B18366">
        <v>38</v>
      </c>
      <c r="C18366">
        <v>486.09</v>
      </c>
      <c r="D18366">
        <v>4</v>
      </c>
      <c r="E18366">
        <v>0.2857142857142857</v>
      </c>
      <c r="F18366">
        <v>4</v>
      </c>
      <c r="G18366" s="1">
        <v>44973</v>
      </c>
      <c r="H18366" t="s">
        <v>28</v>
      </c>
      <c r="I18366">
        <v>90</v>
      </c>
      <c r="J18366">
        <v>159</v>
      </c>
      <c r="K18366">
        <v>12</v>
      </c>
      <c r="L18366" t="s">
        <v>1400</v>
      </c>
      <c r="M18366">
        <v>10</v>
      </c>
      <c r="N18366">
        <v>14</v>
      </c>
      <c r="O18366">
        <v>4</v>
      </c>
      <c r="P18366">
        <v>111.6</v>
      </c>
      <c r="Q18366" t="s">
        <v>29</v>
      </c>
      <c r="R18366">
        <v>200</v>
      </c>
      <c r="S18366" t="s">
        <v>29</v>
      </c>
      <c r="T18366">
        <v>0</v>
      </c>
      <c r="U18366">
        <v>475</v>
      </c>
      <c r="V18366" t="s">
        <v>25078</v>
      </c>
      <c r="W18366">
        <v>0.75</v>
      </c>
      <c r="X18366">
        <v>0.23999999999999994</v>
      </c>
      <c r="Y18366" t="s">
        <v>41</v>
      </c>
      <c r="Z18366">
        <v>0.45</v>
      </c>
      <c r="AA18366" t="str">
        <f t="shared" si="286"/>
        <v>NE</v>
      </c>
      <c r="AB18366">
        <v>1</v>
      </c>
    </row>
    <row r="18367" spans="1:28" x14ac:dyDescent="0.35">
      <c r="A18367">
        <v>0</v>
      </c>
      <c r="B18367">
        <v>3</v>
      </c>
      <c r="C18367">
        <v>2413.9</v>
      </c>
      <c r="D18367">
        <v>9</v>
      </c>
      <c r="E18367">
        <v>1.2857142857142858</v>
      </c>
      <c r="F18367">
        <v>4</v>
      </c>
      <c r="G18367" s="1">
        <v>45080</v>
      </c>
      <c r="H18367" t="s">
        <v>35</v>
      </c>
      <c r="I18367">
        <v>123.6</v>
      </c>
      <c r="J18367">
        <v>39</v>
      </c>
      <c r="K18367">
        <v>24</v>
      </c>
      <c r="L18367" t="s">
        <v>25079</v>
      </c>
      <c r="M18367">
        <v>4</v>
      </c>
      <c r="N18367">
        <v>7</v>
      </c>
      <c r="O18367">
        <v>3</v>
      </c>
      <c r="P18367">
        <v>141</v>
      </c>
      <c r="Q18367" t="s">
        <v>28</v>
      </c>
      <c r="R18367">
        <v>400</v>
      </c>
      <c r="S18367" t="s">
        <v>29</v>
      </c>
      <c r="T18367">
        <v>6</v>
      </c>
      <c r="U18367">
        <v>2197</v>
      </c>
      <c r="V18367" t="s">
        <v>25080</v>
      </c>
      <c r="X18367">
        <v>0.14077669902912626</v>
      </c>
      <c r="Y18367" t="s">
        <v>66</v>
      </c>
      <c r="Z18367">
        <v>0.309</v>
      </c>
      <c r="AA18367" t="str">
        <f t="shared" si="286"/>
        <v>HX</v>
      </c>
      <c r="AB18367">
        <v>1</v>
      </c>
    </row>
    <row r="18368" spans="1:28" x14ac:dyDescent="0.35">
      <c r="A18368">
        <v>0</v>
      </c>
      <c r="B18368">
        <v>16</v>
      </c>
      <c r="C18368">
        <v>0</v>
      </c>
      <c r="D18368">
        <v>0</v>
      </c>
      <c r="E18368">
        <v>0</v>
      </c>
      <c r="F18368">
        <v>12</v>
      </c>
      <c r="G18368" s="1">
        <v>44975</v>
      </c>
      <c r="H18368" t="s">
        <v>38</v>
      </c>
      <c r="I18368">
        <v>99.84</v>
      </c>
      <c r="J18368">
        <v>30</v>
      </c>
      <c r="K18368">
        <v>12</v>
      </c>
      <c r="L18368" t="s">
        <v>7312</v>
      </c>
      <c r="M18368">
        <v>0</v>
      </c>
      <c r="N18368">
        <v>0</v>
      </c>
      <c r="O18368">
        <v>0</v>
      </c>
      <c r="P18368">
        <v>99.84</v>
      </c>
      <c r="Q18368" t="s">
        <v>28</v>
      </c>
      <c r="R18368">
        <v>300</v>
      </c>
      <c r="S18368" t="s">
        <v>29</v>
      </c>
      <c r="T18368">
        <v>0</v>
      </c>
      <c r="U18368">
        <v>2191</v>
      </c>
      <c r="V18368" t="s">
        <v>25081</v>
      </c>
      <c r="X18368">
        <v>0</v>
      </c>
      <c r="Y18368" t="s">
        <v>31</v>
      </c>
      <c r="Z18368">
        <v>0.33279999999999998</v>
      </c>
      <c r="AA18368" t="str">
        <f t="shared" si="286"/>
        <v>BD</v>
      </c>
      <c r="AB18368">
        <v>1</v>
      </c>
    </row>
    <row r="18369" spans="1:28" x14ac:dyDescent="0.35">
      <c r="A18369">
        <v>1</v>
      </c>
      <c r="B18369">
        <v>7</v>
      </c>
      <c r="C18369">
        <v>0</v>
      </c>
      <c r="D18369">
        <v>0</v>
      </c>
      <c r="E18369">
        <v>0</v>
      </c>
      <c r="F18369">
        <v>4</v>
      </c>
      <c r="G18369" s="1">
        <v>44929</v>
      </c>
      <c r="H18369" t="s">
        <v>390</v>
      </c>
      <c r="I18369">
        <v>32.28</v>
      </c>
      <c r="J18369">
        <v>123</v>
      </c>
      <c r="K18369">
        <v>24</v>
      </c>
      <c r="L18369" t="s">
        <v>25082</v>
      </c>
      <c r="M18369">
        <v>4</v>
      </c>
      <c r="N18369">
        <v>5</v>
      </c>
      <c r="O18369">
        <v>1</v>
      </c>
      <c r="P18369">
        <v>32.28</v>
      </c>
      <c r="Q18369" t="s">
        <v>28</v>
      </c>
      <c r="R18369">
        <v>129</v>
      </c>
      <c r="S18369" t="s">
        <v>29</v>
      </c>
      <c r="T18369">
        <v>0</v>
      </c>
      <c r="U18369">
        <v>28</v>
      </c>
      <c r="V18369" t="s">
        <v>25083</v>
      </c>
      <c r="X18369">
        <v>0</v>
      </c>
      <c r="Y18369" t="s">
        <v>31</v>
      </c>
      <c r="Z18369">
        <v>0.25023255813953488</v>
      </c>
      <c r="AA18369" t="str">
        <f t="shared" si="286"/>
        <v>CF</v>
      </c>
      <c r="AB18369">
        <v>1</v>
      </c>
    </row>
    <row r="18370" spans="1:28" x14ac:dyDescent="0.35">
      <c r="A18370">
        <v>0</v>
      </c>
      <c r="B18370">
        <v>60</v>
      </c>
      <c r="C18370">
        <v>168.39</v>
      </c>
      <c r="D18370">
        <v>2</v>
      </c>
      <c r="E18370">
        <v>2</v>
      </c>
      <c r="F18370">
        <v>12</v>
      </c>
      <c r="G18370" s="1">
        <v>45068</v>
      </c>
      <c r="H18370" t="s">
        <v>32</v>
      </c>
      <c r="I18370">
        <v>39.96</v>
      </c>
      <c r="J18370">
        <v>135</v>
      </c>
      <c r="K18370">
        <v>120</v>
      </c>
      <c r="L18370" t="s">
        <v>21815</v>
      </c>
      <c r="M18370">
        <v>1</v>
      </c>
      <c r="N18370">
        <v>1</v>
      </c>
      <c r="O18370">
        <v>1</v>
      </c>
      <c r="P18370">
        <v>39.96</v>
      </c>
      <c r="Q18370" t="s">
        <v>28</v>
      </c>
      <c r="R18370">
        <v>250</v>
      </c>
      <c r="S18370" t="s">
        <v>29</v>
      </c>
      <c r="T18370">
        <v>2</v>
      </c>
      <c r="U18370">
        <v>61</v>
      </c>
      <c r="V18370" t="s">
        <v>25084</v>
      </c>
      <c r="X18370">
        <v>0</v>
      </c>
      <c r="Y18370" t="s">
        <v>31</v>
      </c>
      <c r="Z18370">
        <v>0.15984000000000001</v>
      </c>
      <c r="AA18370" t="str">
        <f t="shared" ref="AA18370:AA18433" si="287">IF(ISNUMBER(VALUE(MID(L18370, 2, 1))), LEFT(L18370, 1), LEFT(L18370,2))</f>
        <v>BB</v>
      </c>
      <c r="AB18370">
        <v>1</v>
      </c>
    </row>
    <row r="18371" spans="1:28" x14ac:dyDescent="0.35">
      <c r="A18371">
        <v>0</v>
      </c>
      <c r="B18371">
        <v>31</v>
      </c>
      <c r="C18371">
        <v>0</v>
      </c>
      <c r="D18371">
        <v>0</v>
      </c>
      <c r="E18371">
        <v>0</v>
      </c>
      <c r="F18371">
        <v>4</v>
      </c>
      <c r="G18371" s="1">
        <v>45176</v>
      </c>
      <c r="H18371" t="s">
        <v>44</v>
      </c>
      <c r="I18371">
        <v>97.2</v>
      </c>
      <c r="J18371">
        <v>39</v>
      </c>
      <c r="K18371">
        <v>24</v>
      </c>
      <c r="L18371" t="s">
        <v>6250</v>
      </c>
      <c r="M18371">
        <v>0</v>
      </c>
      <c r="N18371">
        <v>1</v>
      </c>
      <c r="O18371">
        <v>3</v>
      </c>
      <c r="P18371">
        <v>102.12</v>
      </c>
      <c r="Q18371" t="s">
        <v>28</v>
      </c>
      <c r="R18371">
        <v>800</v>
      </c>
      <c r="S18371" t="s">
        <v>29</v>
      </c>
      <c r="T18371">
        <v>6</v>
      </c>
      <c r="U18371">
        <v>2556</v>
      </c>
      <c r="V18371" t="s">
        <v>25085</v>
      </c>
      <c r="X18371">
        <v>5.0617283950617299E-2</v>
      </c>
      <c r="Y18371" t="s">
        <v>31</v>
      </c>
      <c r="Z18371">
        <v>0.1215</v>
      </c>
      <c r="AA18371" t="str">
        <f t="shared" si="287"/>
        <v>BA</v>
      </c>
      <c r="AB18371">
        <v>1</v>
      </c>
    </row>
    <row r="18372" spans="1:28" x14ac:dyDescent="0.35">
      <c r="A18372">
        <v>0</v>
      </c>
      <c r="B18372">
        <v>6</v>
      </c>
      <c r="C18372">
        <v>0</v>
      </c>
      <c r="D18372">
        <v>0</v>
      </c>
      <c r="E18372">
        <v>0</v>
      </c>
      <c r="F18372">
        <v>11</v>
      </c>
      <c r="G18372" s="1">
        <v>44935</v>
      </c>
      <c r="H18372" t="s">
        <v>35</v>
      </c>
      <c r="I18372">
        <v>86.52</v>
      </c>
      <c r="J18372">
        <v>135</v>
      </c>
      <c r="K18372">
        <v>120</v>
      </c>
      <c r="L18372" t="s">
        <v>4929</v>
      </c>
      <c r="M18372">
        <v>0</v>
      </c>
      <c r="N18372">
        <v>0</v>
      </c>
      <c r="O18372">
        <v>0</v>
      </c>
      <c r="P18372">
        <v>86.52</v>
      </c>
      <c r="Q18372" t="s">
        <v>28</v>
      </c>
      <c r="R18372">
        <v>300</v>
      </c>
      <c r="S18372" t="s">
        <v>29</v>
      </c>
      <c r="T18372">
        <v>0</v>
      </c>
      <c r="U18372">
        <v>1461</v>
      </c>
      <c r="V18372" t="s">
        <v>25086</v>
      </c>
      <c r="X18372">
        <v>0</v>
      </c>
      <c r="Y18372" t="s">
        <v>31</v>
      </c>
      <c r="Z18372">
        <v>0.28839999999999999</v>
      </c>
      <c r="AA18372" t="str">
        <f t="shared" si="287"/>
        <v>HU</v>
      </c>
      <c r="AB18372">
        <v>1</v>
      </c>
    </row>
    <row r="18373" spans="1:28" x14ac:dyDescent="0.35">
      <c r="A18373">
        <v>0</v>
      </c>
      <c r="B18373">
        <v>38</v>
      </c>
      <c r="C18373">
        <v>0</v>
      </c>
      <c r="D18373">
        <v>0</v>
      </c>
      <c r="E18373">
        <v>0</v>
      </c>
      <c r="F18373">
        <v>4</v>
      </c>
      <c r="G18373" s="1">
        <v>45204</v>
      </c>
      <c r="H18373" t="s">
        <v>390</v>
      </c>
      <c r="I18373">
        <v>150</v>
      </c>
      <c r="J18373">
        <v>159</v>
      </c>
      <c r="K18373">
        <v>12</v>
      </c>
      <c r="L18373" t="s">
        <v>25087</v>
      </c>
      <c r="M18373">
        <v>0</v>
      </c>
      <c r="N18373">
        <v>0</v>
      </c>
      <c r="O18373">
        <v>0</v>
      </c>
      <c r="P18373">
        <v>129.36000000000001</v>
      </c>
      <c r="Q18373" t="s">
        <v>28</v>
      </c>
      <c r="R18373">
        <v>343.79</v>
      </c>
      <c r="S18373" t="s">
        <v>29</v>
      </c>
      <c r="T18373">
        <v>0</v>
      </c>
      <c r="U18373">
        <v>730</v>
      </c>
      <c r="V18373" t="s">
        <v>25088</v>
      </c>
      <c r="W18373">
        <v>0.23</v>
      </c>
      <c r="X18373">
        <v>-0.13759999999999992</v>
      </c>
      <c r="Y18373" t="s">
        <v>41</v>
      </c>
      <c r="Z18373">
        <v>0.50612292387794877</v>
      </c>
      <c r="AA18373" t="str">
        <f t="shared" si="287"/>
        <v>GU</v>
      </c>
      <c r="AB18373">
        <v>1</v>
      </c>
    </row>
    <row r="18374" spans="1:28" x14ac:dyDescent="0.35">
      <c r="A18374">
        <v>1</v>
      </c>
      <c r="B18374">
        <v>38</v>
      </c>
      <c r="C18374">
        <v>0</v>
      </c>
      <c r="D18374">
        <v>0</v>
      </c>
      <c r="E18374">
        <v>0</v>
      </c>
      <c r="F18374">
        <v>4</v>
      </c>
      <c r="G18374" s="1">
        <v>45351</v>
      </c>
      <c r="H18374" t="s">
        <v>44</v>
      </c>
      <c r="I18374">
        <v>150</v>
      </c>
      <c r="J18374">
        <v>175</v>
      </c>
      <c r="K18374">
        <v>12</v>
      </c>
      <c r="L18374" t="s">
        <v>18432</v>
      </c>
      <c r="M18374">
        <v>1</v>
      </c>
      <c r="N18374">
        <v>2</v>
      </c>
      <c r="O18374">
        <v>1</v>
      </c>
      <c r="P18374">
        <v>136.56</v>
      </c>
      <c r="Q18374" t="s">
        <v>28</v>
      </c>
      <c r="R18374">
        <v>1200</v>
      </c>
      <c r="S18374" t="s">
        <v>29</v>
      </c>
      <c r="T18374">
        <v>0</v>
      </c>
      <c r="U18374">
        <v>2288</v>
      </c>
      <c r="V18374" t="s">
        <v>25089</v>
      </c>
      <c r="W18374">
        <v>0.61</v>
      </c>
      <c r="X18374">
        <v>-8.9599999999999985E-2</v>
      </c>
      <c r="Y18374" t="s">
        <v>41</v>
      </c>
      <c r="Z18374">
        <v>0.13384615384615384</v>
      </c>
      <c r="AA18374" t="str">
        <f t="shared" si="287"/>
        <v>PR</v>
      </c>
      <c r="AB18374">
        <v>1</v>
      </c>
    </row>
    <row r="18375" spans="1:28" x14ac:dyDescent="0.35">
      <c r="A18375">
        <v>0</v>
      </c>
      <c r="B18375">
        <v>2</v>
      </c>
      <c r="C18375">
        <v>3069.33</v>
      </c>
      <c r="D18375">
        <v>7</v>
      </c>
      <c r="E18375">
        <v>3.5</v>
      </c>
      <c r="F18375">
        <v>4</v>
      </c>
      <c r="G18375" s="1">
        <v>45187</v>
      </c>
      <c r="H18375" t="s">
        <v>35</v>
      </c>
      <c r="I18375">
        <v>110.4</v>
      </c>
      <c r="J18375">
        <v>282</v>
      </c>
      <c r="K18375">
        <v>12</v>
      </c>
      <c r="L18375" t="s">
        <v>16581</v>
      </c>
      <c r="M18375">
        <v>1</v>
      </c>
      <c r="N18375">
        <v>2</v>
      </c>
      <c r="O18375">
        <v>5</v>
      </c>
      <c r="P18375">
        <v>103.08</v>
      </c>
      <c r="Q18375" t="s">
        <v>28</v>
      </c>
      <c r="R18375">
        <v>350</v>
      </c>
      <c r="S18375" t="s">
        <v>29</v>
      </c>
      <c r="T18375">
        <v>0</v>
      </c>
      <c r="U18375">
        <v>1738</v>
      </c>
      <c r="V18375" t="s">
        <v>25090</v>
      </c>
      <c r="W18375">
        <v>0.43</v>
      </c>
      <c r="X18375">
        <v>-6.6304347826087018E-2</v>
      </c>
      <c r="Y18375" t="s">
        <v>41</v>
      </c>
      <c r="Z18375">
        <v>0.31542857142857145</v>
      </c>
      <c r="AA18375" t="str">
        <f t="shared" si="287"/>
        <v>SO</v>
      </c>
      <c r="AB18375">
        <v>1</v>
      </c>
    </row>
    <row r="18376" spans="1:28" x14ac:dyDescent="0.35">
      <c r="A18376">
        <v>0</v>
      </c>
      <c r="B18376">
        <v>16</v>
      </c>
      <c r="C18376">
        <v>0</v>
      </c>
      <c r="D18376">
        <v>0</v>
      </c>
      <c r="E18376">
        <v>0</v>
      </c>
      <c r="F18376">
        <v>4</v>
      </c>
      <c r="G18376" s="1">
        <v>45104</v>
      </c>
      <c r="H18376" t="s">
        <v>123</v>
      </c>
      <c r="I18376">
        <v>103.2</v>
      </c>
      <c r="J18376">
        <v>30</v>
      </c>
      <c r="K18376">
        <v>12</v>
      </c>
      <c r="L18376" t="s">
        <v>22849</v>
      </c>
      <c r="M18376">
        <v>1</v>
      </c>
      <c r="N18376">
        <v>1</v>
      </c>
      <c r="O18376">
        <v>0</v>
      </c>
      <c r="P18376">
        <v>103.2</v>
      </c>
      <c r="Q18376" t="s">
        <v>28</v>
      </c>
      <c r="R18376">
        <v>300</v>
      </c>
      <c r="S18376" t="s">
        <v>29</v>
      </c>
      <c r="T18376">
        <v>6</v>
      </c>
      <c r="U18376">
        <v>2556</v>
      </c>
      <c r="V18376" t="s">
        <v>25091</v>
      </c>
      <c r="X18376">
        <v>0</v>
      </c>
      <c r="Y18376" t="s">
        <v>31</v>
      </c>
      <c r="Z18376">
        <v>0.34400000000000003</v>
      </c>
      <c r="AA18376" t="str">
        <f t="shared" si="287"/>
        <v>FY</v>
      </c>
      <c r="AB18376">
        <v>1</v>
      </c>
    </row>
    <row r="18377" spans="1:28" x14ac:dyDescent="0.35">
      <c r="A18377">
        <v>0</v>
      </c>
      <c r="B18377">
        <v>35</v>
      </c>
      <c r="C18377">
        <v>825.17</v>
      </c>
      <c r="D18377">
        <v>4</v>
      </c>
      <c r="E18377">
        <v>0.8</v>
      </c>
      <c r="F18377">
        <v>4</v>
      </c>
      <c r="G18377" s="1">
        <v>45308</v>
      </c>
      <c r="H18377" t="s">
        <v>32</v>
      </c>
      <c r="I18377">
        <v>45.48</v>
      </c>
      <c r="J18377">
        <v>295</v>
      </c>
      <c r="K18377">
        <v>24</v>
      </c>
      <c r="L18377" t="s">
        <v>2905</v>
      </c>
      <c r="M18377">
        <v>2</v>
      </c>
      <c r="N18377">
        <v>5</v>
      </c>
      <c r="O18377">
        <v>3</v>
      </c>
      <c r="P18377">
        <v>54.24</v>
      </c>
      <c r="Q18377" t="s">
        <v>28</v>
      </c>
      <c r="R18377">
        <v>25</v>
      </c>
      <c r="S18377" t="s">
        <v>29</v>
      </c>
      <c r="T18377">
        <v>0</v>
      </c>
      <c r="U18377">
        <v>746</v>
      </c>
      <c r="V18377" t="s">
        <v>25092</v>
      </c>
      <c r="W18377">
        <v>0.21</v>
      </c>
      <c r="X18377">
        <v>0.19261213720316636</v>
      </c>
      <c r="Y18377" t="s">
        <v>41</v>
      </c>
      <c r="Z18377">
        <v>1.8191999999999999</v>
      </c>
      <c r="AA18377" t="str">
        <f t="shared" si="287"/>
        <v>L</v>
      </c>
      <c r="AB18377">
        <v>1</v>
      </c>
    </row>
    <row r="18378" spans="1:28" x14ac:dyDescent="0.35">
      <c r="A18378">
        <v>0</v>
      </c>
      <c r="B18378">
        <v>16</v>
      </c>
      <c r="C18378">
        <v>0</v>
      </c>
      <c r="D18378">
        <v>0</v>
      </c>
      <c r="E18378">
        <v>0</v>
      </c>
      <c r="F18378">
        <v>4</v>
      </c>
      <c r="G18378" s="1">
        <v>45046</v>
      </c>
      <c r="H18378" t="s">
        <v>35</v>
      </c>
      <c r="I18378">
        <v>150</v>
      </c>
      <c r="J18378">
        <v>4</v>
      </c>
      <c r="K18378">
        <v>12</v>
      </c>
      <c r="L18378" t="s">
        <v>25093</v>
      </c>
      <c r="M18378">
        <v>1</v>
      </c>
      <c r="N18378">
        <v>1</v>
      </c>
      <c r="O18378">
        <v>0</v>
      </c>
      <c r="P18378">
        <v>150</v>
      </c>
      <c r="Q18378" t="s">
        <v>29</v>
      </c>
      <c r="R18378">
        <v>200</v>
      </c>
      <c r="S18378" t="s">
        <v>29</v>
      </c>
      <c r="T18378">
        <v>4</v>
      </c>
      <c r="U18378">
        <v>730</v>
      </c>
      <c r="V18378" t="s">
        <v>25094</v>
      </c>
      <c r="X18378">
        <v>0</v>
      </c>
      <c r="Y18378" t="s">
        <v>31</v>
      </c>
      <c r="Z18378">
        <v>0.95099999999999996</v>
      </c>
      <c r="AA18378" t="str">
        <f t="shared" si="287"/>
        <v>KA</v>
      </c>
      <c r="AB18378">
        <v>1</v>
      </c>
    </row>
    <row r="18379" spans="1:28" x14ac:dyDescent="0.35">
      <c r="A18379">
        <v>0</v>
      </c>
      <c r="B18379">
        <v>16</v>
      </c>
      <c r="C18379">
        <v>168.39</v>
      </c>
      <c r="D18379">
        <v>2</v>
      </c>
      <c r="E18379">
        <v>0.66666666666666663</v>
      </c>
      <c r="F18379">
        <v>12</v>
      </c>
      <c r="G18379" s="1">
        <v>45160</v>
      </c>
      <c r="H18379" t="s">
        <v>38</v>
      </c>
      <c r="I18379">
        <v>99.84</v>
      </c>
      <c r="J18379">
        <v>4</v>
      </c>
      <c r="K18379">
        <v>24</v>
      </c>
      <c r="L18379" t="s">
        <v>2291</v>
      </c>
      <c r="M18379">
        <v>0</v>
      </c>
      <c r="N18379">
        <v>3</v>
      </c>
      <c r="O18379">
        <v>7</v>
      </c>
      <c r="P18379">
        <v>104.88</v>
      </c>
      <c r="Q18379" t="s">
        <v>28</v>
      </c>
      <c r="R18379">
        <v>300</v>
      </c>
      <c r="S18379" t="s">
        <v>29</v>
      </c>
      <c r="T18379">
        <v>0</v>
      </c>
      <c r="U18379">
        <v>2922</v>
      </c>
      <c r="V18379" t="s">
        <v>25095</v>
      </c>
      <c r="X18379">
        <v>5.0480769230769149E-2</v>
      </c>
      <c r="Y18379" t="s">
        <v>31</v>
      </c>
      <c r="Z18379">
        <v>0.33279999999999998</v>
      </c>
      <c r="AA18379" t="str">
        <f t="shared" si="287"/>
        <v>LE</v>
      </c>
      <c r="AB18379">
        <v>1</v>
      </c>
    </row>
    <row r="18380" spans="1:28" x14ac:dyDescent="0.35">
      <c r="A18380">
        <v>0</v>
      </c>
      <c r="B18380">
        <v>22</v>
      </c>
      <c r="C18380">
        <v>166.72</v>
      </c>
      <c r="D18380">
        <v>2</v>
      </c>
      <c r="E18380">
        <v>0.2857142857142857</v>
      </c>
      <c r="F18380">
        <v>12</v>
      </c>
      <c r="G18380" s="1">
        <v>44963</v>
      </c>
      <c r="H18380" t="s">
        <v>38</v>
      </c>
      <c r="I18380">
        <v>86.52</v>
      </c>
      <c r="J18380">
        <v>131</v>
      </c>
      <c r="K18380">
        <v>12</v>
      </c>
      <c r="L18380" t="s">
        <v>14723</v>
      </c>
      <c r="M18380">
        <v>2</v>
      </c>
      <c r="N18380">
        <v>7</v>
      </c>
      <c r="O18380">
        <v>6</v>
      </c>
      <c r="P18380">
        <v>86.52</v>
      </c>
      <c r="Q18380" t="s">
        <v>28</v>
      </c>
      <c r="R18380">
        <v>357.22</v>
      </c>
      <c r="S18380" t="s">
        <v>29</v>
      </c>
      <c r="T18380">
        <v>0</v>
      </c>
      <c r="U18380">
        <v>2454</v>
      </c>
      <c r="V18380" t="s">
        <v>25096</v>
      </c>
      <c r="X18380">
        <v>0</v>
      </c>
      <c r="Y18380" t="s">
        <v>31</v>
      </c>
      <c r="Z18380">
        <v>0.24220368400425504</v>
      </c>
      <c r="AA18380" t="str">
        <f t="shared" si="287"/>
        <v>DH</v>
      </c>
      <c r="AB18380">
        <v>1</v>
      </c>
    </row>
    <row r="18381" spans="1:28" x14ac:dyDescent="0.35">
      <c r="A18381">
        <v>1</v>
      </c>
      <c r="B18381">
        <v>22</v>
      </c>
      <c r="C18381">
        <v>202.01</v>
      </c>
      <c r="D18381">
        <v>2</v>
      </c>
      <c r="E18381">
        <v>0.66666666666666663</v>
      </c>
      <c r="F18381">
        <v>4</v>
      </c>
      <c r="G18381" s="1">
        <v>45118</v>
      </c>
      <c r="H18381" t="s">
        <v>44</v>
      </c>
      <c r="I18381">
        <v>69.48</v>
      </c>
      <c r="J18381">
        <v>289</v>
      </c>
      <c r="K18381">
        <v>12</v>
      </c>
      <c r="L18381" t="s">
        <v>7723</v>
      </c>
      <c r="M18381">
        <v>0</v>
      </c>
      <c r="N18381">
        <v>3</v>
      </c>
      <c r="O18381">
        <v>4</v>
      </c>
      <c r="P18381">
        <v>69.48</v>
      </c>
      <c r="Q18381" t="s">
        <v>28</v>
      </c>
      <c r="R18381">
        <v>500</v>
      </c>
      <c r="S18381" t="s">
        <v>29</v>
      </c>
      <c r="T18381">
        <v>0</v>
      </c>
      <c r="U18381">
        <v>366</v>
      </c>
      <c r="V18381" t="s">
        <v>25097</v>
      </c>
      <c r="X18381">
        <v>0</v>
      </c>
      <c r="Y18381" t="s">
        <v>31</v>
      </c>
      <c r="Z18381">
        <v>0.13896</v>
      </c>
      <c r="AA18381" t="str">
        <f t="shared" si="287"/>
        <v>L</v>
      </c>
      <c r="AB18381">
        <v>1</v>
      </c>
    </row>
    <row r="18382" spans="1:28" x14ac:dyDescent="0.35">
      <c r="A18382">
        <v>1</v>
      </c>
      <c r="B18382">
        <v>9</v>
      </c>
      <c r="C18382">
        <v>0</v>
      </c>
      <c r="D18382">
        <v>0</v>
      </c>
      <c r="E18382">
        <v>0</v>
      </c>
      <c r="F18382">
        <v>4</v>
      </c>
      <c r="G18382" s="1">
        <v>45022</v>
      </c>
      <c r="H18382" t="s">
        <v>44</v>
      </c>
      <c r="I18382">
        <v>117.6</v>
      </c>
      <c r="J18382">
        <v>46</v>
      </c>
      <c r="K18382">
        <v>12</v>
      </c>
      <c r="L18382" t="s">
        <v>10530</v>
      </c>
      <c r="M18382">
        <v>2</v>
      </c>
      <c r="N18382">
        <v>7</v>
      </c>
      <c r="O18382">
        <v>5</v>
      </c>
      <c r="P18382">
        <v>92.64</v>
      </c>
      <c r="Q18382" t="s">
        <v>28</v>
      </c>
      <c r="R18382">
        <v>420</v>
      </c>
      <c r="S18382" t="s">
        <v>29</v>
      </c>
      <c r="T18382">
        <v>5</v>
      </c>
      <c r="U18382">
        <v>1461</v>
      </c>
      <c r="V18382" t="s">
        <v>25098</v>
      </c>
      <c r="W18382">
        <v>0.35</v>
      </c>
      <c r="X18382">
        <v>-0.21224489795918364</v>
      </c>
      <c r="Y18382" t="s">
        <v>41</v>
      </c>
      <c r="Z18382">
        <v>0.27999999999999997</v>
      </c>
      <c r="AA18382" t="str">
        <f t="shared" si="287"/>
        <v>WV</v>
      </c>
      <c r="AB18382">
        <v>1</v>
      </c>
    </row>
    <row r="18383" spans="1:28" x14ac:dyDescent="0.35">
      <c r="A18383">
        <v>0</v>
      </c>
      <c r="B18383">
        <v>60</v>
      </c>
      <c r="C18383">
        <v>0</v>
      </c>
      <c r="D18383">
        <v>0</v>
      </c>
      <c r="E18383">
        <v>0</v>
      </c>
      <c r="F18383">
        <v>12</v>
      </c>
      <c r="G18383" s="1">
        <v>45199</v>
      </c>
      <c r="H18383" t="s">
        <v>44</v>
      </c>
      <c r="I18383">
        <v>46.68</v>
      </c>
      <c r="J18383">
        <v>148</v>
      </c>
      <c r="K18383">
        <v>12</v>
      </c>
      <c r="L18383" t="s">
        <v>15525</v>
      </c>
      <c r="M18383">
        <v>0</v>
      </c>
      <c r="N18383">
        <v>0</v>
      </c>
      <c r="O18383">
        <v>1</v>
      </c>
      <c r="P18383">
        <v>52.8</v>
      </c>
      <c r="Q18383" t="s">
        <v>79</v>
      </c>
      <c r="R18383">
        <v>400</v>
      </c>
      <c r="S18383" t="s">
        <v>29</v>
      </c>
      <c r="T18383">
        <v>2</v>
      </c>
      <c r="U18383">
        <v>43</v>
      </c>
      <c r="V18383" t="s">
        <v>25099</v>
      </c>
      <c r="W18383">
        <v>0.5</v>
      </c>
      <c r="X18383">
        <v>0.13110539845758348</v>
      </c>
      <c r="Y18383" t="s">
        <v>41</v>
      </c>
      <c r="Z18383">
        <v>0.1167</v>
      </c>
      <c r="AA18383" t="str">
        <f t="shared" si="287"/>
        <v>ST</v>
      </c>
      <c r="AB18383">
        <v>1</v>
      </c>
    </row>
    <row r="18384" spans="1:28" x14ac:dyDescent="0.35">
      <c r="A18384">
        <v>1</v>
      </c>
      <c r="B18384">
        <v>67</v>
      </c>
      <c r="C18384">
        <v>421.59</v>
      </c>
      <c r="D18384">
        <v>3</v>
      </c>
      <c r="E18384">
        <v>1</v>
      </c>
      <c r="F18384">
        <v>4</v>
      </c>
      <c r="G18384" s="1">
        <v>45223</v>
      </c>
      <c r="H18384" t="s">
        <v>44</v>
      </c>
      <c r="I18384">
        <v>150</v>
      </c>
      <c r="J18384">
        <v>135</v>
      </c>
      <c r="K18384">
        <v>120</v>
      </c>
      <c r="L18384" t="s">
        <v>20158</v>
      </c>
      <c r="M18384">
        <v>3</v>
      </c>
      <c r="N18384">
        <v>3</v>
      </c>
      <c r="O18384">
        <v>1</v>
      </c>
      <c r="P18384">
        <v>143.4</v>
      </c>
      <c r="Q18384" t="s">
        <v>28</v>
      </c>
      <c r="R18384">
        <v>575</v>
      </c>
      <c r="S18384" t="s">
        <v>29</v>
      </c>
      <c r="T18384">
        <v>3</v>
      </c>
      <c r="U18384">
        <v>2142</v>
      </c>
      <c r="V18384" t="s">
        <v>25100</v>
      </c>
      <c r="W18384">
        <v>0.35</v>
      </c>
      <c r="X18384">
        <v>-4.3999999999999963E-2</v>
      </c>
      <c r="Y18384" t="s">
        <v>41</v>
      </c>
      <c r="Z18384">
        <v>0.32243478260869568</v>
      </c>
      <c r="AA18384" t="str">
        <f t="shared" si="287"/>
        <v>KY</v>
      </c>
      <c r="AB18384">
        <v>1</v>
      </c>
    </row>
    <row r="18385" spans="1:28" x14ac:dyDescent="0.35">
      <c r="A18385">
        <v>1</v>
      </c>
      <c r="B18385">
        <v>9</v>
      </c>
      <c r="C18385">
        <v>51.69</v>
      </c>
      <c r="D18385">
        <v>1</v>
      </c>
      <c r="E18385">
        <v>0.16666666666666666</v>
      </c>
      <c r="F18385">
        <v>12</v>
      </c>
      <c r="G18385" s="1">
        <v>45115</v>
      </c>
      <c r="H18385" t="s">
        <v>51</v>
      </c>
      <c r="I18385">
        <v>126.48</v>
      </c>
      <c r="J18385">
        <v>175</v>
      </c>
      <c r="K18385">
        <v>12</v>
      </c>
      <c r="L18385" t="s">
        <v>15912</v>
      </c>
      <c r="M18385">
        <v>0</v>
      </c>
      <c r="N18385">
        <v>6</v>
      </c>
      <c r="O18385">
        <v>6</v>
      </c>
      <c r="P18385">
        <v>93.48</v>
      </c>
      <c r="Q18385" t="s">
        <v>28</v>
      </c>
      <c r="R18385">
        <v>300</v>
      </c>
      <c r="S18385" t="s">
        <v>29</v>
      </c>
      <c r="T18385">
        <v>0</v>
      </c>
      <c r="U18385">
        <v>2556</v>
      </c>
      <c r="V18385" t="s">
        <v>25101</v>
      </c>
      <c r="W18385">
        <v>0.05</v>
      </c>
      <c r="X18385">
        <v>-0.26091081593927895</v>
      </c>
      <c r="Y18385" t="s">
        <v>41</v>
      </c>
      <c r="Z18385">
        <v>0.42160000000000003</v>
      </c>
      <c r="AA18385" t="str">
        <f t="shared" si="287"/>
        <v>NG</v>
      </c>
      <c r="AB18385">
        <v>1</v>
      </c>
    </row>
    <row r="18386" spans="1:28" x14ac:dyDescent="0.35">
      <c r="A18386">
        <v>0</v>
      </c>
      <c r="B18386">
        <v>16</v>
      </c>
      <c r="C18386">
        <v>0</v>
      </c>
      <c r="D18386">
        <v>0</v>
      </c>
      <c r="E18386">
        <v>0</v>
      </c>
      <c r="F18386">
        <v>12</v>
      </c>
      <c r="G18386" s="1">
        <v>44931</v>
      </c>
      <c r="H18386" t="s">
        <v>123</v>
      </c>
      <c r="I18386">
        <v>99.84</v>
      </c>
      <c r="J18386">
        <v>148</v>
      </c>
      <c r="K18386">
        <v>120</v>
      </c>
      <c r="L18386" t="s">
        <v>25102</v>
      </c>
      <c r="M18386">
        <v>1</v>
      </c>
      <c r="N18386">
        <v>1</v>
      </c>
      <c r="O18386">
        <v>0</v>
      </c>
      <c r="P18386">
        <v>99.84</v>
      </c>
      <c r="Q18386" t="s">
        <v>28</v>
      </c>
      <c r="R18386">
        <v>300</v>
      </c>
      <c r="S18386" t="s">
        <v>29</v>
      </c>
      <c r="T18386">
        <v>0</v>
      </c>
      <c r="U18386">
        <v>1826</v>
      </c>
      <c r="V18386" t="s">
        <v>25103</v>
      </c>
      <c r="X18386">
        <v>0</v>
      </c>
      <c r="Y18386" t="s">
        <v>31</v>
      </c>
      <c r="Z18386">
        <v>0.33279999999999998</v>
      </c>
      <c r="AA18386" t="str">
        <f t="shared" si="287"/>
        <v>BN</v>
      </c>
      <c r="AB18386">
        <v>1</v>
      </c>
    </row>
    <row r="18387" spans="1:28" x14ac:dyDescent="0.35">
      <c r="A18387">
        <v>1</v>
      </c>
      <c r="B18387">
        <v>60</v>
      </c>
      <c r="C18387">
        <v>85.03</v>
      </c>
      <c r="D18387">
        <v>1</v>
      </c>
      <c r="E18387">
        <v>0.5</v>
      </c>
      <c r="F18387">
        <v>12</v>
      </c>
      <c r="G18387" s="1">
        <v>45077</v>
      </c>
      <c r="H18387" t="s">
        <v>35</v>
      </c>
      <c r="I18387">
        <v>86.52</v>
      </c>
      <c r="J18387">
        <v>148</v>
      </c>
      <c r="K18387">
        <v>120</v>
      </c>
      <c r="L18387" t="s">
        <v>2399</v>
      </c>
      <c r="M18387">
        <v>1</v>
      </c>
      <c r="N18387">
        <v>2</v>
      </c>
      <c r="O18387">
        <v>1</v>
      </c>
      <c r="P18387">
        <v>86.52</v>
      </c>
      <c r="Q18387" t="s">
        <v>28</v>
      </c>
      <c r="R18387">
        <v>247.25</v>
      </c>
      <c r="S18387" t="s">
        <v>29</v>
      </c>
      <c r="T18387">
        <v>0</v>
      </c>
      <c r="U18387">
        <v>1672</v>
      </c>
      <c r="V18387" t="s">
        <v>25104</v>
      </c>
      <c r="X18387">
        <v>0</v>
      </c>
      <c r="Y18387" t="s">
        <v>31</v>
      </c>
      <c r="Z18387">
        <v>0.34992922143579369</v>
      </c>
      <c r="AA18387" t="str">
        <f t="shared" si="287"/>
        <v>B</v>
      </c>
      <c r="AB18387">
        <v>1</v>
      </c>
    </row>
    <row r="18388" spans="1:28" x14ac:dyDescent="0.35">
      <c r="A18388">
        <v>0</v>
      </c>
      <c r="B18388">
        <v>49</v>
      </c>
      <c r="C18388">
        <v>732.2</v>
      </c>
      <c r="D18388">
        <v>5</v>
      </c>
      <c r="E18388">
        <v>1.25</v>
      </c>
      <c r="F18388">
        <v>4</v>
      </c>
      <c r="G18388" s="1">
        <v>45188</v>
      </c>
      <c r="H18388" t="s">
        <v>32</v>
      </c>
      <c r="I18388">
        <v>56.28</v>
      </c>
      <c r="J18388">
        <v>4</v>
      </c>
      <c r="K18388">
        <v>12</v>
      </c>
      <c r="L18388" t="s">
        <v>22088</v>
      </c>
      <c r="M18388">
        <v>3</v>
      </c>
      <c r="N18388">
        <v>4</v>
      </c>
      <c r="O18388">
        <v>1</v>
      </c>
      <c r="P18388">
        <v>71.28</v>
      </c>
      <c r="Q18388" t="s">
        <v>28</v>
      </c>
      <c r="R18388">
        <v>700</v>
      </c>
      <c r="S18388" t="s">
        <v>29</v>
      </c>
      <c r="T18388">
        <v>0</v>
      </c>
      <c r="U18388">
        <v>365</v>
      </c>
      <c r="V18388" t="s">
        <v>25105</v>
      </c>
      <c r="W18388">
        <v>0.46</v>
      </c>
      <c r="X18388">
        <v>0.26652452025586354</v>
      </c>
      <c r="Y18388" t="s">
        <v>41</v>
      </c>
      <c r="Z18388">
        <v>8.0399999999999999E-2</v>
      </c>
      <c r="AA18388" t="str">
        <f t="shared" si="287"/>
        <v>NN</v>
      </c>
      <c r="AB18388">
        <v>1</v>
      </c>
    </row>
    <row r="18389" spans="1:28" x14ac:dyDescent="0.35">
      <c r="A18389">
        <v>1</v>
      </c>
      <c r="B18389">
        <v>41</v>
      </c>
      <c r="C18389">
        <v>478.51</v>
      </c>
      <c r="D18389">
        <v>3</v>
      </c>
      <c r="E18389">
        <v>1.5</v>
      </c>
      <c r="F18389">
        <v>4</v>
      </c>
      <c r="G18389" s="1">
        <v>45084</v>
      </c>
      <c r="H18389" t="s">
        <v>35</v>
      </c>
      <c r="I18389">
        <v>49.08</v>
      </c>
      <c r="J18389">
        <v>323</v>
      </c>
      <c r="K18389">
        <v>24</v>
      </c>
      <c r="L18389" t="s">
        <v>7036</v>
      </c>
      <c r="M18389">
        <v>1</v>
      </c>
      <c r="N18389">
        <v>2</v>
      </c>
      <c r="O18389">
        <v>2</v>
      </c>
      <c r="P18389">
        <v>49.08</v>
      </c>
      <c r="Q18389" t="s">
        <v>28</v>
      </c>
      <c r="R18389">
        <v>1</v>
      </c>
      <c r="S18389" t="s">
        <v>29</v>
      </c>
      <c r="T18389">
        <v>0</v>
      </c>
      <c r="U18389">
        <v>366</v>
      </c>
      <c r="V18389" t="s">
        <v>25106</v>
      </c>
      <c r="X18389">
        <v>0</v>
      </c>
      <c r="Y18389" t="s">
        <v>31</v>
      </c>
      <c r="Z18389">
        <v>49.08</v>
      </c>
      <c r="AA18389" t="str">
        <f t="shared" si="287"/>
        <v>WD</v>
      </c>
      <c r="AB18389">
        <v>1</v>
      </c>
    </row>
    <row r="18390" spans="1:28" x14ac:dyDescent="0.35">
      <c r="A18390">
        <v>0</v>
      </c>
      <c r="B18390">
        <v>3</v>
      </c>
      <c r="C18390">
        <v>0</v>
      </c>
      <c r="D18390">
        <v>0</v>
      </c>
      <c r="E18390">
        <v>0</v>
      </c>
      <c r="F18390">
        <v>4</v>
      </c>
      <c r="G18390" s="1">
        <v>45174</v>
      </c>
      <c r="H18390" t="s">
        <v>183</v>
      </c>
      <c r="I18390">
        <v>74.28</v>
      </c>
      <c r="J18390">
        <v>30</v>
      </c>
      <c r="K18390">
        <v>12</v>
      </c>
      <c r="L18390" t="s">
        <v>5739</v>
      </c>
      <c r="M18390">
        <v>0</v>
      </c>
      <c r="N18390">
        <v>0</v>
      </c>
      <c r="O18390">
        <v>0</v>
      </c>
      <c r="P18390">
        <v>81.239999999999995</v>
      </c>
      <c r="Q18390" t="s">
        <v>79</v>
      </c>
      <c r="R18390">
        <v>206.71</v>
      </c>
      <c r="S18390" t="s">
        <v>29</v>
      </c>
      <c r="T18390">
        <v>0</v>
      </c>
      <c r="U18390">
        <v>349</v>
      </c>
      <c r="V18390" t="s">
        <v>25107</v>
      </c>
      <c r="W18390">
        <v>0.22</v>
      </c>
      <c r="X18390">
        <v>9.3699515347334325E-2</v>
      </c>
      <c r="Y18390" t="s">
        <v>41</v>
      </c>
      <c r="Z18390">
        <v>0.35934400851434378</v>
      </c>
      <c r="AA18390" t="str">
        <f t="shared" si="287"/>
        <v>RM</v>
      </c>
      <c r="AB18390">
        <v>1</v>
      </c>
    </row>
    <row r="18391" spans="1:28" x14ac:dyDescent="0.35">
      <c r="A18391">
        <v>0</v>
      </c>
      <c r="B18391">
        <v>49</v>
      </c>
      <c r="C18391">
        <v>0</v>
      </c>
      <c r="D18391">
        <v>0</v>
      </c>
      <c r="E18391">
        <v>0</v>
      </c>
      <c r="F18391">
        <v>4</v>
      </c>
      <c r="G18391" s="1">
        <v>45147</v>
      </c>
      <c r="H18391" t="s">
        <v>112</v>
      </c>
      <c r="I18391">
        <v>76.8</v>
      </c>
      <c r="J18391">
        <v>131</v>
      </c>
      <c r="K18391">
        <v>12</v>
      </c>
      <c r="L18391" t="s">
        <v>1730</v>
      </c>
      <c r="M18391">
        <v>2</v>
      </c>
      <c r="N18391">
        <v>2</v>
      </c>
      <c r="O18391">
        <v>0</v>
      </c>
      <c r="P18391">
        <v>80.64</v>
      </c>
      <c r="Q18391" t="s">
        <v>28</v>
      </c>
      <c r="R18391">
        <v>219</v>
      </c>
      <c r="S18391" t="s">
        <v>29</v>
      </c>
      <c r="T18391">
        <v>6</v>
      </c>
      <c r="U18391">
        <v>1009</v>
      </c>
      <c r="V18391" t="s">
        <v>25108</v>
      </c>
      <c r="X18391">
        <v>5.0000000000000044E-2</v>
      </c>
      <c r="Y18391" t="s">
        <v>31</v>
      </c>
      <c r="Z18391">
        <v>0.35068493150684932</v>
      </c>
      <c r="AA18391" t="str">
        <f t="shared" si="287"/>
        <v>E</v>
      </c>
      <c r="AB18391">
        <v>1</v>
      </c>
    </row>
    <row r="18392" spans="1:28" x14ac:dyDescent="0.35">
      <c r="A18392">
        <v>0</v>
      </c>
      <c r="B18392">
        <v>28</v>
      </c>
      <c r="C18392">
        <v>0</v>
      </c>
      <c r="D18392">
        <v>0</v>
      </c>
      <c r="E18392">
        <v>0</v>
      </c>
      <c r="F18392">
        <v>4</v>
      </c>
      <c r="G18392" s="1">
        <v>44944</v>
      </c>
      <c r="H18392" t="s">
        <v>35</v>
      </c>
      <c r="I18392">
        <v>64.680000000000007</v>
      </c>
      <c r="J18392">
        <v>216</v>
      </c>
      <c r="K18392">
        <v>12</v>
      </c>
      <c r="L18392" t="s">
        <v>4489</v>
      </c>
      <c r="M18392">
        <v>2</v>
      </c>
      <c r="N18392">
        <v>3</v>
      </c>
      <c r="O18392">
        <v>1</v>
      </c>
      <c r="P18392">
        <v>64.680000000000007</v>
      </c>
      <c r="Q18392" t="s">
        <v>28</v>
      </c>
      <c r="R18392">
        <v>320</v>
      </c>
      <c r="S18392" t="s">
        <v>29</v>
      </c>
      <c r="T18392">
        <v>0</v>
      </c>
      <c r="U18392">
        <v>365</v>
      </c>
      <c r="V18392" t="s">
        <v>25109</v>
      </c>
      <c r="X18392">
        <v>0</v>
      </c>
      <c r="Y18392" t="s">
        <v>31</v>
      </c>
      <c r="Z18392">
        <v>0.20212500000000003</v>
      </c>
      <c r="AA18392" t="str">
        <f t="shared" si="287"/>
        <v>NG</v>
      </c>
      <c r="AB18392">
        <v>1</v>
      </c>
    </row>
    <row r="18393" spans="1:28" x14ac:dyDescent="0.35">
      <c r="A18393">
        <v>0</v>
      </c>
      <c r="B18393">
        <v>49</v>
      </c>
      <c r="C18393">
        <v>630.83000000000004</v>
      </c>
      <c r="D18393">
        <v>6</v>
      </c>
      <c r="E18393">
        <v>0.8571428571428571</v>
      </c>
      <c r="F18393">
        <v>4</v>
      </c>
      <c r="G18393" s="1">
        <v>44963</v>
      </c>
      <c r="H18393" t="s">
        <v>183</v>
      </c>
      <c r="I18393">
        <v>97.2</v>
      </c>
      <c r="J18393">
        <v>39</v>
      </c>
      <c r="K18393">
        <v>24</v>
      </c>
      <c r="L18393" t="s">
        <v>7025</v>
      </c>
      <c r="M18393">
        <v>2</v>
      </c>
      <c r="N18393">
        <v>7</v>
      </c>
      <c r="O18393">
        <v>5</v>
      </c>
      <c r="P18393">
        <v>97.2</v>
      </c>
      <c r="Q18393" t="s">
        <v>28</v>
      </c>
      <c r="R18393">
        <v>450</v>
      </c>
      <c r="S18393" t="s">
        <v>29</v>
      </c>
      <c r="T18393">
        <v>6</v>
      </c>
      <c r="U18393">
        <v>2187</v>
      </c>
      <c r="V18393" t="s">
        <v>25110</v>
      </c>
      <c r="X18393">
        <v>0</v>
      </c>
      <c r="Y18393" t="s">
        <v>31</v>
      </c>
      <c r="Z18393">
        <v>0.216</v>
      </c>
      <c r="AA18393" t="str">
        <f t="shared" si="287"/>
        <v>NW</v>
      </c>
      <c r="AB18393">
        <v>1</v>
      </c>
    </row>
    <row r="18394" spans="1:28" x14ac:dyDescent="0.35">
      <c r="A18394">
        <v>0</v>
      </c>
      <c r="B18394">
        <v>6</v>
      </c>
      <c r="C18394">
        <v>0</v>
      </c>
      <c r="D18394">
        <v>0</v>
      </c>
      <c r="E18394">
        <v>0</v>
      </c>
      <c r="F18394">
        <v>4</v>
      </c>
      <c r="G18394" s="1">
        <v>45166</v>
      </c>
      <c r="H18394" t="s">
        <v>9939</v>
      </c>
      <c r="I18394">
        <v>97.2</v>
      </c>
      <c r="J18394">
        <v>30</v>
      </c>
      <c r="K18394">
        <v>12</v>
      </c>
      <c r="L18394" t="s">
        <v>2295</v>
      </c>
      <c r="M18394">
        <v>3</v>
      </c>
      <c r="N18394">
        <v>3</v>
      </c>
      <c r="O18394">
        <v>0</v>
      </c>
      <c r="P18394">
        <v>102.12</v>
      </c>
      <c r="Q18394" t="s">
        <v>28</v>
      </c>
      <c r="R18394">
        <v>400</v>
      </c>
      <c r="S18394" t="s">
        <v>29</v>
      </c>
      <c r="T18394">
        <v>6</v>
      </c>
      <c r="U18394">
        <v>1826</v>
      </c>
      <c r="V18394" t="s">
        <v>25111</v>
      </c>
      <c r="X18394">
        <v>5.0617283950617299E-2</v>
      </c>
      <c r="Y18394" t="s">
        <v>31</v>
      </c>
      <c r="Z18394">
        <v>0.24299999999999999</v>
      </c>
      <c r="AA18394" t="str">
        <f t="shared" si="287"/>
        <v>TW</v>
      </c>
      <c r="AB18394">
        <v>1</v>
      </c>
    </row>
    <row r="18395" spans="1:28" x14ac:dyDescent="0.35">
      <c r="A18395">
        <v>0</v>
      </c>
      <c r="B18395">
        <v>49</v>
      </c>
      <c r="C18395">
        <v>0</v>
      </c>
      <c r="D18395">
        <v>0</v>
      </c>
      <c r="E18395">
        <v>0</v>
      </c>
      <c r="F18395">
        <v>12</v>
      </c>
      <c r="G18395" s="1">
        <v>45278</v>
      </c>
      <c r="H18395" t="s">
        <v>38</v>
      </c>
      <c r="I18395">
        <v>86.52</v>
      </c>
      <c r="J18395">
        <v>327</v>
      </c>
      <c r="K18395">
        <v>12</v>
      </c>
      <c r="L18395" t="s">
        <v>3263</v>
      </c>
      <c r="M18395">
        <v>0</v>
      </c>
      <c r="N18395">
        <v>0</v>
      </c>
      <c r="O18395">
        <v>0</v>
      </c>
      <c r="P18395">
        <v>85.92</v>
      </c>
      <c r="Q18395" t="s">
        <v>28</v>
      </c>
      <c r="R18395">
        <v>450</v>
      </c>
      <c r="S18395" t="s">
        <v>29</v>
      </c>
      <c r="T18395">
        <v>0</v>
      </c>
      <c r="U18395">
        <v>522</v>
      </c>
      <c r="V18395" t="s">
        <v>25112</v>
      </c>
      <c r="X18395">
        <v>-6.934812760055413E-3</v>
      </c>
      <c r="Y18395" t="s">
        <v>66</v>
      </c>
      <c r="Z18395">
        <v>0.19226666666666667</v>
      </c>
      <c r="AA18395" t="str">
        <f t="shared" si="287"/>
        <v>HX</v>
      </c>
      <c r="AB18395">
        <v>1</v>
      </c>
    </row>
    <row r="18396" spans="1:28" x14ac:dyDescent="0.35">
      <c r="A18396">
        <v>1</v>
      </c>
      <c r="B18396">
        <v>3</v>
      </c>
      <c r="C18396">
        <v>0</v>
      </c>
      <c r="D18396">
        <v>0</v>
      </c>
      <c r="E18396">
        <v>0</v>
      </c>
      <c r="F18396">
        <v>11</v>
      </c>
      <c r="G18396" s="1">
        <v>45278</v>
      </c>
      <c r="H18396" t="s">
        <v>44</v>
      </c>
      <c r="I18396">
        <v>99.84</v>
      </c>
      <c r="J18396">
        <v>135</v>
      </c>
      <c r="K18396">
        <v>120</v>
      </c>
      <c r="L18396" t="s">
        <v>4924</v>
      </c>
      <c r="M18396">
        <v>0</v>
      </c>
      <c r="N18396">
        <v>0</v>
      </c>
      <c r="O18396">
        <v>0</v>
      </c>
      <c r="P18396">
        <v>92.64</v>
      </c>
      <c r="Q18396" t="s">
        <v>28</v>
      </c>
      <c r="R18396">
        <v>350</v>
      </c>
      <c r="S18396" t="s">
        <v>29</v>
      </c>
      <c r="T18396">
        <v>0</v>
      </c>
      <c r="U18396">
        <v>671</v>
      </c>
      <c r="V18396" t="s">
        <v>25113</v>
      </c>
      <c r="X18396">
        <v>-7.2115384615384637E-2</v>
      </c>
      <c r="Y18396" t="s">
        <v>66</v>
      </c>
      <c r="Z18396">
        <v>0.28525714285714288</v>
      </c>
      <c r="AA18396" t="str">
        <f t="shared" si="287"/>
        <v>S</v>
      </c>
      <c r="AB18396">
        <v>1</v>
      </c>
    </row>
    <row r="18397" spans="1:28" x14ac:dyDescent="0.35">
      <c r="A18397">
        <v>0</v>
      </c>
      <c r="B18397">
        <v>7</v>
      </c>
      <c r="C18397">
        <v>0</v>
      </c>
      <c r="D18397">
        <v>0</v>
      </c>
      <c r="E18397">
        <v>0</v>
      </c>
      <c r="F18397">
        <v>4</v>
      </c>
      <c r="G18397" s="1">
        <v>45133</v>
      </c>
      <c r="H18397" t="s">
        <v>44</v>
      </c>
      <c r="I18397">
        <v>70.8</v>
      </c>
      <c r="J18397">
        <v>221</v>
      </c>
      <c r="K18397">
        <v>24</v>
      </c>
      <c r="L18397" t="s">
        <v>681</v>
      </c>
      <c r="M18397">
        <v>0</v>
      </c>
      <c r="N18397">
        <v>0</v>
      </c>
      <c r="O18397">
        <v>0</v>
      </c>
      <c r="P18397">
        <v>74.400000000000006</v>
      </c>
      <c r="Q18397" t="s">
        <v>28</v>
      </c>
      <c r="R18397">
        <v>149</v>
      </c>
      <c r="S18397" t="s">
        <v>29</v>
      </c>
      <c r="T18397">
        <v>6</v>
      </c>
      <c r="U18397">
        <v>785</v>
      </c>
      <c r="V18397" t="s">
        <v>25114</v>
      </c>
      <c r="X18397">
        <v>5.0847457627118765E-2</v>
      </c>
      <c r="Y18397" t="s">
        <v>31</v>
      </c>
      <c r="Z18397">
        <v>0.47516778523489933</v>
      </c>
      <c r="AA18397" t="str">
        <f t="shared" si="287"/>
        <v>HP</v>
      </c>
      <c r="AB18397">
        <v>1</v>
      </c>
    </row>
    <row r="18398" spans="1:28" x14ac:dyDescent="0.35">
      <c r="A18398">
        <v>1</v>
      </c>
      <c r="B18398">
        <v>38</v>
      </c>
      <c r="C18398">
        <v>0</v>
      </c>
      <c r="D18398">
        <v>0</v>
      </c>
      <c r="E18398">
        <v>0</v>
      </c>
      <c r="F18398">
        <v>4</v>
      </c>
      <c r="G18398" s="1">
        <v>45069</v>
      </c>
      <c r="H18398" t="s">
        <v>44</v>
      </c>
      <c r="I18398">
        <v>150</v>
      </c>
      <c r="J18398">
        <v>261</v>
      </c>
      <c r="K18398">
        <v>12</v>
      </c>
      <c r="L18398" t="s">
        <v>1720</v>
      </c>
      <c r="M18398">
        <v>0</v>
      </c>
      <c r="N18398">
        <v>0</v>
      </c>
      <c r="O18398">
        <v>0</v>
      </c>
      <c r="P18398">
        <v>150</v>
      </c>
      <c r="Q18398" t="s">
        <v>28</v>
      </c>
      <c r="R18398">
        <v>1200</v>
      </c>
      <c r="S18398" t="s">
        <v>29</v>
      </c>
      <c r="T18398">
        <v>0</v>
      </c>
      <c r="U18398">
        <v>1695</v>
      </c>
      <c r="V18398" t="s">
        <v>25115</v>
      </c>
      <c r="X18398">
        <v>0</v>
      </c>
      <c r="Y18398" t="s">
        <v>31</v>
      </c>
      <c r="Z18398">
        <v>8.7043521760880441E-2</v>
      </c>
      <c r="AA18398" t="str">
        <f t="shared" si="287"/>
        <v>IG</v>
      </c>
      <c r="AB18398">
        <v>1</v>
      </c>
    </row>
    <row r="18399" spans="1:28" x14ac:dyDescent="0.35">
      <c r="A18399">
        <v>0</v>
      </c>
      <c r="B18399">
        <v>67</v>
      </c>
      <c r="C18399">
        <v>0</v>
      </c>
      <c r="D18399">
        <v>0</v>
      </c>
      <c r="E18399">
        <v>0</v>
      </c>
      <c r="F18399">
        <v>4</v>
      </c>
      <c r="G18399" s="1">
        <v>44964</v>
      </c>
      <c r="H18399" t="s">
        <v>28</v>
      </c>
      <c r="I18399">
        <v>150</v>
      </c>
      <c r="J18399">
        <v>135</v>
      </c>
      <c r="K18399">
        <v>120</v>
      </c>
      <c r="L18399" t="s">
        <v>1280</v>
      </c>
      <c r="M18399">
        <v>0</v>
      </c>
      <c r="N18399">
        <v>0</v>
      </c>
      <c r="O18399">
        <v>0</v>
      </c>
      <c r="P18399">
        <v>150</v>
      </c>
      <c r="Q18399" t="s">
        <v>28</v>
      </c>
      <c r="R18399">
        <v>500</v>
      </c>
      <c r="S18399" t="s">
        <v>29</v>
      </c>
      <c r="T18399">
        <v>5</v>
      </c>
      <c r="U18399">
        <v>1737</v>
      </c>
      <c r="V18399" t="s">
        <v>25116</v>
      </c>
      <c r="X18399">
        <v>0</v>
      </c>
      <c r="Y18399" t="s">
        <v>31</v>
      </c>
      <c r="Z18399">
        <v>0.32400000000000001</v>
      </c>
      <c r="AA18399" t="str">
        <f t="shared" si="287"/>
        <v>WS</v>
      </c>
      <c r="AB18399">
        <v>1</v>
      </c>
    </row>
    <row r="18400" spans="1:28" x14ac:dyDescent="0.35">
      <c r="A18400">
        <v>0</v>
      </c>
      <c r="B18400">
        <v>23</v>
      </c>
      <c r="C18400">
        <v>136.30000000000001</v>
      </c>
      <c r="D18400">
        <v>2</v>
      </c>
      <c r="E18400">
        <v>0.2857142857142857</v>
      </c>
      <c r="F18400">
        <v>12</v>
      </c>
      <c r="G18400" s="1">
        <v>45013</v>
      </c>
      <c r="H18400" t="s">
        <v>35</v>
      </c>
      <c r="I18400">
        <v>30</v>
      </c>
      <c r="J18400">
        <v>135</v>
      </c>
      <c r="K18400">
        <v>12</v>
      </c>
      <c r="L18400" t="s">
        <v>19177</v>
      </c>
      <c r="M18400">
        <v>2</v>
      </c>
      <c r="N18400">
        <v>7</v>
      </c>
      <c r="O18400">
        <v>6</v>
      </c>
      <c r="P18400">
        <v>30</v>
      </c>
      <c r="Q18400" t="s">
        <v>28</v>
      </c>
      <c r="R18400">
        <v>120</v>
      </c>
      <c r="S18400" t="s">
        <v>29</v>
      </c>
      <c r="T18400">
        <v>2</v>
      </c>
      <c r="U18400">
        <v>0</v>
      </c>
      <c r="V18400" t="s">
        <v>25117</v>
      </c>
      <c r="X18400">
        <v>0</v>
      </c>
      <c r="Y18400" t="s">
        <v>31</v>
      </c>
      <c r="Z18400">
        <v>0.25</v>
      </c>
      <c r="AA18400" t="str">
        <f t="shared" si="287"/>
        <v>NG</v>
      </c>
      <c r="AB18400">
        <v>1</v>
      </c>
    </row>
    <row r="18401" spans="1:28" x14ac:dyDescent="0.35">
      <c r="A18401">
        <v>0</v>
      </c>
      <c r="B18401">
        <v>16</v>
      </c>
      <c r="C18401">
        <v>472.11</v>
      </c>
      <c r="D18401">
        <v>5</v>
      </c>
      <c r="E18401">
        <v>0.83333333333333337</v>
      </c>
      <c r="F18401">
        <v>4</v>
      </c>
      <c r="G18401" s="1">
        <v>45020</v>
      </c>
      <c r="H18401" t="s">
        <v>35</v>
      </c>
      <c r="I18401">
        <v>103.2</v>
      </c>
      <c r="J18401">
        <v>39</v>
      </c>
      <c r="K18401">
        <v>24</v>
      </c>
      <c r="L18401" t="s">
        <v>25118</v>
      </c>
      <c r="M18401">
        <v>6</v>
      </c>
      <c r="N18401">
        <v>6</v>
      </c>
      <c r="O18401">
        <v>10</v>
      </c>
      <c r="P18401">
        <v>103.2</v>
      </c>
      <c r="Q18401" t="s">
        <v>28</v>
      </c>
      <c r="R18401">
        <v>300</v>
      </c>
      <c r="S18401" t="s">
        <v>29</v>
      </c>
      <c r="T18401">
        <v>6</v>
      </c>
      <c r="U18401">
        <v>1461</v>
      </c>
      <c r="V18401" t="s">
        <v>25119</v>
      </c>
      <c r="X18401">
        <v>0</v>
      </c>
      <c r="Y18401" t="s">
        <v>31</v>
      </c>
      <c r="Z18401">
        <v>0.34400000000000003</v>
      </c>
      <c r="AA18401" t="str">
        <f t="shared" si="287"/>
        <v>CR</v>
      </c>
      <c r="AB18401">
        <v>1</v>
      </c>
    </row>
    <row r="18402" spans="1:28" x14ac:dyDescent="0.35">
      <c r="A18402">
        <v>0</v>
      </c>
      <c r="B18402">
        <v>26</v>
      </c>
      <c r="C18402">
        <v>0</v>
      </c>
      <c r="D18402">
        <v>0</v>
      </c>
      <c r="E18402">
        <v>0</v>
      </c>
      <c r="F18402">
        <v>4</v>
      </c>
      <c r="G18402" s="1">
        <v>44942</v>
      </c>
      <c r="H18402" t="s">
        <v>28</v>
      </c>
      <c r="I18402">
        <v>40.68</v>
      </c>
      <c r="J18402">
        <v>161</v>
      </c>
      <c r="K18402">
        <v>12</v>
      </c>
      <c r="L18402" t="s">
        <v>10398</v>
      </c>
      <c r="M18402">
        <v>1</v>
      </c>
      <c r="N18402">
        <v>3</v>
      </c>
      <c r="O18402">
        <v>3</v>
      </c>
      <c r="P18402">
        <v>40.68</v>
      </c>
      <c r="Q18402" t="s">
        <v>28</v>
      </c>
      <c r="R18402">
        <v>169</v>
      </c>
      <c r="S18402" t="s">
        <v>29</v>
      </c>
      <c r="T18402">
        <v>0</v>
      </c>
      <c r="U18402">
        <v>46</v>
      </c>
      <c r="V18402" t="s">
        <v>25120</v>
      </c>
      <c r="X18402">
        <v>0</v>
      </c>
      <c r="Y18402" t="s">
        <v>31</v>
      </c>
      <c r="Z18402">
        <v>0.24071005917159763</v>
      </c>
      <c r="AA18402" t="str">
        <f t="shared" si="287"/>
        <v>CF</v>
      </c>
      <c r="AB18402">
        <v>1</v>
      </c>
    </row>
    <row r="18403" spans="1:28" x14ac:dyDescent="0.35">
      <c r="A18403">
        <v>0</v>
      </c>
      <c r="B18403">
        <v>53</v>
      </c>
      <c r="C18403">
        <v>83.12</v>
      </c>
      <c r="D18403">
        <v>1</v>
      </c>
      <c r="E18403">
        <v>1</v>
      </c>
      <c r="F18403">
        <v>12</v>
      </c>
      <c r="G18403" s="1">
        <v>45256</v>
      </c>
      <c r="H18403" t="s">
        <v>51</v>
      </c>
      <c r="I18403">
        <v>126.48</v>
      </c>
      <c r="J18403">
        <v>251</v>
      </c>
      <c r="K18403">
        <v>12</v>
      </c>
      <c r="L18403" t="s">
        <v>12351</v>
      </c>
      <c r="M18403">
        <v>0</v>
      </c>
      <c r="N18403">
        <v>1</v>
      </c>
      <c r="O18403">
        <v>1</v>
      </c>
      <c r="P18403">
        <v>132.84</v>
      </c>
      <c r="Q18403" t="s">
        <v>28</v>
      </c>
      <c r="R18403">
        <v>1200</v>
      </c>
      <c r="S18403" t="s">
        <v>29</v>
      </c>
      <c r="T18403">
        <v>0</v>
      </c>
      <c r="U18403">
        <v>2740</v>
      </c>
      <c r="V18403" t="s">
        <v>25121</v>
      </c>
      <c r="X18403">
        <v>5.0284629981024662E-2</v>
      </c>
      <c r="Y18403" t="s">
        <v>31</v>
      </c>
      <c r="Z18403">
        <v>8.4320000000000006E-2</v>
      </c>
      <c r="AA18403" t="str">
        <f t="shared" si="287"/>
        <v>KT</v>
      </c>
      <c r="AB18403">
        <v>1</v>
      </c>
    </row>
    <row r="18404" spans="1:28" x14ac:dyDescent="0.35">
      <c r="A18404">
        <v>1</v>
      </c>
      <c r="B18404">
        <v>26</v>
      </c>
      <c r="C18404">
        <v>699.76</v>
      </c>
      <c r="D18404">
        <v>5</v>
      </c>
      <c r="E18404">
        <v>0.33333333333333331</v>
      </c>
      <c r="F18404">
        <v>11</v>
      </c>
      <c r="G18404" s="1">
        <v>45013</v>
      </c>
      <c r="H18404" t="s">
        <v>44</v>
      </c>
      <c r="I18404">
        <v>43.32</v>
      </c>
      <c r="J18404">
        <v>148</v>
      </c>
      <c r="K18404">
        <v>120</v>
      </c>
      <c r="L18404" t="s">
        <v>6353</v>
      </c>
      <c r="M18404">
        <v>9</v>
      </c>
      <c r="N18404">
        <v>15</v>
      </c>
      <c r="O18404">
        <v>9</v>
      </c>
      <c r="P18404">
        <v>46.92</v>
      </c>
      <c r="Q18404" t="s">
        <v>28</v>
      </c>
      <c r="R18404">
        <v>250</v>
      </c>
      <c r="S18404" t="s">
        <v>29</v>
      </c>
      <c r="T18404">
        <v>2</v>
      </c>
      <c r="U18404">
        <v>127</v>
      </c>
      <c r="V18404" t="s">
        <v>25122</v>
      </c>
      <c r="X18404">
        <v>8.3102493074792269E-2</v>
      </c>
      <c r="Y18404" t="s">
        <v>66</v>
      </c>
      <c r="Z18404">
        <v>0.17327999999999999</v>
      </c>
      <c r="AA18404" t="str">
        <f t="shared" si="287"/>
        <v>TF</v>
      </c>
      <c r="AB18404">
        <v>1</v>
      </c>
    </row>
    <row r="18405" spans="1:28" x14ac:dyDescent="0.35">
      <c r="A18405">
        <v>1</v>
      </c>
      <c r="B18405">
        <v>60</v>
      </c>
      <c r="C18405">
        <v>260.02999999999997</v>
      </c>
      <c r="D18405">
        <v>4</v>
      </c>
      <c r="E18405">
        <v>1</v>
      </c>
      <c r="F18405">
        <v>4</v>
      </c>
      <c r="G18405" s="1">
        <v>45082</v>
      </c>
      <c r="H18405" t="s">
        <v>44</v>
      </c>
      <c r="I18405">
        <v>110.4</v>
      </c>
      <c r="J18405">
        <v>135</v>
      </c>
      <c r="K18405">
        <v>120</v>
      </c>
      <c r="L18405" t="s">
        <v>1827</v>
      </c>
      <c r="M18405">
        <v>3</v>
      </c>
      <c r="N18405">
        <v>4</v>
      </c>
      <c r="O18405">
        <v>2</v>
      </c>
      <c r="P18405">
        <v>85.56</v>
      </c>
      <c r="Q18405" t="s">
        <v>28</v>
      </c>
      <c r="R18405">
        <v>316.98</v>
      </c>
      <c r="S18405" t="s">
        <v>29</v>
      </c>
      <c r="T18405">
        <v>6</v>
      </c>
      <c r="U18405">
        <v>1339</v>
      </c>
      <c r="V18405" t="s">
        <v>25123</v>
      </c>
      <c r="X18405">
        <v>-0.22500000000000001</v>
      </c>
      <c r="Y18405" t="s">
        <v>66</v>
      </c>
      <c r="Z18405">
        <v>0.34828695816770772</v>
      </c>
      <c r="AA18405" t="str">
        <f t="shared" si="287"/>
        <v>LN</v>
      </c>
      <c r="AB18405">
        <v>1</v>
      </c>
    </row>
    <row r="18406" spans="1:28" x14ac:dyDescent="0.35">
      <c r="A18406">
        <v>0</v>
      </c>
      <c r="B18406">
        <v>3</v>
      </c>
      <c r="C18406">
        <v>617.92999999999995</v>
      </c>
      <c r="D18406">
        <v>5</v>
      </c>
      <c r="E18406">
        <v>2.5</v>
      </c>
      <c r="F18406">
        <v>12</v>
      </c>
      <c r="G18406" s="1">
        <v>45208</v>
      </c>
      <c r="H18406" t="s">
        <v>51</v>
      </c>
      <c r="I18406">
        <v>99.84</v>
      </c>
      <c r="J18406">
        <v>4</v>
      </c>
      <c r="K18406">
        <v>24</v>
      </c>
      <c r="L18406" t="s">
        <v>4519</v>
      </c>
      <c r="M18406">
        <v>1</v>
      </c>
      <c r="N18406">
        <v>2</v>
      </c>
      <c r="O18406">
        <v>3</v>
      </c>
      <c r="P18406">
        <v>126.24</v>
      </c>
      <c r="Q18406" t="s">
        <v>28</v>
      </c>
      <c r="R18406">
        <v>300</v>
      </c>
      <c r="S18406" t="s">
        <v>29</v>
      </c>
      <c r="T18406">
        <v>0</v>
      </c>
      <c r="U18406">
        <v>1591</v>
      </c>
      <c r="V18406" t="s">
        <v>25124</v>
      </c>
      <c r="X18406">
        <v>0.26442307692307682</v>
      </c>
      <c r="Y18406" t="s">
        <v>66</v>
      </c>
      <c r="Z18406">
        <v>0.33279999999999998</v>
      </c>
      <c r="AA18406" t="str">
        <f t="shared" si="287"/>
        <v>DA</v>
      </c>
      <c r="AB18406">
        <v>1</v>
      </c>
    </row>
    <row r="18407" spans="1:28" x14ac:dyDescent="0.35">
      <c r="A18407">
        <v>0</v>
      </c>
      <c r="B18407">
        <v>22</v>
      </c>
      <c r="C18407">
        <v>0</v>
      </c>
      <c r="D18407">
        <v>0</v>
      </c>
      <c r="E18407">
        <v>0</v>
      </c>
      <c r="F18407">
        <v>12</v>
      </c>
      <c r="G18407" s="1">
        <v>45140</v>
      </c>
      <c r="H18407" t="s">
        <v>38</v>
      </c>
      <c r="I18407">
        <v>86.52</v>
      </c>
      <c r="J18407">
        <v>39</v>
      </c>
      <c r="K18407">
        <v>24</v>
      </c>
      <c r="L18407" t="s">
        <v>6114</v>
      </c>
      <c r="M18407">
        <v>0</v>
      </c>
      <c r="N18407">
        <v>0</v>
      </c>
      <c r="O18407">
        <v>0</v>
      </c>
      <c r="P18407">
        <v>93.12</v>
      </c>
      <c r="Q18407" t="s">
        <v>28</v>
      </c>
      <c r="R18407">
        <v>500</v>
      </c>
      <c r="S18407" t="s">
        <v>29</v>
      </c>
      <c r="T18407">
        <v>0</v>
      </c>
      <c r="U18407">
        <v>1095</v>
      </c>
      <c r="V18407" t="s">
        <v>25125</v>
      </c>
      <c r="X18407">
        <v>7.6282940360610368E-2</v>
      </c>
      <c r="Y18407" t="s">
        <v>66</v>
      </c>
      <c r="Z18407">
        <v>0.17304</v>
      </c>
      <c r="AA18407" t="str">
        <f t="shared" si="287"/>
        <v>MK</v>
      </c>
      <c r="AB18407">
        <v>1</v>
      </c>
    </row>
    <row r="18408" spans="1:28" x14ac:dyDescent="0.35">
      <c r="A18408">
        <v>0</v>
      </c>
      <c r="B18408">
        <v>22</v>
      </c>
      <c r="C18408">
        <v>1612.37</v>
      </c>
      <c r="D18408">
        <v>20</v>
      </c>
      <c r="E18408">
        <v>1.8181818181818181</v>
      </c>
      <c r="F18408">
        <v>11</v>
      </c>
      <c r="G18408" s="1">
        <v>44979</v>
      </c>
      <c r="H18408" t="s">
        <v>35</v>
      </c>
      <c r="I18408">
        <v>86.52</v>
      </c>
      <c r="J18408">
        <v>135</v>
      </c>
      <c r="K18408">
        <v>120</v>
      </c>
      <c r="L18408" t="s">
        <v>7288</v>
      </c>
      <c r="M18408">
        <v>5</v>
      </c>
      <c r="N18408">
        <v>11</v>
      </c>
      <c r="O18408">
        <v>11</v>
      </c>
      <c r="P18408">
        <v>111.24</v>
      </c>
      <c r="Q18408" t="s">
        <v>28</v>
      </c>
      <c r="R18408">
        <v>300</v>
      </c>
      <c r="S18408" t="s">
        <v>29</v>
      </c>
      <c r="T18408">
        <v>0</v>
      </c>
      <c r="U18408">
        <v>1826</v>
      </c>
      <c r="V18408" t="s">
        <v>25126</v>
      </c>
      <c r="X18408">
        <v>0.2857142857142857</v>
      </c>
      <c r="Y18408" t="s">
        <v>66</v>
      </c>
      <c r="Z18408">
        <v>0.28839999999999999</v>
      </c>
      <c r="AA18408" t="str">
        <f t="shared" si="287"/>
        <v>SG</v>
      </c>
      <c r="AB18408">
        <v>1</v>
      </c>
    </row>
    <row r="18409" spans="1:28" x14ac:dyDescent="0.35">
      <c r="A18409">
        <v>0</v>
      </c>
      <c r="B18409">
        <v>16</v>
      </c>
      <c r="C18409">
        <v>0</v>
      </c>
      <c r="D18409">
        <v>0</v>
      </c>
      <c r="E18409">
        <v>0</v>
      </c>
      <c r="F18409">
        <v>4</v>
      </c>
      <c r="G18409" s="1">
        <v>45307</v>
      </c>
      <c r="H18409" t="s">
        <v>134</v>
      </c>
      <c r="I18409">
        <v>103.2</v>
      </c>
      <c r="J18409">
        <v>39</v>
      </c>
      <c r="K18409">
        <v>24</v>
      </c>
      <c r="L18409" t="s">
        <v>22088</v>
      </c>
      <c r="M18409">
        <v>0</v>
      </c>
      <c r="N18409">
        <v>0</v>
      </c>
      <c r="O18409">
        <v>0</v>
      </c>
      <c r="P18409">
        <v>83.88</v>
      </c>
      <c r="Q18409" t="s">
        <v>28</v>
      </c>
      <c r="R18409">
        <v>300</v>
      </c>
      <c r="S18409" t="s">
        <v>29</v>
      </c>
      <c r="T18409">
        <v>6</v>
      </c>
      <c r="U18409">
        <v>2556</v>
      </c>
      <c r="V18409" t="s">
        <v>25127</v>
      </c>
      <c r="W18409">
        <v>0.08</v>
      </c>
      <c r="X18409">
        <v>-0.18720930232558147</v>
      </c>
      <c r="Y18409" t="s">
        <v>41</v>
      </c>
      <c r="Z18409">
        <v>0.34400000000000003</v>
      </c>
      <c r="AA18409" t="str">
        <f t="shared" si="287"/>
        <v>NN</v>
      </c>
      <c r="AB18409">
        <v>1</v>
      </c>
    </row>
    <row r="18410" spans="1:28" x14ac:dyDescent="0.35">
      <c r="A18410">
        <v>1</v>
      </c>
      <c r="B18410">
        <v>22</v>
      </c>
      <c r="C18410">
        <v>0</v>
      </c>
      <c r="D18410">
        <v>0</v>
      </c>
      <c r="E18410">
        <v>0</v>
      </c>
      <c r="F18410">
        <v>4</v>
      </c>
      <c r="G18410" s="1">
        <v>44993</v>
      </c>
      <c r="H18410" t="s">
        <v>183</v>
      </c>
      <c r="I18410">
        <v>64.680000000000007</v>
      </c>
      <c r="J18410">
        <v>127</v>
      </c>
      <c r="K18410">
        <v>24</v>
      </c>
      <c r="L18410" t="s">
        <v>23775</v>
      </c>
      <c r="M18410">
        <v>2</v>
      </c>
      <c r="N18410">
        <v>3</v>
      </c>
      <c r="O18410">
        <v>1</v>
      </c>
      <c r="P18410">
        <v>55.44</v>
      </c>
      <c r="Q18410" t="s">
        <v>29</v>
      </c>
      <c r="R18410">
        <v>899</v>
      </c>
      <c r="S18410" t="s">
        <v>29</v>
      </c>
      <c r="T18410">
        <v>0</v>
      </c>
      <c r="U18410">
        <v>4</v>
      </c>
      <c r="V18410" t="s">
        <v>25128</v>
      </c>
      <c r="X18410">
        <v>-0.14285714285714299</v>
      </c>
      <c r="Y18410" t="s">
        <v>66</v>
      </c>
      <c r="Z18410">
        <v>7.1946607341490554E-2</v>
      </c>
      <c r="AA18410" t="str">
        <f t="shared" si="287"/>
        <v>DL</v>
      </c>
      <c r="AB18410">
        <v>1</v>
      </c>
    </row>
    <row r="18411" spans="1:28" x14ac:dyDescent="0.35">
      <c r="A18411">
        <v>1</v>
      </c>
      <c r="B18411">
        <v>16</v>
      </c>
      <c r="C18411">
        <v>972.26</v>
      </c>
      <c r="D18411">
        <v>6</v>
      </c>
      <c r="E18411">
        <v>6</v>
      </c>
      <c r="F18411">
        <v>4</v>
      </c>
      <c r="G18411" s="1">
        <v>45139</v>
      </c>
      <c r="H18411" t="s">
        <v>3357</v>
      </c>
      <c r="I18411">
        <v>103.2</v>
      </c>
      <c r="J18411">
        <v>135</v>
      </c>
      <c r="K18411">
        <v>120</v>
      </c>
      <c r="L18411" t="s">
        <v>25129</v>
      </c>
      <c r="M18411">
        <v>1</v>
      </c>
      <c r="N18411">
        <v>1</v>
      </c>
      <c r="O18411">
        <v>1</v>
      </c>
      <c r="P18411">
        <v>90.36</v>
      </c>
      <c r="Q18411" t="s">
        <v>29</v>
      </c>
      <c r="R18411">
        <v>300</v>
      </c>
      <c r="S18411" t="s">
        <v>29</v>
      </c>
      <c r="T18411">
        <v>6</v>
      </c>
      <c r="U18411">
        <v>730</v>
      </c>
      <c r="V18411" t="s">
        <v>25130</v>
      </c>
      <c r="W18411">
        <v>0.24</v>
      </c>
      <c r="X18411">
        <v>-0.12441860465116282</v>
      </c>
      <c r="Y18411" t="s">
        <v>41</v>
      </c>
      <c r="Z18411">
        <v>0.34400000000000003</v>
      </c>
      <c r="AA18411" t="str">
        <f t="shared" si="287"/>
        <v>YO</v>
      </c>
      <c r="AB18411">
        <v>1</v>
      </c>
    </row>
    <row r="18412" spans="1:28" x14ac:dyDescent="0.35">
      <c r="A18412">
        <v>0</v>
      </c>
      <c r="B18412">
        <v>28</v>
      </c>
      <c r="C18412">
        <v>0</v>
      </c>
      <c r="D18412">
        <v>0</v>
      </c>
      <c r="E18412">
        <v>0</v>
      </c>
      <c r="F18412">
        <v>4</v>
      </c>
      <c r="G18412" s="1">
        <v>44987</v>
      </c>
      <c r="H18412" t="s">
        <v>35</v>
      </c>
      <c r="I18412">
        <v>124.8</v>
      </c>
      <c r="J18412">
        <v>282</v>
      </c>
      <c r="K18412">
        <v>12</v>
      </c>
      <c r="L18412" t="s">
        <v>4588</v>
      </c>
      <c r="M18412">
        <v>4</v>
      </c>
      <c r="N18412">
        <v>5</v>
      </c>
      <c r="O18412">
        <v>1</v>
      </c>
      <c r="P18412">
        <v>106.32</v>
      </c>
      <c r="Q18412" t="s">
        <v>28</v>
      </c>
      <c r="R18412">
        <v>449.99</v>
      </c>
      <c r="S18412" t="s">
        <v>29</v>
      </c>
      <c r="T18412">
        <v>0</v>
      </c>
      <c r="U18412">
        <v>833</v>
      </c>
      <c r="V18412" t="s">
        <v>25131</v>
      </c>
      <c r="W18412">
        <v>0.5</v>
      </c>
      <c r="X18412">
        <v>-0.14807692307692311</v>
      </c>
      <c r="Y18412" t="s">
        <v>41</v>
      </c>
      <c r="Z18412">
        <v>0.27733949643325406</v>
      </c>
      <c r="AA18412" t="str">
        <f t="shared" si="287"/>
        <v>BH</v>
      </c>
      <c r="AB18412">
        <v>1</v>
      </c>
    </row>
    <row r="18413" spans="1:28" x14ac:dyDescent="0.35">
      <c r="A18413">
        <v>0</v>
      </c>
      <c r="B18413">
        <v>28</v>
      </c>
      <c r="C18413">
        <v>0</v>
      </c>
      <c r="D18413">
        <v>0</v>
      </c>
      <c r="E18413">
        <v>0</v>
      </c>
      <c r="F18413">
        <v>4</v>
      </c>
      <c r="G18413" s="1">
        <v>44972</v>
      </c>
      <c r="H18413" t="s">
        <v>32</v>
      </c>
      <c r="I18413">
        <v>93.6</v>
      </c>
      <c r="J18413">
        <v>282</v>
      </c>
      <c r="K18413">
        <v>12</v>
      </c>
      <c r="L18413" t="s">
        <v>2524</v>
      </c>
      <c r="M18413">
        <v>1</v>
      </c>
      <c r="N18413">
        <v>2</v>
      </c>
      <c r="O18413">
        <v>1</v>
      </c>
      <c r="P18413">
        <v>93.6</v>
      </c>
      <c r="Q18413" t="s">
        <v>28</v>
      </c>
      <c r="R18413">
        <v>200</v>
      </c>
      <c r="S18413" t="s">
        <v>29</v>
      </c>
      <c r="T18413">
        <v>0</v>
      </c>
      <c r="U18413">
        <v>736</v>
      </c>
      <c r="V18413" t="s">
        <v>25132</v>
      </c>
      <c r="X18413">
        <v>0</v>
      </c>
      <c r="Y18413" t="s">
        <v>31</v>
      </c>
      <c r="Z18413">
        <v>0.46799999999999997</v>
      </c>
      <c r="AA18413" t="str">
        <f t="shared" si="287"/>
        <v>RM</v>
      </c>
      <c r="AB18413">
        <v>1</v>
      </c>
    </row>
    <row r="18414" spans="1:28" x14ac:dyDescent="0.35">
      <c r="A18414">
        <v>1</v>
      </c>
      <c r="B18414">
        <v>6</v>
      </c>
      <c r="C18414">
        <v>2770.55</v>
      </c>
      <c r="D18414">
        <v>14</v>
      </c>
      <c r="E18414">
        <v>1.2727272727272727</v>
      </c>
      <c r="F18414">
        <v>4</v>
      </c>
      <c r="G18414" s="1">
        <v>45299</v>
      </c>
      <c r="H18414" t="s">
        <v>32</v>
      </c>
      <c r="I18414">
        <v>56.28</v>
      </c>
      <c r="J18414">
        <v>207</v>
      </c>
      <c r="K18414">
        <v>24</v>
      </c>
      <c r="L18414" t="s">
        <v>3301</v>
      </c>
      <c r="M18414">
        <v>5</v>
      </c>
      <c r="N18414">
        <v>11</v>
      </c>
      <c r="O18414">
        <v>8</v>
      </c>
      <c r="P18414">
        <v>72</v>
      </c>
      <c r="Q18414" t="s">
        <v>28</v>
      </c>
      <c r="R18414">
        <v>500</v>
      </c>
      <c r="S18414" t="s">
        <v>29</v>
      </c>
      <c r="T18414">
        <v>0</v>
      </c>
      <c r="U18414">
        <v>153</v>
      </c>
      <c r="V18414" t="s">
        <v>25133</v>
      </c>
      <c r="W18414">
        <v>0.47</v>
      </c>
      <c r="X18414">
        <v>0.27931769722814498</v>
      </c>
      <c r="Y18414" t="s">
        <v>41</v>
      </c>
      <c r="Z18414">
        <v>0.11256000000000001</v>
      </c>
      <c r="AA18414" t="str">
        <f t="shared" si="287"/>
        <v>BS</v>
      </c>
      <c r="AB18414">
        <v>1</v>
      </c>
    </row>
    <row r="18415" spans="1:28" x14ac:dyDescent="0.35">
      <c r="A18415">
        <v>0</v>
      </c>
      <c r="B18415">
        <v>49</v>
      </c>
      <c r="C18415">
        <v>0</v>
      </c>
      <c r="D18415">
        <v>0</v>
      </c>
      <c r="E18415">
        <v>0</v>
      </c>
      <c r="F18415">
        <v>4</v>
      </c>
      <c r="G18415" s="1">
        <v>45162</v>
      </c>
      <c r="H18415" t="s">
        <v>35</v>
      </c>
      <c r="I18415">
        <v>45.48</v>
      </c>
      <c r="J18415">
        <v>30</v>
      </c>
      <c r="K18415">
        <v>24</v>
      </c>
      <c r="L18415" t="s">
        <v>25134</v>
      </c>
      <c r="M18415">
        <v>2</v>
      </c>
      <c r="N18415">
        <v>4</v>
      </c>
      <c r="O18415">
        <v>2</v>
      </c>
      <c r="P18415">
        <v>55.32</v>
      </c>
      <c r="Q18415" t="s">
        <v>29</v>
      </c>
      <c r="R18415">
        <v>300</v>
      </c>
      <c r="S18415" t="s">
        <v>29</v>
      </c>
      <c r="T18415">
        <v>0</v>
      </c>
      <c r="U18415">
        <v>176</v>
      </c>
      <c r="V18415" t="s">
        <v>25135</v>
      </c>
      <c r="W18415">
        <v>0.37</v>
      </c>
      <c r="X18415">
        <v>0.21635883905013201</v>
      </c>
      <c r="Y18415" t="s">
        <v>41</v>
      </c>
      <c r="Z18415">
        <v>0.15159999999999998</v>
      </c>
      <c r="AA18415" t="str">
        <f t="shared" si="287"/>
        <v>AB</v>
      </c>
      <c r="AB18415">
        <v>1</v>
      </c>
    </row>
    <row r="18416" spans="1:28" x14ac:dyDescent="0.35">
      <c r="A18416">
        <v>0</v>
      </c>
      <c r="B18416">
        <v>16</v>
      </c>
      <c r="C18416">
        <v>0</v>
      </c>
      <c r="D18416">
        <v>0</v>
      </c>
      <c r="E18416">
        <v>0</v>
      </c>
      <c r="F18416">
        <v>12</v>
      </c>
      <c r="G18416" s="1">
        <v>45303</v>
      </c>
      <c r="H18416" t="s">
        <v>51</v>
      </c>
      <c r="I18416">
        <v>99.84</v>
      </c>
      <c r="J18416">
        <v>135</v>
      </c>
      <c r="K18416">
        <v>120</v>
      </c>
      <c r="L18416" t="s">
        <v>1471</v>
      </c>
      <c r="M18416">
        <v>0</v>
      </c>
      <c r="N18416">
        <v>0</v>
      </c>
      <c r="O18416">
        <v>0</v>
      </c>
      <c r="P18416">
        <v>82.32</v>
      </c>
      <c r="Q18416" t="s">
        <v>28</v>
      </c>
      <c r="R18416">
        <v>300</v>
      </c>
      <c r="S18416" t="s">
        <v>29</v>
      </c>
      <c r="T18416">
        <v>0</v>
      </c>
      <c r="U18416">
        <v>1461</v>
      </c>
      <c r="V18416" t="s">
        <v>25136</v>
      </c>
      <c r="W18416">
        <v>0.04</v>
      </c>
      <c r="X18416">
        <v>-0.17548076923076933</v>
      </c>
      <c r="Y18416" t="s">
        <v>41</v>
      </c>
      <c r="Z18416">
        <v>0.33279999999999998</v>
      </c>
      <c r="AA18416" t="str">
        <f t="shared" si="287"/>
        <v>B</v>
      </c>
      <c r="AB18416">
        <v>1</v>
      </c>
    </row>
    <row r="18417" spans="1:28" x14ac:dyDescent="0.35">
      <c r="A18417">
        <v>0</v>
      </c>
      <c r="B18417">
        <v>23</v>
      </c>
      <c r="C18417">
        <v>85.03</v>
      </c>
      <c r="D18417">
        <v>2</v>
      </c>
      <c r="E18417">
        <v>0.4</v>
      </c>
      <c r="F18417">
        <v>4</v>
      </c>
      <c r="G18417" s="1">
        <v>44973</v>
      </c>
      <c r="H18417" t="s">
        <v>183</v>
      </c>
      <c r="I18417">
        <v>68.400000000000006</v>
      </c>
      <c r="J18417">
        <v>168</v>
      </c>
      <c r="K18417">
        <v>24</v>
      </c>
      <c r="L18417" t="s">
        <v>25137</v>
      </c>
      <c r="M18417">
        <v>3</v>
      </c>
      <c r="N18417">
        <v>5</v>
      </c>
      <c r="O18417">
        <v>3</v>
      </c>
      <c r="P18417">
        <v>68.400000000000006</v>
      </c>
      <c r="Q18417" t="s">
        <v>28</v>
      </c>
      <c r="R18417">
        <v>200</v>
      </c>
      <c r="S18417" t="s">
        <v>29</v>
      </c>
      <c r="T18417">
        <v>6</v>
      </c>
      <c r="U18417">
        <v>1096</v>
      </c>
      <c r="V18417" t="s">
        <v>25138</v>
      </c>
      <c r="X18417">
        <v>0</v>
      </c>
      <c r="Y18417" t="s">
        <v>31</v>
      </c>
      <c r="Z18417">
        <v>0.34200000000000003</v>
      </c>
      <c r="AA18417" t="str">
        <f t="shared" si="287"/>
        <v>KA</v>
      </c>
      <c r="AB18417">
        <v>1</v>
      </c>
    </row>
    <row r="18418" spans="1:28" x14ac:dyDescent="0.35">
      <c r="A18418">
        <v>0</v>
      </c>
      <c r="B18418">
        <v>9</v>
      </c>
      <c r="C18418">
        <v>78.709999999999994</v>
      </c>
      <c r="D18418">
        <v>1</v>
      </c>
      <c r="E18418">
        <v>1</v>
      </c>
      <c r="F18418">
        <v>4</v>
      </c>
      <c r="G18418" s="1">
        <v>44958</v>
      </c>
      <c r="H18418" t="s">
        <v>28</v>
      </c>
      <c r="I18418">
        <v>150</v>
      </c>
      <c r="J18418">
        <v>161</v>
      </c>
      <c r="K18418">
        <v>12</v>
      </c>
      <c r="L18418" t="s">
        <v>7801</v>
      </c>
      <c r="M18418">
        <v>0</v>
      </c>
      <c r="N18418">
        <v>1</v>
      </c>
      <c r="O18418">
        <v>4</v>
      </c>
      <c r="P18418">
        <v>150</v>
      </c>
      <c r="Q18418" t="s">
        <v>28</v>
      </c>
      <c r="R18418">
        <v>500</v>
      </c>
      <c r="S18418" t="s">
        <v>29</v>
      </c>
      <c r="T18418">
        <v>4</v>
      </c>
      <c r="U18418">
        <v>2611</v>
      </c>
      <c r="V18418" t="s">
        <v>25139</v>
      </c>
      <c r="X18418">
        <v>0</v>
      </c>
      <c r="Y18418" t="s">
        <v>66</v>
      </c>
      <c r="Z18418">
        <v>0.45407999999999998</v>
      </c>
      <c r="AA18418" t="str">
        <f t="shared" si="287"/>
        <v>N</v>
      </c>
      <c r="AB18418">
        <v>1</v>
      </c>
    </row>
    <row r="18419" spans="1:28" x14ac:dyDescent="0.35">
      <c r="A18419">
        <v>1</v>
      </c>
      <c r="B18419">
        <v>6</v>
      </c>
      <c r="C18419">
        <v>217.99</v>
      </c>
      <c r="D18419">
        <v>2</v>
      </c>
      <c r="E18419">
        <v>1</v>
      </c>
      <c r="F18419">
        <v>4</v>
      </c>
      <c r="G18419" s="1">
        <v>45243</v>
      </c>
      <c r="H18419" t="s">
        <v>35</v>
      </c>
      <c r="I18419">
        <v>44.28</v>
      </c>
      <c r="J18419">
        <v>46</v>
      </c>
      <c r="K18419">
        <v>12</v>
      </c>
      <c r="L18419" t="s">
        <v>5761</v>
      </c>
      <c r="M18419">
        <v>1</v>
      </c>
      <c r="N18419">
        <v>2</v>
      </c>
      <c r="O18419">
        <v>1</v>
      </c>
      <c r="P18419">
        <v>53.04</v>
      </c>
      <c r="Q18419" t="s">
        <v>29</v>
      </c>
      <c r="R18419">
        <v>304.99</v>
      </c>
      <c r="S18419" t="s">
        <v>29</v>
      </c>
      <c r="T18419">
        <v>0</v>
      </c>
      <c r="U18419">
        <v>6</v>
      </c>
      <c r="V18419" t="s">
        <v>25140</v>
      </c>
      <c r="W18419">
        <v>0.42</v>
      </c>
      <c r="X18419">
        <v>0.19783197831978314</v>
      </c>
      <c r="Y18419" t="s">
        <v>41</v>
      </c>
      <c r="Z18419">
        <v>0.14518508803567329</v>
      </c>
      <c r="AA18419" t="str">
        <f t="shared" si="287"/>
        <v>W</v>
      </c>
      <c r="AB18419">
        <v>1</v>
      </c>
    </row>
    <row r="18420" spans="1:28" x14ac:dyDescent="0.35">
      <c r="A18420">
        <v>1</v>
      </c>
      <c r="B18420">
        <v>16</v>
      </c>
      <c r="C18420">
        <v>90</v>
      </c>
      <c r="D18420">
        <v>1</v>
      </c>
      <c r="E18420">
        <v>1</v>
      </c>
      <c r="F18420">
        <v>4</v>
      </c>
      <c r="G18420" s="1">
        <v>45176</v>
      </c>
      <c r="H18420" t="s">
        <v>35</v>
      </c>
      <c r="I18420">
        <v>123.6</v>
      </c>
      <c r="J18420">
        <v>273</v>
      </c>
      <c r="K18420">
        <v>24</v>
      </c>
      <c r="L18420" t="s">
        <v>25141</v>
      </c>
      <c r="M18420">
        <v>1</v>
      </c>
      <c r="N18420">
        <v>1</v>
      </c>
      <c r="O18420">
        <v>2</v>
      </c>
      <c r="P18420">
        <v>117.24</v>
      </c>
      <c r="Q18420" t="s">
        <v>28</v>
      </c>
      <c r="R18420">
        <v>450</v>
      </c>
      <c r="S18420" t="s">
        <v>29</v>
      </c>
      <c r="T18420">
        <v>6</v>
      </c>
      <c r="U18420">
        <v>1461</v>
      </c>
      <c r="V18420" t="s">
        <v>25142</v>
      </c>
      <c r="X18420">
        <v>-5.145631067961165E-2</v>
      </c>
      <c r="Y18420" t="s">
        <v>66</v>
      </c>
      <c r="Z18420">
        <v>0.27466666666666667</v>
      </c>
      <c r="AA18420" t="str">
        <f t="shared" si="287"/>
        <v>EH</v>
      </c>
      <c r="AB18420">
        <v>1</v>
      </c>
    </row>
    <row r="18421" spans="1:28" x14ac:dyDescent="0.35">
      <c r="A18421">
        <v>0</v>
      </c>
      <c r="B18421">
        <v>3</v>
      </c>
      <c r="C18421">
        <v>0</v>
      </c>
      <c r="D18421">
        <v>0</v>
      </c>
      <c r="E18421">
        <v>0</v>
      </c>
      <c r="F18421">
        <v>10</v>
      </c>
      <c r="G18421" s="1">
        <v>45350</v>
      </c>
      <c r="H18421" t="s">
        <v>396</v>
      </c>
      <c r="I18421">
        <v>67.760000000000005</v>
      </c>
      <c r="J18421">
        <v>135</v>
      </c>
      <c r="K18421">
        <v>12</v>
      </c>
      <c r="L18421" t="s">
        <v>25143</v>
      </c>
      <c r="M18421">
        <v>0</v>
      </c>
      <c r="N18421">
        <v>0</v>
      </c>
      <c r="O18421">
        <v>0</v>
      </c>
      <c r="P18421">
        <v>75.12</v>
      </c>
      <c r="Q18421" t="s">
        <v>79</v>
      </c>
      <c r="R18421">
        <v>400</v>
      </c>
      <c r="S18421" t="s">
        <v>29</v>
      </c>
      <c r="T18421">
        <v>0</v>
      </c>
      <c r="U18421">
        <v>117</v>
      </c>
      <c r="V18421" t="s">
        <v>25144</v>
      </c>
      <c r="W18421">
        <v>0.09</v>
      </c>
      <c r="X18421">
        <v>0.10861865407319951</v>
      </c>
      <c r="Y18421" t="s">
        <v>41</v>
      </c>
      <c r="Z18421">
        <v>0.16940000000000002</v>
      </c>
      <c r="AA18421" t="str">
        <f t="shared" si="287"/>
        <v>EH</v>
      </c>
      <c r="AB18421">
        <v>1</v>
      </c>
    </row>
    <row r="18422" spans="1:28" x14ac:dyDescent="0.35">
      <c r="A18422">
        <v>0</v>
      </c>
      <c r="B18422">
        <v>60</v>
      </c>
      <c r="C18422">
        <v>262.02999999999997</v>
      </c>
      <c r="D18422">
        <v>3</v>
      </c>
      <c r="E18422">
        <v>0.6</v>
      </c>
      <c r="F18422">
        <v>4</v>
      </c>
      <c r="G18422" s="1">
        <v>44950</v>
      </c>
      <c r="H18422" t="s">
        <v>183</v>
      </c>
      <c r="I18422">
        <v>97.2</v>
      </c>
      <c r="J18422">
        <v>30</v>
      </c>
      <c r="K18422">
        <v>12</v>
      </c>
      <c r="L18422" t="s">
        <v>761</v>
      </c>
      <c r="M18422">
        <v>2</v>
      </c>
      <c r="N18422">
        <v>5</v>
      </c>
      <c r="O18422">
        <v>4</v>
      </c>
      <c r="P18422">
        <v>97.2</v>
      </c>
      <c r="Q18422" t="s">
        <v>28</v>
      </c>
      <c r="R18422">
        <v>259</v>
      </c>
      <c r="S18422" t="s">
        <v>29</v>
      </c>
      <c r="T18422">
        <v>6</v>
      </c>
      <c r="U18422">
        <v>937</v>
      </c>
      <c r="V18422" t="s">
        <v>25145</v>
      </c>
      <c r="X18422">
        <v>0</v>
      </c>
      <c r="Y18422" t="s">
        <v>31</v>
      </c>
      <c r="Z18422">
        <v>0.37528957528957529</v>
      </c>
      <c r="AA18422" t="str">
        <f t="shared" si="287"/>
        <v>BT</v>
      </c>
      <c r="AB18422">
        <v>1</v>
      </c>
    </row>
    <row r="18423" spans="1:28" x14ac:dyDescent="0.35">
      <c r="A18423">
        <v>0</v>
      </c>
      <c r="B18423">
        <v>22</v>
      </c>
      <c r="C18423">
        <v>870</v>
      </c>
      <c r="D18423">
        <v>8</v>
      </c>
      <c r="E18423">
        <v>8</v>
      </c>
      <c r="F18423">
        <v>4</v>
      </c>
      <c r="G18423" s="1">
        <v>44986</v>
      </c>
      <c r="H18423" t="s">
        <v>1111</v>
      </c>
      <c r="I18423">
        <v>110.4</v>
      </c>
      <c r="J18423">
        <v>327</v>
      </c>
      <c r="K18423">
        <v>12</v>
      </c>
      <c r="L18423" t="s">
        <v>24540</v>
      </c>
      <c r="M18423">
        <v>0</v>
      </c>
      <c r="N18423">
        <v>1</v>
      </c>
      <c r="O18423">
        <v>4</v>
      </c>
      <c r="P18423">
        <v>85.44</v>
      </c>
      <c r="Q18423" t="s">
        <v>28</v>
      </c>
      <c r="R18423">
        <v>579</v>
      </c>
      <c r="S18423" t="s">
        <v>29</v>
      </c>
      <c r="T18423">
        <v>6</v>
      </c>
      <c r="U18423">
        <v>2029</v>
      </c>
      <c r="V18423" t="s">
        <v>25146</v>
      </c>
      <c r="W18423">
        <v>0.21</v>
      </c>
      <c r="X18423">
        <v>-0.22608695652173919</v>
      </c>
      <c r="Y18423" t="s">
        <v>41</v>
      </c>
      <c r="Z18423">
        <v>0.1906735751295337</v>
      </c>
      <c r="AA18423" t="str">
        <f t="shared" si="287"/>
        <v>IP</v>
      </c>
      <c r="AB18423">
        <v>1</v>
      </c>
    </row>
    <row r="18424" spans="1:28" x14ac:dyDescent="0.35">
      <c r="A18424">
        <v>0</v>
      </c>
      <c r="B18424">
        <v>3</v>
      </c>
      <c r="C18424">
        <v>0</v>
      </c>
      <c r="D18424">
        <v>0</v>
      </c>
      <c r="E18424">
        <v>0</v>
      </c>
      <c r="F18424">
        <v>12</v>
      </c>
      <c r="G18424" s="1">
        <v>45268</v>
      </c>
      <c r="H18424" t="s">
        <v>51</v>
      </c>
      <c r="I18424">
        <v>99.84</v>
      </c>
      <c r="J18424">
        <v>135</v>
      </c>
      <c r="K18424">
        <v>120</v>
      </c>
      <c r="L18424" t="s">
        <v>25147</v>
      </c>
      <c r="M18424">
        <v>0</v>
      </c>
      <c r="N18424">
        <v>0</v>
      </c>
      <c r="O18424">
        <v>0</v>
      </c>
      <c r="P18424">
        <v>82.56</v>
      </c>
      <c r="Q18424" t="s">
        <v>28</v>
      </c>
      <c r="R18424">
        <v>287.38</v>
      </c>
      <c r="S18424" t="s">
        <v>29</v>
      </c>
      <c r="T18424">
        <v>0</v>
      </c>
      <c r="U18424">
        <v>730</v>
      </c>
      <c r="V18424" t="s">
        <v>25148</v>
      </c>
      <c r="W18424">
        <v>0.04</v>
      </c>
      <c r="X18424">
        <v>-0.17307692307692307</v>
      </c>
      <c r="Y18424" t="s">
        <v>41</v>
      </c>
      <c r="Z18424">
        <v>0.34741457303918161</v>
      </c>
      <c r="AA18424" t="str">
        <f t="shared" si="287"/>
        <v>SW</v>
      </c>
      <c r="AB18424">
        <v>1</v>
      </c>
    </row>
    <row r="18425" spans="1:28" x14ac:dyDescent="0.35">
      <c r="A18425">
        <v>0</v>
      </c>
      <c r="B18425">
        <v>67</v>
      </c>
      <c r="C18425">
        <v>0</v>
      </c>
      <c r="D18425">
        <v>0</v>
      </c>
      <c r="E18425">
        <v>0</v>
      </c>
      <c r="F18425">
        <v>11</v>
      </c>
      <c r="G18425" s="1">
        <v>45219</v>
      </c>
      <c r="H18425" t="s">
        <v>32</v>
      </c>
      <c r="I18425">
        <v>126.48</v>
      </c>
      <c r="J18425">
        <v>135</v>
      </c>
      <c r="K18425">
        <v>120</v>
      </c>
      <c r="L18425" t="s">
        <v>3269</v>
      </c>
      <c r="M18425">
        <v>0</v>
      </c>
      <c r="N18425">
        <v>0</v>
      </c>
      <c r="O18425">
        <v>0</v>
      </c>
      <c r="P18425">
        <v>95.4</v>
      </c>
      <c r="Q18425" t="s">
        <v>28</v>
      </c>
      <c r="R18425">
        <v>300</v>
      </c>
      <c r="S18425" t="s">
        <v>29</v>
      </c>
      <c r="T18425">
        <v>0</v>
      </c>
      <c r="U18425">
        <v>1095</v>
      </c>
      <c r="V18425" t="s">
        <v>25149</v>
      </c>
      <c r="W18425">
        <v>0.3</v>
      </c>
      <c r="X18425">
        <v>-0.24573055028462995</v>
      </c>
      <c r="Y18425" t="s">
        <v>41</v>
      </c>
      <c r="Z18425">
        <v>0.42160000000000003</v>
      </c>
      <c r="AA18425" t="str">
        <f t="shared" si="287"/>
        <v>DN</v>
      </c>
      <c r="AB18425">
        <v>1</v>
      </c>
    </row>
    <row r="18426" spans="1:28" x14ac:dyDescent="0.35">
      <c r="A18426">
        <v>0</v>
      </c>
      <c r="B18426">
        <v>49</v>
      </c>
      <c r="C18426">
        <v>0</v>
      </c>
      <c r="D18426">
        <v>0</v>
      </c>
      <c r="E18426">
        <v>0</v>
      </c>
      <c r="F18426">
        <v>12</v>
      </c>
      <c r="G18426" s="1">
        <v>45020</v>
      </c>
      <c r="H18426" t="s">
        <v>38</v>
      </c>
      <c r="I18426">
        <v>26.64</v>
      </c>
      <c r="J18426">
        <v>243</v>
      </c>
      <c r="K18426">
        <v>24</v>
      </c>
      <c r="L18426" t="s">
        <v>9478</v>
      </c>
      <c r="M18426">
        <v>0</v>
      </c>
      <c r="N18426">
        <v>0</v>
      </c>
      <c r="O18426">
        <v>0</v>
      </c>
      <c r="P18426">
        <v>26.64</v>
      </c>
      <c r="Q18426" t="s">
        <v>28</v>
      </c>
      <c r="R18426">
        <v>300</v>
      </c>
      <c r="S18426" t="s">
        <v>29</v>
      </c>
      <c r="T18426">
        <v>0</v>
      </c>
      <c r="U18426">
        <v>7</v>
      </c>
      <c r="V18426" t="s">
        <v>25150</v>
      </c>
      <c r="X18426">
        <v>0</v>
      </c>
      <c r="Y18426" t="s">
        <v>31</v>
      </c>
      <c r="Z18426">
        <v>8.8800000000000004E-2</v>
      </c>
      <c r="AA18426" t="str">
        <f t="shared" si="287"/>
        <v>DG</v>
      </c>
      <c r="AB18426">
        <v>1</v>
      </c>
    </row>
    <row r="18427" spans="1:28" x14ac:dyDescent="0.35">
      <c r="A18427">
        <v>0</v>
      </c>
      <c r="B18427">
        <v>49</v>
      </c>
      <c r="C18427">
        <v>170.06</v>
      </c>
      <c r="D18427">
        <v>2</v>
      </c>
      <c r="E18427">
        <v>2</v>
      </c>
      <c r="F18427">
        <v>12</v>
      </c>
      <c r="G18427" s="1">
        <v>44943</v>
      </c>
      <c r="H18427" t="s">
        <v>1111</v>
      </c>
      <c r="I18427">
        <v>86.52</v>
      </c>
      <c r="J18427">
        <v>135</v>
      </c>
      <c r="K18427">
        <v>120</v>
      </c>
      <c r="L18427" t="s">
        <v>25151</v>
      </c>
      <c r="M18427">
        <v>1</v>
      </c>
      <c r="N18427">
        <v>1</v>
      </c>
      <c r="O18427">
        <v>0</v>
      </c>
      <c r="P18427">
        <v>84.12</v>
      </c>
      <c r="Q18427" t="s">
        <v>28</v>
      </c>
      <c r="R18427">
        <v>400</v>
      </c>
      <c r="S18427" t="s">
        <v>29</v>
      </c>
      <c r="T18427">
        <v>0</v>
      </c>
      <c r="U18427">
        <v>1096</v>
      </c>
      <c r="V18427" t="s">
        <v>25152</v>
      </c>
      <c r="X18427">
        <v>-2.7739251040221818E-2</v>
      </c>
      <c r="Y18427" t="s">
        <v>66</v>
      </c>
      <c r="Z18427">
        <v>0.21629999999999999</v>
      </c>
      <c r="AA18427" t="str">
        <f t="shared" si="287"/>
        <v>WF</v>
      </c>
      <c r="AB18427">
        <v>1</v>
      </c>
    </row>
    <row r="18428" spans="1:28" x14ac:dyDescent="0.35">
      <c r="A18428">
        <v>0</v>
      </c>
      <c r="B18428">
        <v>38</v>
      </c>
      <c r="C18428">
        <v>0</v>
      </c>
      <c r="D18428">
        <v>0</v>
      </c>
      <c r="E18428">
        <v>0</v>
      </c>
      <c r="F18428">
        <v>4</v>
      </c>
      <c r="G18428" s="1">
        <v>45305</v>
      </c>
      <c r="H18428" t="s">
        <v>32</v>
      </c>
      <c r="I18428">
        <v>114</v>
      </c>
      <c r="J18428">
        <v>304</v>
      </c>
      <c r="K18428">
        <v>12</v>
      </c>
      <c r="L18428" t="s">
        <v>25153</v>
      </c>
      <c r="M18428">
        <v>6</v>
      </c>
      <c r="N18428">
        <v>7</v>
      </c>
      <c r="O18428">
        <v>1</v>
      </c>
      <c r="P18428">
        <v>125.4</v>
      </c>
      <c r="Q18428" t="s">
        <v>28</v>
      </c>
      <c r="R18428">
        <v>521.73</v>
      </c>
      <c r="S18428" t="s">
        <v>29</v>
      </c>
      <c r="T18428">
        <v>0</v>
      </c>
      <c r="U18428">
        <v>579</v>
      </c>
      <c r="V18428" t="s">
        <v>25154</v>
      </c>
      <c r="W18428">
        <v>0.6</v>
      </c>
      <c r="X18428">
        <v>0.10000000000000005</v>
      </c>
      <c r="Y18428" t="s">
        <v>41</v>
      </c>
      <c r="Z18428">
        <v>0.2185038238169168</v>
      </c>
      <c r="AA18428" t="str">
        <f t="shared" si="287"/>
        <v>WN</v>
      </c>
      <c r="AB18428">
        <v>1</v>
      </c>
    </row>
    <row r="18429" spans="1:28" x14ac:dyDescent="0.35">
      <c r="A18429">
        <v>0</v>
      </c>
      <c r="B18429">
        <v>49</v>
      </c>
      <c r="C18429">
        <v>2146.3000000000002</v>
      </c>
      <c r="D18429">
        <v>11</v>
      </c>
      <c r="E18429">
        <v>0.73333333333333328</v>
      </c>
      <c r="F18429">
        <v>4</v>
      </c>
      <c r="G18429" s="1">
        <v>44938</v>
      </c>
      <c r="H18429" t="s">
        <v>35</v>
      </c>
      <c r="I18429">
        <v>76.8</v>
      </c>
      <c r="J18429">
        <v>39</v>
      </c>
      <c r="K18429">
        <v>24</v>
      </c>
      <c r="L18429" t="s">
        <v>2036</v>
      </c>
      <c r="M18429">
        <v>4</v>
      </c>
      <c r="N18429">
        <v>15</v>
      </c>
      <c r="O18429">
        <v>11</v>
      </c>
      <c r="P18429">
        <v>76.8</v>
      </c>
      <c r="Q18429" t="s">
        <v>28</v>
      </c>
      <c r="R18429">
        <v>300</v>
      </c>
      <c r="S18429" t="s">
        <v>29</v>
      </c>
      <c r="T18429">
        <v>6</v>
      </c>
      <c r="U18429">
        <v>2922</v>
      </c>
      <c r="V18429" t="s">
        <v>25155</v>
      </c>
      <c r="X18429">
        <v>0</v>
      </c>
      <c r="Y18429" t="s">
        <v>31</v>
      </c>
      <c r="Z18429">
        <v>0.25600000000000001</v>
      </c>
      <c r="AA18429" t="str">
        <f t="shared" si="287"/>
        <v>PE</v>
      </c>
      <c r="AB18429">
        <v>1</v>
      </c>
    </row>
    <row r="18430" spans="1:28" x14ac:dyDescent="0.35">
      <c r="A18430">
        <v>0</v>
      </c>
      <c r="B18430">
        <v>7</v>
      </c>
      <c r="C18430">
        <v>90</v>
      </c>
      <c r="D18430">
        <v>1</v>
      </c>
      <c r="E18430">
        <v>1</v>
      </c>
      <c r="F18430">
        <v>4</v>
      </c>
      <c r="G18430" s="1">
        <v>45178</v>
      </c>
      <c r="H18430" t="s">
        <v>149</v>
      </c>
      <c r="I18430">
        <v>70.8</v>
      </c>
      <c r="J18430">
        <v>314</v>
      </c>
      <c r="K18430">
        <v>12</v>
      </c>
      <c r="L18430" t="s">
        <v>25156</v>
      </c>
      <c r="M18430">
        <v>1</v>
      </c>
      <c r="N18430">
        <v>1</v>
      </c>
      <c r="O18430">
        <v>2</v>
      </c>
      <c r="P18430">
        <v>74.400000000000006</v>
      </c>
      <c r="Q18430" t="s">
        <v>28</v>
      </c>
      <c r="R18430">
        <v>170</v>
      </c>
      <c r="S18430" t="s">
        <v>29</v>
      </c>
      <c r="T18430">
        <v>6</v>
      </c>
      <c r="U18430">
        <v>730</v>
      </c>
      <c r="V18430" t="s">
        <v>25157</v>
      </c>
      <c r="X18430">
        <v>5.0847457627118765E-2</v>
      </c>
      <c r="Y18430" t="s">
        <v>31</v>
      </c>
      <c r="Z18430">
        <v>0.41647058823529409</v>
      </c>
      <c r="AA18430" t="str">
        <f t="shared" si="287"/>
        <v>G</v>
      </c>
      <c r="AB18430">
        <v>1</v>
      </c>
    </row>
    <row r="18431" spans="1:28" x14ac:dyDescent="0.35">
      <c r="A18431">
        <v>0</v>
      </c>
      <c r="B18431">
        <v>49</v>
      </c>
      <c r="C18431">
        <v>126.04</v>
      </c>
      <c r="D18431">
        <v>3</v>
      </c>
      <c r="E18431">
        <v>1.5</v>
      </c>
      <c r="F18431">
        <v>4</v>
      </c>
      <c r="G18431" s="1">
        <v>45019</v>
      </c>
      <c r="H18431" t="s">
        <v>149</v>
      </c>
      <c r="I18431">
        <v>97.2</v>
      </c>
      <c r="J18431">
        <v>327</v>
      </c>
      <c r="K18431">
        <v>12</v>
      </c>
      <c r="L18431" t="s">
        <v>2524</v>
      </c>
      <c r="M18431">
        <v>0</v>
      </c>
      <c r="N18431">
        <v>2</v>
      </c>
      <c r="O18431">
        <v>2</v>
      </c>
      <c r="P18431">
        <v>82.56</v>
      </c>
      <c r="Q18431" t="s">
        <v>28</v>
      </c>
      <c r="R18431">
        <v>499.99</v>
      </c>
      <c r="S18431" t="s">
        <v>29</v>
      </c>
      <c r="T18431">
        <v>5</v>
      </c>
      <c r="U18431">
        <v>544</v>
      </c>
      <c r="V18431" t="s">
        <v>25158</v>
      </c>
      <c r="W18431">
        <v>0.16</v>
      </c>
      <c r="X18431">
        <v>-0.1506172839506173</v>
      </c>
      <c r="Y18431" t="s">
        <v>41</v>
      </c>
      <c r="Z18431">
        <v>0.19440388807776154</v>
      </c>
      <c r="AA18431" t="str">
        <f t="shared" si="287"/>
        <v>RM</v>
      </c>
      <c r="AB18431">
        <v>1</v>
      </c>
    </row>
    <row r="18432" spans="1:28" x14ac:dyDescent="0.35">
      <c r="A18432">
        <v>0</v>
      </c>
      <c r="B18432">
        <v>3</v>
      </c>
      <c r="C18432">
        <v>755.52</v>
      </c>
      <c r="D18432">
        <v>4</v>
      </c>
      <c r="E18432">
        <v>2</v>
      </c>
      <c r="F18432">
        <v>4</v>
      </c>
      <c r="G18432" s="1">
        <v>45175</v>
      </c>
      <c r="H18432" t="s">
        <v>44</v>
      </c>
      <c r="I18432">
        <v>103.2</v>
      </c>
      <c r="J18432">
        <v>39</v>
      </c>
      <c r="K18432">
        <v>24</v>
      </c>
      <c r="L18432" t="s">
        <v>22689</v>
      </c>
      <c r="M18432">
        <v>1</v>
      </c>
      <c r="N18432">
        <v>2</v>
      </c>
      <c r="O18432">
        <v>3</v>
      </c>
      <c r="P18432">
        <v>128.63999999999999</v>
      </c>
      <c r="Q18432" t="s">
        <v>28</v>
      </c>
      <c r="R18432">
        <v>300</v>
      </c>
      <c r="S18432" t="s">
        <v>29</v>
      </c>
      <c r="T18432">
        <v>6</v>
      </c>
      <c r="U18432">
        <v>1100</v>
      </c>
      <c r="V18432" t="s">
        <v>25159</v>
      </c>
      <c r="X18432">
        <v>0.24651162790697659</v>
      </c>
      <c r="Y18432" t="s">
        <v>66</v>
      </c>
      <c r="Z18432">
        <v>0.34400000000000003</v>
      </c>
      <c r="AA18432" t="str">
        <f t="shared" si="287"/>
        <v>NR</v>
      </c>
      <c r="AB18432">
        <v>1</v>
      </c>
    </row>
    <row r="18433" spans="1:28" x14ac:dyDescent="0.35">
      <c r="A18433">
        <v>1</v>
      </c>
      <c r="B18433">
        <v>48</v>
      </c>
      <c r="C18433">
        <v>134.68</v>
      </c>
      <c r="D18433">
        <v>2</v>
      </c>
      <c r="E18433">
        <v>0.18181818181818182</v>
      </c>
      <c r="F18433">
        <v>4</v>
      </c>
      <c r="G18433" s="1">
        <v>45124</v>
      </c>
      <c r="H18433" t="s">
        <v>44</v>
      </c>
      <c r="I18433">
        <v>91.2</v>
      </c>
      <c r="J18433">
        <v>168</v>
      </c>
      <c r="K18433">
        <v>24</v>
      </c>
      <c r="L18433" t="s">
        <v>296</v>
      </c>
      <c r="M18433">
        <v>6</v>
      </c>
      <c r="N18433">
        <v>11</v>
      </c>
      <c r="O18433">
        <v>13</v>
      </c>
      <c r="P18433">
        <v>91.2</v>
      </c>
      <c r="Q18433" t="s">
        <v>29</v>
      </c>
      <c r="R18433">
        <v>250</v>
      </c>
      <c r="S18433" t="s">
        <v>29</v>
      </c>
      <c r="T18433">
        <v>0</v>
      </c>
      <c r="U18433">
        <v>1066</v>
      </c>
      <c r="V18433" t="s">
        <v>25160</v>
      </c>
      <c r="X18433">
        <v>0</v>
      </c>
      <c r="Y18433" t="s">
        <v>31</v>
      </c>
      <c r="Z18433">
        <v>0.36480000000000001</v>
      </c>
      <c r="AA18433" t="str">
        <f t="shared" si="287"/>
        <v>SE</v>
      </c>
      <c r="AB18433">
        <v>1</v>
      </c>
    </row>
    <row r="18434" spans="1:28" x14ac:dyDescent="0.35">
      <c r="A18434">
        <v>0</v>
      </c>
      <c r="B18434">
        <v>9</v>
      </c>
      <c r="C18434">
        <v>585.99</v>
      </c>
      <c r="D18434">
        <v>5</v>
      </c>
      <c r="E18434">
        <v>0.625</v>
      </c>
      <c r="F18434">
        <v>4</v>
      </c>
      <c r="G18434" s="1">
        <v>44997</v>
      </c>
      <c r="H18434" t="s">
        <v>35</v>
      </c>
      <c r="I18434">
        <v>150</v>
      </c>
      <c r="J18434">
        <v>39</v>
      </c>
      <c r="K18434">
        <v>24</v>
      </c>
      <c r="L18434" t="s">
        <v>8579</v>
      </c>
      <c r="M18434">
        <v>2</v>
      </c>
      <c r="N18434">
        <v>8</v>
      </c>
      <c r="O18434">
        <v>7</v>
      </c>
      <c r="P18434">
        <v>150</v>
      </c>
      <c r="Q18434" t="s">
        <v>28</v>
      </c>
      <c r="R18434">
        <v>1200</v>
      </c>
      <c r="S18434" t="s">
        <v>29</v>
      </c>
      <c r="T18434">
        <v>6</v>
      </c>
      <c r="U18434">
        <v>2903</v>
      </c>
      <c r="V18434" t="s">
        <v>25161</v>
      </c>
      <c r="X18434">
        <v>0</v>
      </c>
      <c r="Y18434" t="s">
        <v>31</v>
      </c>
      <c r="Z18434">
        <v>0.12975</v>
      </c>
      <c r="AA18434" t="str">
        <f t="shared" ref="AA18434:AA18497" si="288">IF(ISNUMBER(VALUE(MID(L18434, 2, 1))), LEFT(L18434, 1), LEFT(L18434,2))</f>
        <v>BL</v>
      </c>
      <c r="AB18434">
        <v>1</v>
      </c>
    </row>
    <row r="18435" spans="1:28" x14ac:dyDescent="0.35">
      <c r="A18435">
        <v>0</v>
      </c>
      <c r="B18435">
        <v>22</v>
      </c>
      <c r="C18435">
        <v>615.09</v>
      </c>
      <c r="D18435">
        <v>7</v>
      </c>
      <c r="E18435">
        <v>7</v>
      </c>
      <c r="F18435">
        <v>4</v>
      </c>
      <c r="G18435" s="1">
        <v>45248</v>
      </c>
      <c r="H18435" t="s">
        <v>38</v>
      </c>
      <c r="I18435">
        <v>110.4</v>
      </c>
      <c r="J18435">
        <v>271</v>
      </c>
      <c r="K18435">
        <v>12</v>
      </c>
      <c r="L18435" t="s">
        <v>544</v>
      </c>
      <c r="M18435">
        <v>1</v>
      </c>
      <c r="N18435">
        <v>1</v>
      </c>
      <c r="O18435">
        <v>0</v>
      </c>
      <c r="P18435">
        <v>89.88</v>
      </c>
      <c r="Q18435" t="s">
        <v>28</v>
      </c>
      <c r="R18435">
        <v>400</v>
      </c>
      <c r="S18435" t="s">
        <v>29</v>
      </c>
      <c r="T18435">
        <v>6</v>
      </c>
      <c r="U18435">
        <v>1826</v>
      </c>
      <c r="V18435" t="s">
        <v>25162</v>
      </c>
      <c r="W18435">
        <v>0.22</v>
      </c>
      <c r="X18435">
        <v>-0.1858695652173914</v>
      </c>
      <c r="Y18435" t="s">
        <v>41</v>
      </c>
      <c r="Z18435">
        <v>0.27600000000000002</v>
      </c>
      <c r="AA18435" t="str">
        <f t="shared" si="288"/>
        <v>IP</v>
      </c>
      <c r="AB18435">
        <v>1</v>
      </c>
    </row>
    <row r="18436" spans="1:28" x14ac:dyDescent="0.35">
      <c r="A18436">
        <v>0</v>
      </c>
      <c r="B18436">
        <v>3</v>
      </c>
      <c r="C18436">
        <v>85.03</v>
      </c>
      <c r="D18436">
        <v>1</v>
      </c>
      <c r="E18436">
        <v>1</v>
      </c>
      <c r="F18436">
        <v>12</v>
      </c>
      <c r="G18436" s="1">
        <v>45171</v>
      </c>
      <c r="H18436" t="s">
        <v>51</v>
      </c>
      <c r="I18436">
        <v>99.84</v>
      </c>
      <c r="J18436">
        <v>148</v>
      </c>
      <c r="K18436">
        <v>12</v>
      </c>
      <c r="L18436" t="s">
        <v>1100</v>
      </c>
      <c r="M18436">
        <v>1</v>
      </c>
      <c r="N18436">
        <v>1</v>
      </c>
      <c r="O18436">
        <v>0</v>
      </c>
      <c r="P18436">
        <v>112.2</v>
      </c>
      <c r="Q18436" t="s">
        <v>28</v>
      </c>
      <c r="R18436">
        <v>300</v>
      </c>
      <c r="S18436" t="s">
        <v>29</v>
      </c>
      <c r="T18436">
        <v>0</v>
      </c>
      <c r="U18436">
        <v>1461</v>
      </c>
      <c r="V18436" t="s">
        <v>25163</v>
      </c>
      <c r="X18436">
        <v>0.12379807692307691</v>
      </c>
      <c r="Y18436" t="s">
        <v>66</v>
      </c>
      <c r="Z18436">
        <v>0.33279999999999998</v>
      </c>
      <c r="AA18436" t="str">
        <f t="shared" si="288"/>
        <v>S</v>
      </c>
      <c r="AB18436">
        <v>1</v>
      </c>
    </row>
    <row r="18437" spans="1:28" x14ac:dyDescent="0.35">
      <c r="A18437">
        <v>1</v>
      </c>
      <c r="B18437">
        <v>60</v>
      </c>
      <c r="C18437">
        <v>0</v>
      </c>
      <c r="D18437">
        <v>0</v>
      </c>
      <c r="E18437">
        <v>0</v>
      </c>
      <c r="F18437">
        <v>12</v>
      </c>
      <c r="G18437" s="1">
        <v>45230</v>
      </c>
      <c r="H18437" t="s">
        <v>51</v>
      </c>
      <c r="I18437">
        <v>86.52</v>
      </c>
      <c r="J18437">
        <v>135</v>
      </c>
      <c r="K18437">
        <v>120</v>
      </c>
      <c r="L18437" t="s">
        <v>25164</v>
      </c>
      <c r="M18437">
        <v>2</v>
      </c>
      <c r="N18437">
        <v>3</v>
      </c>
      <c r="O18437">
        <v>2</v>
      </c>
      <c r="P18437">
        <v>91.44</v>
      </c>
      <c r="Q18437" t="s">
        <v>28</v>
      </c>
      <c r="R18437">
        <v>300</v>
      </c>
      <c r="S18437" t="s">
        <v>29</v>
      </c>
      <c r="T18437">
        <v>0</v>
      </c>
      <c r="U18437">
        <v>1584</v>
      </c>
      <c r="V18437" t="s">
        <v>25165</v>
      </c>
      <c r="W18437">
        <v>0.28000000000000003</v>
      </c>
      <c r="X18437">
        <v>5.6865464632454947E-2</v>
      </c>
      <c r="Y18437" t="s">
        <v>41</v>
      </c>
      <c r="Z18437">
        <v>0.28839999999999999</v>
      </c>
      <c r="AA18437" t="str">
        <f t="shared" si="288"/>
        <v>RG</v>
      </c>
      <c r="AB18437">
        <v>1</v>
      </c>
    </row>
    <row r="18438" spans="1:28" x14ac:dyDescent="0.35">
      <c r="A18438">
        <v>0</v>
      </c>
      <c r="B18438">
        <v>38</v>
      </c>
      <c r="C18438">
        <v>0</v>
      </c>
      <c r="D18438">
        <v>0</v>
      </c>
      <c r="E18438">
        <v>0</v>
      </c>
      <c r="F18438">
        <v>4</v>
      </c>
      <c r="G18438" s="1">
        <v>44952</v>
      </c>
      <c r="H18438" t="s">
        <v>32</v>
      </c>
      <c r="I18438">
        <v>90</v>
      </c>
      <c r="J18438">
        <v>46</v>
      </c>
      <c r="K18438">
        <v>12</v>
      </c>
      <c r="L18438" t="s">
        <v>12594</v>
      </c>
      <c r="M18438">
        <v>3</v>
      </c>
      <c r="N18438">
        <v>3</v>
      </c>
      <c r="O18438">
        <v>0</v>
      </c>
      <c r="P18438">
        <v>90</v>
      </c>
      <c r="Q18438" t="s">
        <v>28</v>
      </c>
      <c r="R18438">
        <v>300</v>
      </c>
      <c r="S18438" t="s">
        <v>29</v>
      </c>
      <c r="T18438">
        <v>0</v>
      </c>
      <c r="U18438">
        <v>2921</v>
      </c>
      <c r="V18438" t="s">
        <v>25166</v>
      </c>
      <c r="X18438">
        <v>0</v>
      </c>
      <c r="Y18438" t="s">
        <v>31</v>
      </c>
      <c r="Z18438">
        <v>0.3</v>
      </c>
      <c r="AA18438" t="str">
        <f t="shared" si="288"/>
        <v>CV</v>
      </c>
      <c r="AB18438">
        <v>1</v>
      </c>
    </row>
    <row r="18439" spans="1:28" x14ac:dyDescent="0.35">
      <c r="A18439">
        <v>0</v>
      </c>
      <c r="B18439">
        <v>60</v>
      </c>
      <c r="C18439">
        <v>0</v>
      </c>
      <c r="D18439">
        <v>0</v>
      </c>
      <c r="E18439">
        <v>0</v>
      </c>
      <c r="F18439">
        <v>4</v>
      </c>
      <c r="G18439" s="1">
        <v>45350</v>
      </c>
      <c r="H18439" t="s">
        <v>318</v>
      </c>
      <c r="I18439">
        <v>97.2</v>
      </c>
      <c r="J18439">
        <v>131</v>
      </c>
      <c r="K18439">
        <v>12</v>
      </c>
      <c r="L18439" t="s">
        <v>3191</v>
      </c>
      <c r="M18439">
        <v>0</v>
      </c>
      <c r="N18439">
        <v>0</v>
      </c>
      <c r="O18439">
        <v>0</v>
      </c>
      <c r="P18439">
        <v>84.6</v>
      </c>
      <c r="Q18439" t="s">
        <v>28</v>
      </c>
      <c r="R18439">
        <v>292</v>
      </c>
      <c r="S18439" t="s">
        <v>29</v>
      </c>
      <c r="T18439">
        <v>6</v>
      </c>
      <c r="U18439">
        <v>730</v>
      </c>
      <c r="V18439" t="s">
        <v>25167</v>
      </c>
      <c r="W18439">
        <v>0.11</v>
      </c>
      <c r="X18439">
        <v>-0.12962962962962971</v>
      </c>
      <c r="Y18439" t="s">
        <v>41</v>
      </c>
      <c r="Z18439">
        <v>0.33287671232876714</v>
      </c>
      <c r="AA18439" t="str">
        <f t="shared" si="288"/>
        <v>DA</v>
      </c>
      <c r="AB18439">
        <v>1</v>
      </c>
    </row>
    <row r="18440" spans="1:28" x14ac:dyDescent="0.35">
      <c r="A18440">
        <v>1</v>
      </c>
      <c r="B18440">
        <v>3</v>
      </c>
      <c r="C18440">
        <v>260.58</v>
      </c>
      <c r="D18440">
        <v>3</v>
      </c>
      <c r="E18440">
        <v>3</v>
      </c>
      <c r="F18440">
        <v>4</v>
      </c>
      <c r="G18440" s="1">
        <v>44986</v>
      </c>
      <c r="H18440" t="s">
        <v>35</v>
      </c>
      <c r="I18440">
        <v>103.2</v>
      </c>
      <c r="J18440">
        <v>135</v>
      </c>
      <c r="K18440">
        <v>120</v>
      </c>
      <c r="L18440" t="s">
        <v>25168</v>
      </c>
      <c r="M18440">
        <v>1</v>
      </c>
      <c r="N18440">
        <v>1</v>
      </c>
      <c r="O18440">
        <v>1</v>
      </c>
      <c r="P18440">
        <v>75.599999999999994</v>
      </c>
      <c r="Q18440" t="s">
        <v>28</v>
      </c>
      <c r="R18440">
        <v>279</v>
      </c>
      <c r="S18440" t="s">
        <v>29</v>
      </c>
      <c r="T18440">
        <v>5</v>
      </c>
      <c r="U18440">
        <v>1826</v>
      </c>
      <c r="V18440" t="s">
        <v>25169</v>
      </c>
      <c r="X18440">
        <v>-0.26744186046511637</v>
      </c>
      <c r="Y18440" t="s">
        <v>66</v>
      </c>
      <c r="Z18440">
        <v>0.36989247311827961</v>
      </c>
      <c r="AA18440" t="str">
        <f t="shared" si="288"/>
        <v>PL</v>
      </c>
      <c r="AB18440">
        <v>1</v>
      </c>
    </row>
    <row r="18441" spans="1:28" x14ac:dyDescent="0.35">
      <c r="A18441">
        <v>0</v>
      </c>
      <c r="B18441">
        <v>3</v>
      </c>
      <c r="C18441">
        <v>519.79999999999995</v>
      </c>
      <c r="D18441">
        <v>4</v>
      </c>
      <c r="E18441">
        <v>1.3333333333333333</v>
      </c>
      <c r="F18441">
        <v>4</v>
      </c>
      <c r="G18441" s="1">
        <v>45103</v>
      </c>
      <c r="H18441" t="s">
        <v>44</v>
      </c>
      <c r="I18441">
        <v>123.6</v>
      </c>
      <c r="J18441">
        <v>131</v>
      </c>
      <c r="K18441">
        <v>12</v>
      </c>
      <c r="L18441" t="s">
        <v>5083</v>
      </c>
      <c r="M18441">
        <v>2</v>
      </c>
      <c r="N18441">
        <v>3</v>
      </c>
      <c r="O18441">
        <v>2</v>
      </c>
      <c r="P18441">
        <v>123.6</v>
      </c>
      <c r="Q18441" t="s">
        <v>29</v>
      </c>
      <c r="R18441">
        <v>380</v>
      </c>
      <c r="S18441" t="s">
        <v>29</v>
      </c>
      <c r="T18441">
        <v>5</v>
      </c>
      <c r="U18441">
        <v>1503</v>
      </c>
      <c r="V18441" t="s">
        <v>25170</v>
      </c>
      <c r="X18441">
        <v>0</v>
      </c>
      <c r="Y18441" t="s">
        <v>31</v>
      </c>
      <c r="Z18441">
        <v>0.32526315789473681</v>
      </c>
      <c r="AA18441" t="str">
        <f t="shared" si="288"/>
        <v>B</v>
      </c>
      <c r="AB18441">
        <v>1</v>
      </c>
    </row>
    <row r="18442" spans="1:28" x14ac:dyDescent="0.35">
      <c r="A18442">
        <v>0</v>
      </c>
      <c r="B18442">
        <v>6</v>
      </c>
      <c r="C18442">
        <v>147</v>
      </c>
      <c r="D18442">
        <v>1</v>
      </c>
      <c r="E18442">
        <v>1</v>
      </c>
      <c r="F18442">
        <v>4</v>
      </c>
      <c r="G18442" s="1">
        <v>45348</v>
      </c>
      <c r="H18442" t="s">
        <v>166</v>
      </c>
      <c r="I18442">
        <v>76.8</v>
      </c>
      <c r="J18442">
        <v>135</v>
      </c>
      <c r="K18442">
        <v>120</v>
      </c>
      <c r="L18442" t="s">
        <v>14774</v>
      </c>
      <c r="M18442">
        <v>1</v>
      </c>
      <c r="N18442">
        <v>1</v>
      </c>
      <c r="O18442">
        <v>2</v>
      </c>
      <c r="P18442">
        <v>83.52</v>
      </c>
      <c r="Q18442" t="s">
        <v>28</v>
      </c>
      <c r="R18442">
        <v>299</v>
      </c>
      <c r="S18442" t="s">
        <v>29</v>
      </c>
      <c r="T18442">
        <v>6</v>
      </c>
      <c r="U18442">
        <v>1741</v>
      </c>
      <c r="V18442" t="s">
        <v>25171</v>
      </c>
      <c r="W18442">
        <v>0.11</v>
      </c>
      <c r="X18442">
        <v>8.7499999999999994E-2</v>
      </c>
      <c r="Y18442" t="s">
        <v>41</v>
      </c>
      <c r="Z18442">
        <v>0.25685618729096987</v>
      </c>
      <c r="AA18442" t="str">
        <f t="shared" si="288"/>
        <v>TN</v>
      </c>
      <c r="AB18442">
        <v>1</v>
      </c>
    </row>
    <row r="18443" spans="1:28" x14ac:dyDescent="0.35">
      <c r="A18443">
        <v>0</v>
      </c>
      <c r="B18443">
        <v>60</v>
      </c>
      <c r="C18443">
        <v>0</v>
      </c>
      <c r="D18443">
        <v>0</v>
      </c>
      <c r="E18443">
        <v>0</v>
      </c>
      <c r="F18443">
        <v>4</v>
      </c>
      <c r="G18443" s="1">
        <v>45288</v>
      </c>
      <c r="H18443" t="s">
        <v>28</v>
      </c>
      <c r="I18443">
        <v>69.48</v>
      </c>
      <c r="J18443">
        <v>48</v>
      </c>
      <c r="K18443">
        <v>12</v>
      </c>
      <c r="L18443" t="s">
        <v>8669</v>
      </c>
      <c r="M18443">
        <v>0</v>
      </c>
      <c r="N18443">
        <v>2</v>
      </c>
      <c r="O18443">
        <v>2</v>
      </c>
      <c r="P18443">
        <v>75.36</v>
      </c>
      <c r="Q18443" t="s">
        <v>29</v>
      </c>
      <c r="R18443">
        <v>369</v>
      </c>
      <c r="S18443" t="s">
        <v>29</v>
      </c>
      <c r="T18443">
        <v>0</v>
      </c>
      <c r="U18443">
        <v>304</v>
      </c>
      <c r="V18443" t="s">
        <v>25172</v>
      </c>
      <c r="X18443">
        <v>8.4628670120898031E-2</v>
      </c>
      <c r="Y18443" t="s">
        <v>66</v>
      </c>
      <c r="Z18443">
        <v>0.18829268292682927</v>
      </c>
      <c r="AA18443" t="str">
        <f t="shared" si="288"/>
        <v>CM</v>
      </c>
      <c r="AB18443">
        <v>1</v>
      </c>
    </row>
    <row r="18444" spans="1:28" x14ac:dyDescent="0.35">
      <c r="A18444">
        <v>1</v>
      </c>
      <c r="B18444">
        <v>22</v>
      </c>
      <c r="C18444">
        <v>329.25</v>
      </c>
      <c r="D18444">
        <v>4</v>
      </c>
      <c r="E18444">
        <v>0.44444444444444442</v>
      </c>
      <c r="F18444">
        <v>4</v>
      </c>
      <c r="G18444" s="1">
        <v>45162</v>
      </c>
      <c r="H18444" t="s">
        <v>44</v>
      </c>
      <c r="I18444">
        <v>110.4</v>
      </c>
      <c r="J18444">
        <v>30</v>
      </c>
      <c r="K18444">
        <v>24</v>
      </c>
      <c r="L18444" t="s">
        <v>1588</v>
      </c>
      <c r="M18444">
        <v>7</v>
      </c>
      <c r="N18444">
        <v>9</v>
      </c>
      <c r="O18444">
        <v>5</v>
      </c>
      <c r="P18444">
        <v>83.04</v>
      </c>
      <c r="Q18444" t="s">
        <v>28</v>
      </c>
      <c r="R18444">
        <v>337</v>
      </c>
      <c r="S18444" t="s">
        <v>29</v>
      </c>
      <c r="T18444">
        <v>6</v>
      </c>
      <c r="U18444">
        <v>2191</v>
      </c>
      <c r="V18444" t="s">
        <v>25173</v>
      </c>
      <c r="X18444">
        <v>-0.24782608695652172</v>
      </c>
      <c r="Y18444" t="s">
        <v>66</v>
      </c>
      <c r="Z18444">
        <v>0.3275964391691395</v>
      </c>
      <c r="AA18444" t="str">
        <f t="shared" si="288"/>
        <v>S</v>
      </c>
      <c r="AB18444">
        <v>1</v>
      </c>
    </row>
    <row r="18445" spans="1:28" x14ac:dyDescent="0.35">
      <c r="A18445">
        <v>0</v>
      </c>
      <c r="B18445">
        <v>22</v>
      </c>
      <c r="C18445">
        <v>0</v>
      </c>
      <c r="D18445">
        <v>0</v>
      </c>
      <c r="E18445">
        <v>0</v>
      </c>
      <c r="F18445">
        <v>12</v>
      </c>
      <c r="G18445" s="1">
        <v>45013</v>
      </c>
      <c r="H18445" t="s">
        <v>51</v>
      </c>
      <c r="I18445">
        <v>86.52</v>
      </c>
      <c r="J18445">
        <v>135</v>
      </c>
      <c r="K18445">
        <v>120</v>
      </c>
      <c r="L18445" t="s">
        <v>2860</v>
      </c>
      <c r="M18445">
        <v>0</v>
      </c>
      <c r="N18445">
        <v>3</v>
      </c>
      <c r="O18445">
        <v>5</v>
      </c>
      <c r="P18445">
        <v>86.52</v>
      </c>
      <c r="Q18445" t="s">
        <v>28</v>
      </c>
      <c r="R18445">
        <v>200</v>
      </c>
      <c r="S18445" t="s">
        <v>29</v>
      </c>
      <c r="T18445">
        <v>0</v>
      </c>
      <c r="U18445">
        <v>1028</v>
      </c>
      <c r="V18445" t="s">
        <v>25174</v>
      </c>
      <c r="X18445">
        <v>0</v>
      </c>
      <c r="Y18445" t="s">
        <v>31</v>
      </c>
      <c r="Z18445">
        <v>0.43259999999999998</v>
      </c>
      <c r="AA18445" t="str">
        <f t="shared" si="288"/>
        <v>SA</v>
      </c>
      <c r="AB18445">
        <v>1</v>
      </c>
    </row>
    <row r="18446" spans="1:28" x14ac:dyDescent="0.35">
      <c r="A18446">
        <v>1</v>
      </c>
      <c r="B18446">
        <v>3</v>
      </c>
      <c r="C18446">
        <v>0</v>
      </c>
      <c r="D18446">
        <v>0</v>
      </c>
      <c r="E18446">
        <v>0</v>
      </c>
      <c r="F18446">
        <v>11</v>
      </c>
      <c r="G18446" s="1">
        <v>45256</v>
      </c>
      <c r="H18446" t="s">
        <v>44</v>
      </c>
      <c r="I18446">
        <v>99.84</v>
      </c>
      <c r="J18446">
        <v>135</v>
      </c>
      <c r="K18446">
        <v>120</v>
      </c>
      <c r="L18446" t="s">
        <v>15788</v>
      </c>
      <c r="M18446">
        <v>0</v>
      </c>
      <c r="N18446">
        <v>0</v>
      </c>
      <c r="O18446">
        <v>0</v>
      </c>
      <c r="P18446">
        <v>91.68</v>
      </c>
      <c r="Q18446" t="s">
        <v>28</v>
      </c>
      <c r="R18446">
        <v>390</v>
      </c>
      <c r="S18446" t="s">
        <v>29</v>
      </c>
      <c r="T18446">
        <v>0</v>
      </c>
      <c r="U18446">
        <v>730</v>
      </c>
      <c r="V18446" t="s">
        <v>25175</v>
      </c>
      <c r="W18446">
        <v>0.27</v>
      </c>
      <c r="X18446">
        <v>-8.173076923076919E-2</v>
      </c>
      <c r="Y18446" t="s">
        <v>41</v>
      </c>
      <c r="Z18446">
        <v>0.25600000000000001</v>
      </c>
      <c r="AA18446" t="str">
        <f t="shared" si="288"/>
        <v>BS</v>
      </c>
      <c r="AB18446">
        <v>1</v>
      </c>
    </row>
    <row r="18447" spans="1:28" x14ac:dyDescent="0.35">
      <c r="A18447">
        <v>1</v>
      </c>
      <c r="B18447">
        <v>3</v>
      </c>
      <c r="C18447">
        <v>255.09</v>
      </c>
      <c r="D18447">
        <v>3</v>
      </c>
      <c r="E18447">
        <v>0.6</v>
      </c>
      <c r="F18447">
        <v>4</v>
      </c>
      <c r="G18447" s="1">
        <v>45267</v>
      </c>
      <c r="H18447" t="s">
        <v>44</v>
      </c>
      <c r="I18447">
        <v>103.2</v>
      </c>
      <c r="J18447">
        <v>30</v>
      </c>
      <c r="K18447">
        <v>12</v>
      </c>
      <c r="L18447" t="s">
        <v>8669</v>
      </c>
      <c r="M18447">
        <v>2</v>
      </c>
      <c r="N18447">
        <v>5</v>
      </c>
      <c r="O18447">
        <v>3</v>
      </c>
      <c r="P18447">
        <v>93.96</v>
      </c>
      <c r="Q18447" t="s">
        <v>28</v>
      </c>
      <c r="R18447">
        <v>300</v>
      </c>
      <c r="S18447" t="s">
        <v>29</v>
      </c>
      <c r="T18447">
        <v>6</v>
      </c>
      <c r="U18447">
        <v>2011</v>
      </c>
      <c r="V18447" t="s">
        <v>25176</v>
      </c>
      <c r="X18447">
        <v>-8.9534883720930325E-2</v>
      </c>
      <c r="Y18447" t="s">
        <v>66</v>
      </c>
      <c r="Z18447">
        <v>0.34400000000000003</v>
      </c>
      <c r="AA18447" t="str">
        <f t="shared" si="288"/>
        <v>CM</v>
      </c>
      <c r="AB18447">
        <v>1</v>
      </c>
    </row>
    <row r="18448" spans="1:28" x14ac:dyDescent="0.35">
      <c r="A18448">
        <v>0</v>
      </c>
      <c r="B18448">
        <v>7</v>
      </c>
      <c r="C18448">
        <v>0</v>
      </c>
      <c r="D18448">
        <v>0</v>
      </c>
      <c r="E18448">
        <v>0</v>
      </c>
      <c r="F18448">
        <v>4</v>
      </c>
      <c r="G18448" s="1">
        <v>44987</v>
      </c>
      <c r="H18448" t="s">
        <v>183</v>
      </c>
      <c r="I18448">
        <v>70.8</v>
      </c>
      <c r="J18448">
        <v>39</v>
      </c>
      <c r="K18448">
        <v>24</v>
      </c>
      <c r="L18448" t="s">
        <v>4186</v>
      </c>
      <c r="M18448">
        <v>3</v>
      </c>
      <c r="N18448">
        <v>17</v>
      </c>
      <c r="O18448">
        <v>18</v>
      </c>
      <c r="P18448">
        <v>70.8</v>
      </c>
      <c r="Q18448" t="s">
        <v>79</v>
      </c>
      <c r="R18448">
        <v>199</v>
      </c>
      <c r="S18448" t="s">
        <v>29</v>
      </c>
      <c r="T18448">
        <v>6</v>
      </c>
      <c r="U18448">
        <v>2100</v>
      </c>
      <c r="V18448" t="s">
        <v>25177</v>
      </c>
      <c r="X18448">
        <v>0</v>
      </c>
      <c r="Y18448" t="s">
        <v>31</v>
      </c>
      <c r="Z18448">
        <v>0.35577889447236177</v>
      </c>
      <c r="AA18448" t="str">
        <f t="shared" si="288"/>
        <v>BB</v>
      </c>
      <c r="AB18448">
        <v>1</v>
      </c>
    </row>
    <row r="18449" spans="1:28" x14ac:dyDescent="0.35">
      <c r="A18449">
        <v>1</v>
      </c>
      <c r="B18449">
        <v>3</v>
      </c>
      <c r="C18449">
        <v>0</v>
      </c>
      <c r="D18449">
        <v>0</v>
      </c>
      <c r="E18449">
        <v>0</v>
      </c>
      <c r="F18449">
        <v>11</v>
      </c>
      <c r="G18449" s="1">
        <v>44944</v>
      </c>
      <c r="H18449" t="s">
        <v>183</v>
      </c>
      <c r="I18449">
        <v>99.84</v>
      </c>
      <c r="J18449">
        <v>327</v>
      </c>
      <c r="K18449">
        <v>12</v>
      </c>
      <c r="L18449" t="s">
        <v>751</v>
      </c>
      <c r="M18449">
        <v>3</v>
      </c>
      <c r="N18449">
        <v>5</v>
      </c>
      <c r="O18449">
        <v>2</v>
      </c>
      <c r="P18449">
        <v>99.84</v>
      </c>
      <c r="Q18449" t="s">
        <v>28</v>
      </c>
      <c r="R18449">
        <v>300</v>
      </c>
      <c r="S18449" t="s">
        <v>29</v>
      </c>
      <c r="T18449">
        <v>0</v>
      </c>
      <c r="U18449">
        <v>1461</v>
      </c>
      <c r="V18449" t="s">
        <v>25178</v>
      </c>
      <c r="X18449">
        <v>0</v>
      </c>
      <c r="Y18449" t="s">
        <v>31</v>
      </c>
      <c r="Z18449">
        <v>0.33279999999999998</v>
      </c>
      <c r="AA18449" t="str">
        <f t="shared" si="288"/>
        <v>BL</v>
      </c>
      <c r="AB18449">
        <v>1</v>
      </c>
    </row>
    <row r="18450" spans="1:28" x14ac:dyDescent="0.35">
      <c r="A18450">
        <v>0</v>
      </c>
      <c r="B18450">
        <v>31</v>
      </c>
      <c r="C18450">
        <v>287.88</v>
      </c>
      <c r="D18450">
        <v>3</v>
      </c>
      <c r="E18450">
        <v>0.75</v>
      </c>
      <c r="F18450">
        <v>4</v>
      </c>
      <c r="G18450" s="1">
        <v>45161</v>
      </c>
      <c r="H18450" t="s">
        <v>44</v>
      </c>
      <c r="I18450">
        <v>58.8</v>
      </c>
      <c r="J18450">
        <v>39</v>
      </c>
      <c r="K18450">
        <v>24</v>
      </c>
      <c r="L18450" t="s">
        <v>1106</v>
      </c>
      <c r="M18450">
        <v>3</v>
      </c>
      <c r="N18450">
        <v>4</v>
      </c>
      <c r="O18450">
        <v>3</v>
      </c>
      <c r="P18450">
        <v>61.8</v>
      </c>
      <c r="Q18450" t="s">
        <v>28</v>
      </c>
      <c r="R18450">
        <v>300</v>
      </c>
      <c r="S18450" t="s">
        <v>29</v>
      </c>
      <c r="T18450">
        <v>6</v>
      </c>
      <c r="U18450">
        <v>2556</v>
      </c>
      <c r="V18450" t="s">
        <v>25179</v>
      </c>
      <c r="X18450">
        <v>5.1020408163265307E-2</v>
      </c>
      <c r="Y18450" t="s">
        <v>31</v>
      </c>
      <c r="Z18450">
        <v>0.19599999999999998</v>
      </c>
      <c r="AA18450" t="str">
        <f t="shared" si="288"/>
        <v>B</v>
      </c>
      <c r="AB18450">
        <v>1</v>
      </c>
    </row>
    <row r="18451" spans="1:28" x14ac:dyDescent="0.35">
      <c r="A18451">
        <v>0</v>
      </c>
      <c r="B18451">
        <v>22</v>
      </c>
      <c r="C18451">
        <v>246.33</v>
      </c>
      <c r="D18451">
        <v>1</v>
      </c>
      <c r="E18451">
        <v>0.5</v>
      </c>
      <c r="F18451">
        <v>4</v>
      </c>
      <c r="G18451" s="1">
        <v>45056</v>
      </c>
      <c r="H18451" t="s">
        <v>44</v>
      </c>
      <c r="I18451">
        <v>85.2</v>
      </c>
      <c r="J18451">
        <v>30</v>
      </c>
      <c r="K18451">
        <v>12</v>
      </c>
      <c r="L18451" t="s">
        <v>4413</v>
      </c>
      <c r="M18451">
        <v>0</v>
      </c>
      <c r="N18451">
        <v>2</v>
      </c>
      <c r="O18451">
        <v>8</v>
      </c>
      <c r="P18451">
        <v>85.2</v>
      </c>
      <c r="Q18451" t="s">
        <v>28</v>
      </c>
      <c r="R18451">
        <v>300</v>
      </c>
      <c r="S18451" t="s">
        <v>29</v>
      </c>
      <c r="T18451">
        <v>6</v>
      </c>
      <c r="U18451">
        <v>2191</v>
      </c>
      <c r="V18451" t="s">
        <v>25180</v>
      </c>
      <c r="X18451">
        <v>0</v>
      </c>
      <c r="Y18451" t="s">
        <v>31</v>
      </c>
      <c r="Z18451">
        <v>0.28400000000000003</v>
      </c>
      <c r="AA18451" t="str">
        <f t="shared" si="288"/>
        <v>SE</v>
      </c>
      <c r="AB18451">
        <v>1</v>
      </c>
    </row>
    <row r="18452" spans="1:28" x14ac:dyDescent="0.35">
      <c r="A18452">
        <v>0</v>
      </c>
      <c r="B18452">
        <v>3</v>
      </c>
      <c r="C18452">
        <v>40</v>
      </c>
      <c r="D18452">
        <v>1</v>
      </c>
      <c r="E18452">
        <v>1</v>
      </c>
      <c r="F18452">
        <v>13</v>
      </c>
      <c r="G18452" s="1">
        <v>45305</v>
      </c>
      <c r="H18452" t="s">
        <v>566</v>
      </c>
      <c r="I18452">
        <v>23.88</v>
      </c>
      <c r="J18452">
        <v>157</v>
      </c>
      <c r="K18452">
        <v>36</v>
      </c>
      <c r="L18452" t="s">
        <v>2973</v>
      </c>
      <c r="M18452">
        <v>0</v>
      </c>
      <c r="N18452">
        <v>1</v>
      </c>
      <c r="O18452">
        <v>1</v>
      </c>
      <c r="P18452">
        <v>23.88</v>
      </c>
      <c r="Q18452" t="s">
        <v>28</v>
      </c>
      <c r="R18452">
        <v>419</v>
      </c>
      <c r="S18452" t="s">
        <v>29</v>
      </c>
      <c r="T18452">
        <v>0</v>
      </c>
      <c r="U18452">
        <v>2</v>
      </c>
      <c r="V18452" t="s">
        <v>25181</v>
      </c>
      <c r="X18452">
        <v>0</v>
      </c>
      <c r="Y18452" t="s">
        <v>31</v>
      </c>
      <c r="Z18452">
        <v>5.6992840095465389E-2</v>
      </c>
      <c r="AA18452" t="str">
        <f t="shared" si="288"/>
        <v>B</v>
      </c>
      <c r="AB18452">
        <v>1</v>
      </c>
    </row>
    <row r="18453" spans="1:28" x14ac:dyDescent="0.35">
      <c r="A18453">
        <v>1</v>
      </c>
      <c r="B18453">
        <v>16</v>
      </c>
      <c r="C18453">
        <v>945.73</v>
      </c>
      <c r="D18453">
        <v>11</v>
      </c>
      <c r="E18453">
        <v>2.75</v>
      </c>
      <c r="F18453">
        <v>12</v>
      </c>
      <c r="G18453" s="1">
        <v>45070</v>
      </c>
      <c r="H18453" t="s">
        <v>35</v>
      </c>
      <c r="I18453">
        <v>49.92</v>
      </c>
      <c r="J18453">
        <v>323</v>
      </c>
      <c r="K18453">
        <v>24</v>
      </c>
      <c r="L18453" t="s">
        <v>4939</v>
      </c>
      <c r="M18453">
        <v>3</v>
      </c>
      <c r="N18453">
        <v>4</v>
      </c>
      <c r="O18453">
        <v>4</v>
      </c>
      <c r="P18453">
        <v>49.92</v>
      </c>
      <c r="Q18453" t="s">
        <v>28</v>
      </c>
      <c r="R18453">
        <v>399</v>
      </c>
      <c r="S18453" t="s">
        <v>29</v>
      </c>
      <c r="T18453">
        <v>0</v>
      </c>
      <c r="U18453">
        <v>501</v>
      </c>
      <c r="V18453" t="s">
        <v>25182</v>
      </c>
      <c r="X18453">
        <v>0</v>
      </c>
      <c r="Y18453" t="s">
        <v>31</v>
      </c>
      <c r="Z18453">
        <v>0.12511278195488723</v>
      </c>
      <c r="AA18453" t="str">
        <f t="shared" si="288"/>
        <v>PA</v>
      </c>
      <c r="AB18453">
        <v>1</v>
      </c>
    </row>
    <row r="18454" spans="1:28" x14ac:dyDescent="0.35">
      <c r="A18454">
        <v>1</v>
      </c>
      <c r="B18454">
        <v>38</v>
      </c>
      <c r="C18454">
        <v>0</v>
      </c>
      <c r="D18454">
        <v>0</v>
      </c>
      <c r="E18454">
        <v>0</v>
      </c>
      <c r="F18454">
        <v>4</v>
      </c>
      <c r="G18454" s="1">
        <v>45243</v>
      </c>
      <c r="H18454" t="s">
        <v>3589</v>
      </c>
      <c r="I18454">
        <v>90</v>
      </c>
      <c r="J18454">
        <v>261</v>
      </c>
      <c r="K18454">
        <v>12</v>
      </c>
      <c r="L18454" t="s">
        <v>1961</v>
      </c>
      <c r="M18454">
        <v>0</v>
      </c>
      <c r="N18454">
        <v>0</v>
      </c>
      <c r="O18454">
        <v>0</v>
      </c>
      <c r="P18454">
        <v>86.16</v>
      </c>
      <c r="Q18454" t="s">
        <v>28</v>
      </c>
      <c r="R18454">
        <v>150</v>
      </c>
      <c r="S18454" t="s">
        <v>29</v>
      </c>
      <c r="T18454">
        <v>0</v>
      </c>
      <c r="U18454">
        <v>2556</v>
      </c>
      <c r="V18454" t="s">
        <v>25183</v>
      </c>
      <c r="W18454">
        <v>0.18</v>
      </c>
      <c r="X18454">
        <v>-4.2666666666666707E-2</v>
      </c>
      <c r="Y18454" t="s">
        <v>41</v>
      </c>
      <c r="Z18454">
        <v>0.6</v>
      </c>
      <c r="AA18454" t="str">
        <f t="shared" si="288"/>
        <v>BR</v>
      </c>
      <c r="AB18454">
        <v>1</v>
      </c>
    </row>
    <row r="18455" spans="1:28" x14ac:dyDescent="0.35">
      <c r="A18455">
        <v>1</v>
      </c>
      <c r="B18455">
        <v>3</v>
      </c>
      <c r="C18455">
        <v>133.71</v>
      </c>
      <c r="D18455">
        <v>2</v>
      </c>
      <c r="E18455">
        <v>0.4</v>
      </c>
      <c r="F18455">
        <v>4</v>
      </c>
      <c r="G18455" s="1">
        <v>45022</v>
      </c>
      <c r="H18455" t="s">
        <v>35</v>
      </c>
      <c r="I18455">
        <v>123.6</v>
      </c>
      <c r="J18455">
        <v>273</v>
      </c>
      <c r="K18455">
        <v>24</v>
      </c>
      <c r="L18455" t="s">
        <v>11461</v>
      </c>
      <c r="M18455">
        <v>1</v>
      </c>
      <c r="N18455">
        <v>5</v>
      </c>
      <c r="O18455">
        <v>8</v>
      </c>
      <c r="P18455">
        <v>97.44</v>
      </c>
      <c r="Q18455" t="s">
        <v>28</v>
      </c>
      <c r="R18455">
        <v>549</v>
      </c>
      <c r="S18455" t="s">
        <v>29</v>
      </c>
      <c r="T18455">
        <v>6</v>
      </c>
      <c r="U18455">
        <v>2922</v>
      </c>
      <c r="V18455" t="s">
        <v>25184</v>
      </c>
      <c r="W18455">
        <v>0.41</v>
      </c>
      <c r="X18455">
        <v>-0.21165048543689319</v>
      </c>
      <c r="Y18455" t="s">
        <v>41</v>
      </c>
      <c r="Z18455">
        <v>0.22513661202185792</v>
      </c>
      <c r="AA18455" t="str">
        <f t="shared" si="288"/>
        <v>KT</v>
      </c>
      <c r="AB18455">
        <v>1</v>
      </c>
    </row>
    <row r="18456" spans="1:28" x14ac:dyDescent="0.35">
      <c r="A18456">
        <v>0</v>
      </c>
      <c r="B18456">
        <v>16</v>
      </c>
      <c r="C18456">
        <v>0</v>
      </c>
      <c r="D18456">
        <v>0</v>
      </c>
      <c r="E18456">
        <v>0</v>
      </c>
      <c r="F18456">
        <v>4</v>
      </c>
      <c r="G18456" s="1">
        <v>45145</v>
      </c>
      <c r="H18456" t="s">
        <v>32</v>
      </c>
      <c r="I18456">
        <v>62.28</v>
      </c>
      <c r="J18456">
        <v>196</v>
      </c>
      <c r="K18456">
        <v>24</v>
      </c>
      <c r="L18456" t="s">
        <v>21587</v>
      </c>
      <c r="M18456">
        <v>1</v>
      </c>
      <c r="N18456">
        <v>0</v>
      </c>
      <c r="O18456">
        <v>0</v>
      </c>
      <c r="P18456">
        <v>65.400000000000006</v>
      </c>
      <c r="Q18456" t="s">
        <v>28</v>
      </c>
      <c r="R18456">
        <v>600</v>
      </c>
      <c r="S18456" t="s">
        <v>29</v>
      </c>
      <c r="T18456">
        <v>0</v>
      </c>
      <c r="U18456">
        <v>730</v>
      </c>
      <c r="V18456" t="s">
        <v>25185</v>
      </c>
      <c r="X18456">
        <v>5.0096339113680229E-2</v>
      </c>
      <c r="Y18456" t="s">
        <v>31</v>
      </c>
      <c r="Z18456">
        <v>0.1038</v>
      </c>
      <c r="AA18456" t="str">
        <f t="shared" si="288"/>
        <v>KY</v>
      </c>
      <c r="AB18456">
        <v>1</v>
      </c>
    </row>
    <row r="18457" spans="1:28" x14ac:dyDescent="0.35">
      <c r="A18457">
        <v>1</v>
      </c>
      <c r="B18457">
        <v>38</v>
      </c>
      <c r="C18457">
        <v>0</v>
      </c>
      <c r="D18457">
        <v>0</v>
      </c>
      <c r="E18457">
        <v>0</v>
      </c>
      <c r="F18457">
        <v>4</v>
      </c>
      <c r="G18457" s="1">
        <v>45243</v>
      </c>
      <c r="H18457" t="s">
        <v>44</v>
      </c>
      <c r="I18457">
        <v>55.08</v>
      </c>
      <c r="J18457">
        <v>159</v>
      </c>
      <c r="K18457">
        <v>12</v>
      </c>
      <c r="L18457" t="s">
        <v>7458</v>
      </c>
      <c r="M18457">
        <v>0</v>
      </c>
      <c r="N18457">
        <v>0</v>
      </c>
      <c r="O18457">
        <v>0</v>
      </c>
      <c r="P18457">
        <v>60.96</v>
      </c>
      <c r="Q18457" t="s">
        <v>29</v>
      </c>
      <c r="R18457">
        <v>150</v>
      </c>
      <c r="S18457" t="s">
        <v>29</v>
      </c>
      <c r="T18457">
        <v>0</v>
      </c>
      <c r="U18457">
        <v>214</v>
      </c>
      <c r="V18457" t="s">
        <v>25186</v>
      </c>
      <c r="W18457">
        <v>0.52</v>
      </c>
      <c r="X18457">
        <v>0.10675381263616562</v>
      </c>
      <c r="Y18457" t="s">
        <v>41</v>
      </c>
      <c r="Z18457">
        <v>0.36719999999999997</v>
      </c>
      <c r="AA18457" t="str">
        <f t="shared" si="288"/>
        <v>PO</v>
      </c>
      <c r="AB18457">
        <v>1</v>
      </c>
    </row>
    <row r="18458" spans="1:28" x14ac:dyDescent="0.35">
      <c r="A18458">
        <v>0</v>
      </c>
      <c r="B18458">
        <v>5</v>
      </c>
      <c r="C18458">
        <v>931.49</v>
      </c>
      <c r="D18458">
        <v>4</v>
      </c>
      <c r="E18458">
        <v>0.36363636363636365</v>
      </c>
      <c r="F18458">
        <v>4</v>
      </c>
      <c r="G18458" s="1">
        <v>45040</v>
      </c>
      <c r="H18458" t="s">
        <v>183</v>
      </c>
      <c r="I18458">
        <v>52.8</v>
      </c>
      <c r="J18458">
        <v>168</v>
      </c>
      <c r="K18458">
        <v>24</v>
      </c>
      <c r="L18458" t="s">
        <v>769</v>
      </c>
      <c r="M18458">
        <v>8</v>
      </c>
      <c r="N18458">
        <v>11</v>
      </c>
      <c r="O18458">
        <v>4</v>
      </c>
      <c r="P18458">
        <v>61.2</v>
      </c>
      <c r="Q18458" t="s">
        <v>28</v>
      </c>
      <c r="R18458">
        <v>200</v>
      </c>
      <c r="S18458" t="s">
        <v>29</v>
      </c>
      <c r="T18458">
        <v>6</v>
      </c>
      <c r="U18458">
        <v>1826</v>
      </c>
      <c r="V18458" t="s">
        <v>25187</v>
      </c>
      <c r="X18458">
        <v>0.1590909090909092</v>
      </c>
      <c r="Y18458" t="s">
        <v>66</v>
      </c>
      <c r="Z18458">
        <v>0.26400000000000001</v>
      </c>
      <c r="AA18458" t="str">
        <f t="shared" si="288"/>
        <v>NG</v>
      </c>
      <c r="AB18458">
        <v>1</v>
      </c>
    </row>
    <row r="18459" spans="1:28" x14ac:dyDescent="0.35">
      <c r="A18459">
        <v>0</v>
      </c>
      <c r="B18459">
        <v>9</v>
      </c>
      <c r="C18459">
        <v>644.64</v>
      </c>
      <c r="D18459">
        <v>7</v>
      </c>
      <c r="E18459">
        <v>0.875</v>
      </c>
      <c r="F18459">
        <v>4</v>
      </c>
      <c r="G18459" s="1">
        <v>44992</v>
      </c>
      <c r="H18459" t="s">
        <v>44</v>
      </c>
      <c r="I18459">
        <v>150</v>
      </c>
      <c r="J18459">
        <v>30</v>
      </c>
      <c r="K18459">
        <v>120</v>
      </c>
      <c r="L18459" t="s">
        <v>25188</v>
      </c>
      <c r="M18459">
        <v>1</v>
      </c>
      <c r="N18459">
        <v>8</v>
      </c>
      <c r="O18459">
        <v>11</v>
      </c>
      <c r="P18459">
        <v>150</v>
      </c>
      <c r="Q18459" t="s">
        <v>28</v>
      </c>
      <c r="R18459">
        <v>819</v>
      </c>
      <c r="S18459" t="s">
        <v>29</v>
      </c>
      <c r="T18459">
        <v>6</v>
      </c>
      <c r="U18459">
        <v>2730</v>
      </c>
      <c r="V18459" t="s">
        <v>25189</v>
      </c>
      <c r="X18459">
        <v>0</v>
      </c>
      <c r="Y18459" t="s">
        <v>66</v>
      </c>
      <c r="Z18459">
        <v>0.25347985347985347</v>
      </c>
      <c r="AA18459" t="str">
        <f t="shared" si="288"/>
        <v>PE</v>
      </c>
      <c r="AB18459">
        <v>1</v>
      </c>
    </row>
    <row r="18460" spans="1:28" x14ac:dyDescent="0.35">
      <c r="A18460">
        <v>0</v>
      </c>
      <c r="B18460">
        <v>67</v>
      </c>
      <c r="C18460">
        <v>0</v>
      </c>
      <c r="D18460">
        <v>0</v>
      </c>
      <c r="E18460">
        <v>0</v>
      </c>
      <c r="F18460">
        <v>4</v>
      </c>
      <c r="G18460" s="1">
        <v>45279</v>
      </c>
      <c r="H18460" t="s">
        <v>44</v>
      </c>
      <c r="I18460">
        <v>150</v>
      </c>
      <c r="J18460">
        <v>4</v>
      </c>
      <c r="K18460">
        <v>24</v>
      </c>
      <c r="L18460" t="s">
        <v>7076</v>
      </c>
      <c r="M18460">
        <v>0</v>
      </c>
      <c r="N18460">
        <v>0</v>
      </c>
      <c r="O18460">
        <v>0</v>
      </c>
      <c r="P18460">
        <v>121.2</v>
      </c>
      <c r="Q18460" t="s">
        <v>79</v>
      </c>
      <c r="R18460">
        <v>600</v>
      </c>
      <c r="S18460" t="s">
        <v>29</v>
      </c>
      <c r="T18460">
        <v>0</v>
      </c>
      <c r="U18460">
        <v>1434</v>
      </c>
      <c r="V18460" t="s">
        <v>25190</v>
      </c>
      <c r="W18460">
        <v>0.24</v>
      </c>
      <c r="X18460">
        <v>-0.19199999999999998</v>
      </c>
      <c r="Y18460" t="s">
        <v>41</v>
      </c>
      <c r="Z18460">
        <v>0.27</v>
      </c>
      <c r="AA18460" t="str">
        <f t="shared" si="288"/>
        <v>CT</v>
      </c>
      <c r="AB18460">
        <v>1</v>
      </c>
    </row>
    <row r="18461" spans="1:28" x14ac:dyDescent="0.35">
      <c r="A18461">
        <v>0</v>
      </c>
      <c r="B18461">
        <v>22</v>
      </c>
      <c r="C18461">
        <v>243.73</v>
      </c>
      <c r="D18461">
        <v>3</v>
      </c>
      <c r="E18461">
        <v>1.5</v>
      </c>
      <c r="F18461">
        <v>4</v>
      </c>
      <c r="G18461" s="1">
        <v>45051</v>
      </c>
      <c r="H18461" t="s">
        <v>44</v>
      </c>
      <c r="I18461">
        <v>110.4</v>
      </c>
      <c r="J18461">
        <v>46</v>
      </c>
      <c r="K18461">
        <v>12</v>
      </c>
      <c r="L18461" t="s">
        <v>2885</v>
      </c>
      <c r="M18461">
        <v>2</v>
      </c>
      <c r="N18461">
        <v>2</v>
      </c>
      <c r="O18461">
        <v>1</v>
      </c>
      <c r="P18461">
        <v>110.4</v>
      </c>
      <c r="Q18461" t="s">
        <v>28</v>
      </c>
      <c r="R18461">
        <v>400</v>
      </c>
      <c r="S18461" t="s">
        <v>29</v>
      </c>
      <c r="T18461">
        <v>6</v>
      </c>
      <c r="U18461">
        <v>730</v>
      </c>
      <c r="V18461" t="s">
        <v>25191</v>
      </c>
      <c r="X18461">
        <v>0</v>
      </c>
      <c r="Y18461" t="s">
        <v>31</v>
      </c>
      <c r="Z18461">
        <v>0.27600000000000002</v>
      </c>
      <c r="AA18461" t="str">
        <f t="shared" si="288"/>
        <v>RM</v>
      </c>
      <c r="AB18461">
        <v>1</v>
      </c>
    </row>
    <row r="18462" spans="1:28" x14ac:dyDescent="0.35">
      <c r="A18462">
        <v>0</v>
      </c>
      <c r="B18462">
        <v>6</v>
      </c>
      <c r="C18462">
        <v>278.38</v>
      </c>
      <c r="D18462">
        <v>3</v>
      </c>
      <c r="E18462">
        <v>1</v>
      </c>
      <c r="F18462">
        <v>4</v>
      </c>
      <c r="G18462" s="1">
        <v>45180</v>
      </c>
      <c r="H18462" t="s">
        <v>183</v>
      </c>
      <c r="I18462">
        <v>97.2</v>
      </c>
      <c r="J18462">
        <v>32</v>
      </c>
      <c r="K18462">
        <v>12</v>
      </c>
      <c r="L18462" t="s">
        <v>25192</v>
      </c>
      <c r="M18462">
        <v>0</v>
      </c>
      <c r="N18462">
        <v>3</v>
      </c>
      <c r="O18462">
        <v>5</v>
      </c>
      <c r="P18462">
        <v>95.4</v>
      </c>
      <c r="Q18462" t="s">
        <v>28</v>
      </c>
      <c r="R18462">
        <v>350</v>
      </c>
      <c r="S18462" t="s">
        <v>29</v>
      </c>
      <c r="T18462">
        <v>6</v>
      </c>
      <c r="U18462">
        <v>2556</v>
      </c>
      <c r="V18462" t="s">
        <v>25193</v>
      </c>
      <c r="X18462">
        <v>-1.851851851851849E-2</v>
      </c>
      <c r="Y18462" t="s">
        <v>66</v>
      </c>
      <c r="Z18462">
        <v>0.27771428571428575</v>
      </c>
      <c r="AA18462" t="str">
        <f t="shared" si="288"/>
        <v>NG</v>
      </c>
      <c r="AB18462">
        <v>1</v>
      </c>
    </row>
    <row r="18463" spans="1:28" x14ac:dyDescent="0.35">
      <c r="A18463">
        <v>0</v>
      </c>
      <c r="B18463">
        <v>3</v>
      </c>
      <c r="C18463">
        <v>58.5</v>
      </c>
      <c r="D18463">
        <v>1</v>
      </c>
      <c r="E18463">
        <v>0</v>
      </c>
      <c r="F18463">
        <v>0</v>
      </c>
      <c r="G18463" s="1">
        <v>45245</v>
      </c>
      <c r="H18463" t="s">
        <v>315</v>
      </c>
      <c r="I18463">
        <v>94.68</v>
      </c>
      <c r="J18463">
        <v>157</v>
      </c>
      <c r="K18463">
        <v>36</v>
      </c>
      <c r="L18463" t="s">
        <v>2293</v>
      </c>
      <c r="M18463">
        <v>1</v>
      </c>
      <c r="N18463">
        <v>0</v>
      </c>
      <c r="O18463">
        <v>0</v>
      </c>
      <c r="P18463">
        <v>85.2</v>
      </c>
      <c r="Q18463" t="s">
        <v>28</v>
      </c>
      <c r="R18463">
        <v>299</v>
      </c>
      <c r="S18463" t="s">
        <v>29</v>
      </c>
      <c r="T18463">
        <v>0</v>
      </c>
      <c r="U18463">
        <v>2830</v>
      </c>
      <c r="V18463" t="s">
        <v>25194</v>
      </c>
      <c r="W18463">
        <v>0.13</v>
      </c>
      <c r="X18463">
        <v>-0.10012674271229408</v>
      </c>
      <c r="Y18463" t="s">
        <v>41</v>
      </c>
      <c r="Z18463">
        <v>0.31665551839464884</v>
      </c>
      <c r="AA18463" t="str">
        <f t="shared" si="288"/>
        <v>PO</v>
      </c>
      <c r="AB18463">
        <v>1</v>
      </c>
    </row>
    <row r="18464" spans="1:28" x14ac:dyDescent="0.35">
      <c r="A18464">
        <v>0</v>
      </c>
      <c r="B18464">
        <v>38</v>
      </c>
      <c r="C18464">
        <v>6529.65</v>
      </c>
      <c r="D18464">
        <v>43</v>
      </c>
      <c r="E18464">
        <v>1.8695652173913044</v>
      </c>
      <c r="F18464">
        <v>4</v>
      </c>
      <c r="G18464" s="1">
        <v>45202</v>
      </c>
      <c r="H18464" t="s">
        <v>32</v>
      </c>
      <c r="I18464">
        <v>90</v>
      </c>
      <c r="J18464">
        <v>46</v>
      </c>
      <c r="K18464">
        <v>12</v>
      </c>
      <c r="L18464" t="s">
        <v>349</v>
      </c>
      <c r="M18464">
        <v>6</v>
      </c>
      <c r="N18464">
        <v>23</v>
      </c>
      <c r="O18464">
        <v>22</v>
      </c>
      <c r="P18464">
        <v>111.24</v>
      </c>
      <c r="Q18464" t="s">
        <v>28</v>
      </c>
      <c r="R18464">
        <v>300</v>
      </c>
      <c r="S18464" t="s">
        <v>29</v>
      </c>
      <c r="T18464">
        <v>0</v>
      </c>
      <c r="U18464">
        <v>1095</v>
      </c>
      <c r="V18464" t="s">
        <v>25195</v>
      </c>
      <c r="W18464">
        <v>0.69</v>
      </c>
      <c r="X18464">
        <v>0.23599999999999993</v>
      </c>
      <c r="Y18464" t="s">
        <v>41</v>
      </c>
      <c r="Z18464">
        <v>0.3</v>
      </c>
      <c r="AA18464" t="str">
        <f t="shared" si="288"/>
        <v>E</v>
      </c>
      <c r="AB18464">
        <v>1</v>
      </c>
    </row>
    <row r="18465" spans="1:28" x14ac:dyDescent="0.35">
      <c r="A18465">
        <v>0</v>
      </c>
      <c r="B18465">
        <v>23</v>
      </c>
      <c r="C18465">
        <v>0</v>
      </c>
      <c r="D18465">
        <v>0</v>
      </c>
      <c r="E18465">
        <v>0</v>
      </c>
      <c r="F18465">
        <v>4</v>
      </c>
      <c r="G18465" s="1">
        <v>44965</v>
      </c>
      <c r="H18465" t="s">
        <v>44</v>
      </c>
      <c r="I18465">
        <v>68.400000000000006</v>
      </c>
      <c r="J18465">
        <v>32</v>
      </c>
      <c r="K18465">
        <v>12</v>
      </c>
      <c r="L18465" t="s">
        <v>18592</v>
      </c>
      <c r="M18465">
        <v>5</v>
      </c>
      <c r="N18465">
        <v>7</v>
      </c>
      <c r="O18465">
        <v>9</v>
      </c>
      <c r="P18465">
        <v>68.400000000000006</v>
      </c>
      <c r="Q18465" t="s">
        <v>28</v>
      </c>
      <c r="R18465">
        <v>300</v>
      </c>
      <c r="S18465" t="s">
        <v>29</v>
      </c>
      <c r="T18465">
        <v>6</v>
      </c>
      <c r="U18465">
        <v>2922</v>
      </c>
      <c r="V18465" t="s">
        <v>25196</v>
      </c>
      <c r="X18465">
        <v>0</v>
      </c>
      <c r="Y18465" t="s">
        <v>31</v>
      </c>
      <c r="Z18465">
        <v>0.22800000000000001</v>
      </c>
      <c r="AA18465" t="str">
        <f t="shared" si="288"/>
        <v>CH</v>
      </c>
      <c r="AB18465">
        <v>1</v>
      </c>
    </row>
    <row r="18466" spans="1:28" x14ac:dyDescent="0.35">
      <c r="A18466">
        <v>0</v>
      </c>
      <c r="B18466">
        <v>38</v>
      </c>
      <c r="C18466">
        <v>1935.89</v>
      </c>
      <c r="D18466">
        <v>20</v>
      </c>
      <c r="E18466">
        <v>1.4285714285714286</v>
      </c>
      <c r="F18466">
        <v>4</v>
      </c>
      <c r="G18466" s="1">
        <v>45189</v>
      </c>
      <c r="H18466" t="s">
        <v>35</v>
      </c>
      <c r="I18466">
        <v>150</v>
      </c>
      <c r="J18466">
        <v>261</v>
      </c>
      <c r="K18466">
        <v>12</v>
      </c>
      <c r="L18466" t="s">
        <v>4556</v>
      </c>
      <c r="M18466">
        <v>4</v>
      </c>
      <c r="N18466">
        <v>14</v>
      </c>
      <c r="O18466">
        <v>11</v>
      </c>
      <c r="P18466">
        <v>150</v>
      </c>
      <c r="Q18466" t="s">
        <v>28</v>
      </c>
      <c r="R18466">
        <v>850</v>
      </c>
      <c r="S18466" t="s">
        <v>29</v>
      </c>
      <c r="T18466">
        <v>0</v>
      </c>
      <c r="U18466">
        <v>1095</v>
      </c>
      <c r="V18466" t="s">
        <v>25197</v>
      </c>
      <c r="X18466">
        <v>0</v>
      </c>
      <c r="Y18466" t="s">
        <v>66</v>
      </c>
      <c r="Z18466">
        <v>0.20470588235294118</v>
      </c>
      <c r="AA18466" t="str">
        <f t="shared" si="288"/>
        <v>RM</v>
      </c>
      <c r="AB18466">
        <v>1</v>
      </c>
    </row>
    <row r="18467" spans="1:28" x14ac:dyDescent="0.35">
      <c r="A18467">
        <v>0</v>
      </c>
      <c r="B18467">
        <v>67</v>
      </c>
      <c r="C18467">
        <v>0</v>
      </c>
      <c r="D18467">
        <v>0</v>
      </c>
      <c r="E18467">
        <v>0</v>
      </c>
      <c r="F18467">
        <v>4</v>
      </c>
      <c r="G18467" s="1">
        <v>45149</v>
      </c>
      <c r="H18467" t="s">
        <v>44</v>
      </c>
      <c r="I18467">
        <v>100.68</v>
      </c>
      <c r="J18467">
        <v>131</v>
      </c>
      <c r="K18467">
        <v>120</v>
      </c>
      <c r="L18467" t="s">
        <v>7681</v>
      </c>
      <c r="M18467">
        <v>0</v>
      </c>
      <c r="N18467">
        <v>6</v>
      </c>
      <c r="O18467">
        <v>6</v>
      </c>
      <c r="P18467">
        <v>105.72</v>
      </c>
      <c r="Q18467" t="s">
        <v>29</v>
      </c>
      <c r="R18467">
        <v>429</v>
      </c>
      <c r="S18467" t="s">
        <v>29</v>
      </c>
      <c r="T18467">
        <v>0</v>
      </c>
      <c r="U18467">
        <v>230</v>
      </c>
      <c r="V18467" t="s">
        <v>25198</v>
      </c>
      <c r="X18467">
        <v>5.0059594755661421E-2</v>
      </c>
      <c r="Y18467" t="s">
        <v>31</v>
      </c>
      <c r="Z18467">
        <v>0.2346853146853147</v>
      </c>
      <c r="AA18467" t="str">
        <f t="shared" si="288"/>
        <v>SS</v>
      </c>
      <c r="AB18467">
        <v>1</v>
      </c>
    </row>
    <row r="18468" spans="1:28" x14ac:dyDescent="0.35">
      <c r="A18468">
        <v>1</v>
      </c>
      <c r="B18468">
        <v>35</v>
      </c>
      <c r="C18468">
        <v>83.36</v>
      </c>
      <c r="D18468">
        <v>1</v>
      </c>
      <c r="E18468">
        <v>0.2</v>
      </c>
      <c r="F18468">
        <v>4</v>
      </c>
      <c r="G18468" s="1">
        <v>45229</v>
      </c>
      <c r="H18468" t="s">
        <v>44</v>
      </c>
      <c r="I18468">
        <v>85.2</v>
      </c>
      <c r="J18468">
        <v>295</v>
      </c>
      <c r="K18468">
        <v>24</v>
      </c>
      <c r="L18468" t="s">
        <v>4904</v>
      </c>
      <c r="M18468">
        <v>3</v>
      </c>
      <c r="N18468">
        <v>5</v>
      </c>
      <c r="O18468">
        <v>2</v>
      </c>
      <c r="P18468">
        <v>91.2</v>
      </c>
      <c r="Q18468" t="s">
        <v>29</v>
      </c>
      <c r="R18468">
        <v>112</v>
      </c>
      <c r="S18468" t="s">
        <v>29</v>
      </c>
      <c r="T18468">
        <v>0</v>
      </c>
      <c r="U18468">
        <v>852</v>
      </c>
      <c r="V18468" t="s">
        <v>25199</v>
      </c>
      <c r="W18468">
        <v>0.31</v>
      </c>
      <c r="X18468">
        <v>7.0422535211267609E-2</v>
      </c>
      <c r="Y18468" t="s">
        <v>41</v>
      </c>
      <c r="Z18468">
        <v>0.76071428571428579</v>
      </c>
      <c r="AA18468" t="str">
        <f t="shared" si="288"/>
        <v>NE</v>
      </c>
      <c r="AB18468">
        <v>1</v>
      </c>
    </row>
    <row r="18469" spans="1:28" x14ac:dyDescent="0.35">
      <c r="A18469">
        <v>1</v>
      </c>
      <c r="B18469">
        <v>60</v>
      </c>
      <c r="C18469">
        <v>179.31</v>
      </c>
      <c r="D18469">
        <v>2</v>
      </c>
      <c r="E18469">
        <v>1</v>
      </c>
      <c r="F18469">
        <v>12</v>
      </c>
      <c r="G18469" s="1">
        <v>44963</v>
      </c>
      <c r="H18469" t="s">
        <v>123</v>
      </c>
      <c r="I18469">
        <v>86.52</v>
      </c>
      <c r="J18469">
        <v>30</v>
      </c>
      <c r="K18469">
        <v>12</v>
      </c>
      <c r="L18469" t="s">
        <v>11611</v>
      </c>
      <c r="M18469">
        <v>1</v>
      </c>
      <c r="N18469">
        <v>2</v>
      </c>
      <c r="O18469">
        <v>2</v>
      </c>
      <c r="P18469">
        <v>78.48</v>
      </c>
      <c r="Q18469" t="s">
        <v>28</v>
      </c>
      <c r="R18469">
        <v>300</v>
      </c>
      <c r="S18469" t="s">
        <v>29</v>
      </c>
      <c r="T18469">
        <v>0</v>
      </c>
      <c r="U18469">
        <v>1461</v>
      </c>
      <c r="V18469" t="s">
        <v>25200</v>
      </c>
      <c r="X18469">
        <v>-9.2926490984743329E-2</v>
      </c>
      <c r="Y18469" t="s">
        <v>66</v>
      </c>
      <c r="Z18469">
        <v>0.28839999999999999</v>
      </c>
      <c r="AA18469" t="str">
        <f t="shared" si="288"/>
        <v>DE</v>
      </c>
      <c r="AB18469">
        <v>1</v>
      </c>
    </row>
    <row r="18470" spans="1:28" x14ac:dyDescent="0.35">
      <c r="A18470">
        <v>1</v>
      </c>
      <c r="B18470">
        <v>48</v>
      </c>
      <c r="C18470">
        <v>1105.46</v>
      </c>
      <c r="D18470">
        <v>3</v>
      </c>
      <c r="E18470">
        <v>0.75</v>
      </c>
      <c r="F18470">
        <v>4</v>
      </c>
      <c r="G18470" s="1">
        <v>45095</v>
      </c>
      <c r="H18470" t="s">
        <v>32</v>
      </c>
      <c r="I18470">
        <v>44.28</v>
      </c>
      <c r="J18470">
        <v>207</v>
      </c>
      <c r="K18470">
        <v>24</v>
      </c>
      <c r="L18470" t="s">
        <v>10234</v>
      </c>
      <c r="M18470">
        <v>3</v>
      </c>
      <c r="N18470">
        <v>4</v>
      </c>
      <c r="O18470">
        <v>1</v>
      </c>
      <c r="P18470">
        <v>54</v>
      </c>
      <c r="Q18470" t="s">
        <v>28</v>
      </c>
      <c r="R18470">
        <v>700</v>
      </c>
      <c r="S18470" t="s">
        <v>29</v>
      </c>
      <c r="T18470">
        <v>0</v>
      </c>
      <c r="U18470">
        <v>40</v>
      </c>
      <c r="V18470" t="s">
        <v>25201</v>
      </c>
      <c r="X18470">
        <v>0.21951219512195119</v>
      </c>
      <c r="Y18470" t="s">
        <v>66</v>
      </c>
      <c r="Z18470">
        <v>6.3257142857142859E-2</v>
      </c>
      <c r="AA18470" t="str">
        <f t="shared" si="288"/>
        <v>NP</v>
      </c>
      <c r="AB18470">
        <v>1</v>
      </c>
    </row>
    <row r="18471" spans="1:28" x14ac:dyDescent="0.35">
      <c r="A18471">
        <v>0</v>
      </c>
      <c r="B18471">
        <v>26</v>
      </c>
      <c r="C18471">
        <v>0</v>
      </c>
      <c r="D18471">
        <v>0</v>
      </c>
      <c r="E18471">
        <v>0</v>
      </c>
      <c r="F18471">
        <v>4</v>
      </c>
      <c r="G18471" s="1">
        <v>45031</v>
      </c>
      <c r="H18471" t="s">
        <v>35</v>
      </c>
      <c r="I18471">
        <v>97.2</v>
      </c>
      <c r="J18471">
        <v>207</v>
      </c>
      <c r="K18471">
        <v>24</v>
      </c>
      <c r="L18471" t="s">
        <v>7396</v>
      </c>
      <c r="M18471">
        <v>0</v>
      </c>
      <c r="N18471">
        <v>0</v>
      </c>
      <c r="O18471">
        <v>0</v>
      </c>
      <c r="P18471">
        <v>97.2</v>
      </c>
      <c r="Q18471" t="s">
        <v>28</v>
      </c>
      <c r="R18471">
        <v>800</v>
      </c>
      <c r="S18471" t="s">
        <v>29</v>
      </c>
      <c r="T18471">
        <v>6</v>
      </c>
      <c r="U18471">
        <v>1308</v>
      </c>
      <c r="V18471" t="s">
        <v>25202</v>
      </c>
      <c r="X18471">
        <v>0</v>
      </c>
      <c r="Y18471" t="s">
        <v>31</v>
      </c>
      <c r="Z18471">
        <v>0.1215</v>
      </c>
      <c r="AA18471" t="str">
        <f t="shared" si="288"/>
        <v>HA</v>
      </c>
      <c r="AB18471">
        <v>1</v>
      </c>
    </row>
    <row r="18472" spans="1:28" x14ac:dyDescent="0.35">
      <c r="A18472">
        <v>0</v>
      </c>
      <c r="B18472">
        <v>31</v>
      </c>
      <c r="C18472">
        <v>90</v>
      </c>
      <c r="D18472">
        <v>1</v>
      </c>
      <c r="E18472">
        <v>6.6666666666666666E-2</v>
      </c>
      <c r="F18472">
        <v>4</v>
      </c>
      <c r="G18472" s="1">
        <v>45103</v>
      </c>
      <c r="H18472" t="s">
        <v>44</v>
      </c>
      <c r="I18472">
        <v>58.8</v>
      </c>
      <c r="J18472">
        <v>39</v>
      </c>
      <c r="K18472">
        <v>24</v>
      </c>
      <c r="L18472" t="s">
        <v>14431</v>
      </c>
      <c r="M18472">
        <v>0</v>
      </c>
      <c r="N18472">
        <v>15</v>
      </c>
      <c r="O18472">
        <v>21</v>
      </c>
      <c r="P18472">
        <v>64.56</v>
      </c>
      <c r="Q18472" t="s">
        <v>28</v>
      </c>
      <c r="R18472">
        <v>300</v>
      </c>
      <c r="S18472" t="s">
        <v>29</v>
      </c>
      <c r="T18472">
        <v>6</v>
      </c>
      <c r="U18472">
        <v>2894</v>
      </c>
      <c r="V18472" t="s">
        <v>25203</v>
      </c>
      <c r="W18472">
        <v>0.18</v>
      </c>
      <c r="X18472">
        <v>9.795918367346948E-2</v>
      </c>
      <c r="Y18472" t="s">
        <v>41</v>
      </c>
      <c r="Z18472">
        <v>0.19599999999999998</v>
      </c>
      <c r="AA18472" t="str">
        <f t="shared" si="288"/>
        <v>RG</v>
      </c>
      <c r="AB18472">
        <v>1</v>
      </c>
    </row>
    <row r="18473" spans="1:28" x14ac:dyDescent="0.35">
      <c r="A18473">
        <v>0</v>
      </c>
      <c r="B18473">
        <v>7</v>
      </c>
      <c r="C18473">
        <v>650.48</v>
      </c>
      <c r="D18473">
        <v>6</v>
      </c>
      <c r="E18473">
        <v>1</v>
      </c>
      <c r="F18473">
        <v>4</v>
      </c>
      <c r="G18473" s="1">
        <v>45187</v>
      </c>
      <c r="H18473" t="s">
        <v>183</v>
      </c>
      <c r="I18473">
        <v>35.880000000000003</v>
      </c>
      <c r="J18473">
        <v>80</v>
      </c>
      <c r="K18473">
        <v>24</v>
      </c>
      <c r="L18473" t="s">
        <v>20196</v>
      </c>
      <c r="M18473">
        <v>3</v>
      </c>
      <c r="N18473">
        <v>6</v>
      </c>
      <c r="O18473">
        <v>4</v>
      </c>
      <c r="P18473">
        <v>45.96</v>
      </c>
      <c r="Q18473" t="s">
        <v>28</v>
      </c>
      <c r="R18473">
        <v>544.79</v>
      </c>
      <c r="S18473" t="s">
        <v>29</v>
      </c>
      <c r="T18473">
        <v>0</v>
      </c>
      <c r="U18473">
        <v>1</v>
      </c>
      <c r="V18473" t="s">
        <v>25204</v>
      </c>
      <c r="W18473">
        <v>0.63</v>
      </c>
      <c r="X18473">
        <v>0.28093645484949825</v>
      </c>
      <c r="Y18473" t="s">
        <v>41</v>
      </c>
      <c r="Z18473">
        <v>6.5860239725398784E-2</v>
      </c>
      <c r="AA18473" t="str">
        <f t="shared" si="288"/>
        <v>DN</v>
      </c>
      <c r="AB18473">
        <v>1</v>
      </c>
    </row>
    <row r="18474" spans="1:28" x14ac:dyDescent="0.35">
      <c r="A18474">
        <v>1</v>
      </c>
      <c r="B18474">
        <v>2</v>
      </c>
      <c r="C18474">
        <v>285.92</v>
      </c>
      <c r="D18474">
        <v>2</v>
      </c>
      <c r="E18474">
        <v>0.4</v>
      </c>
      <c r="F18474">
        <v>4</v>
      </c>
      <c r="G18474" s="1">
        <v>44939</v>
      </c>
      <c r="H18474" t="s">
        <v>44</v>
      </c>
      <c r="I18474">
        <v>129.6</v>
      </c>
      <c r="J18474">
        <v>281</v>
      </c>
      <c r="K18474">
        <v>12</v>
      </c>
      <c r="L18474" t="s">
        <v>5862</v>
      </c>
      <c r="M18474">
        <v>5</v>
      </c>
      <c r="N18474">
        <v>5</v>
      </c>
      <c r="O18474">
        <v>0</v>
      </c>
      <c r="P18474">
        <v>121.68</v>
      </c>
      <c r="Q18474" t="s">
        <v>28</v>
      </c>
      <c r="R18474">
        <v>802.99</v>
      </c>
      <c r="S18474" t="s">
        <v>29</v>
      </c>
      <c r="T18474">
        <v>0</v>
      </c>
      <c r="U18474">
        <v>558</v>
      </c>
      <c r="V18474" t="s">
        <v>25205</v>
      </c>
      <c r="X18474">
        <v>-6.1111111111111019E-2</v>
      </c>
      <c r="Y18474" t="s">
        <v>66</v>
      </c>
      <c r="Z18474">
        <v>0.16139677953648238</v>
      </c>
      <c r="AA18474" t="str">
        <f t="shared" si="288"/>
        <v>DA</v>
      </c>
      <c r="AB18474">
        <v>1</v>
      </c>
    </row>
    <row r="18475" spans="1:28" x14ac:dyDescent="0.35">
      <c r="A18475">
        <v>0</v>
      </c>
      <c r="B18475">
        <v>22</v>
      </c>
      <c r="C18475">
        <v>0</v>
      </c>
      <c r="D18475">
        <v>0</v>
      </c>
      <c r="E18475">
        <v>0</v>
      </c>
      <c r="F18475">
        <v>12</v>
      </c>
      <c r="G18475" s="1">
        <v>44936</v>
      </c>
      <c r="H18475" t="s">
        <v>51</v>
      </c>
      <c r="I18475">
        <v>86.52</v>
      </c>
      <c r="J18475">
        <v>135</v>
      </c>
      <c r="K18475">
        <v>12</v>
      </c>
      <c r="L18475" t="s">
        <v>7842</v>
      </c>
      <c r="M18475">
        <v>1</v>
      </c>
      <c r="N18475">
        <v>4</v>
      </c>
      <c r="O18475">
        <v>3</v>
      </c>
      <c r="P18475">
        <v>86.52</v>
      </c>
      <c r="Q18475" t="s">
        <v>28</v>
      </c>
      <c r="R18475">
        <v>300</v>
      </c>
      <c r="S18475" t="s">
        <v>29</v>
      </c>
      <c r="T18475">
        <v>0</v>
      </c>
      <c r="U18475">
        <v>1461</v>
      </c>
      <c r="V18475" t="s">
        <v>25206</v>
      </c>
      <c r="X18475">
        <v>0</v>
      </c>
      <c r="Y18475" t="s">
        <v>31</v>
      </c>
      <c r="Z18475">
        <v>0.28839999999999999</v>
      </c>
      <c r="AA18475" t="str">
        <f t="shared" si="288"/>
        <v>NN</v>
      </c>
      <c r="AB18475">
        <v>1</v>
      </c>
    </row>
    <row r="18476" spans="1:28" x14ac:dyDescent="0.35">
      <c r="A18476">
        <v>0</v>
      </c>
      <c r="B18476">
        <v>7</v>
      </c>
      <c r="C18476">
        <v>982.5</v>
      </c>
      <c r="D18476">
        <v>3</v>
      </c>
      <c r="E18476">
        <v>3</v>
      </c>
      <c r="F18476">
        <v>11</v>
      </c>
      <c r="G18476" s="1">
        <v>45230</v>
      </c>
      <c r="H18476" t="s">
        <v>44</v>
      </c>
      <c r="I18476">
        <v>73.2</v>
      </c>
      <c r="J18476">
        <v>320</v>
      </c>
      <c r="K18476">
        <v>12</v>
      </c>
      <c r="L18476" t="s">
        <v>17088</v>
      </c>
      <c r="M18476">
        <v>1</v>
      </c>
      <c r="N18476">
        <v>1</v>
      </c>
      <c r="O18476">
        <v>2</v>
      </c>
      <c r="P18476">
        <v>84.24</v>
      </c>
      <c r="Q18476" t="s">
        <v>28</v>
      </c>
      <c r="R18476">
        <v>1000</v>
      </c>
      <c r="S18476" t="s">
        <v>29</v>
      </c>
      <c r="T18476">
        <v>0</v>
      </c>
      <c r="U18476">
        <v>2010</v>
      </c>
      <c r="V18476" t="s">
        <v>25207</v>
      </c>
      <c r="X18476">
        <v>0.15081967213114741</v>
      </c>
      <c r="Y18476" t="s">
        <v>66</v>
      </c>
      <c r="Z18476">
        <v>7.3200000000000001E-2</v>
      </c>
      <c r="AA18476" t="str">
        <f t="shared" si="288"/>
        <v>SG</v>
      </c>
      <c r="AB18476">
        <v>1</v>
      </c>
    </row>
    <row r="18477" spans="1:28" x14ac:dyDescent="0.35">
      <c r="A18477">
        <v>0</v>
      </c>
      <c r="B18477">
        <v>9</v>
      </c>
      <c r="C18477">
        <v>0</v>
      </c>
      <c r="D18477">
        <v>0</v>
      </c>
      <c r="E18477">
        <v>0</v>
      </c>
      <c r="F18477">
        <v>4</v>
      </c>
      <c r="G18477" s="1">
        <v>45218</v>
      </c>
      <c r="H18477" t="s">
        <v>32</v>
      </c>
      <c r="I18477">
        <v>111.48</v>
      </c>
      <c r="J18477">
        <v>175</v>
      </c>
      <c r="K18477">
        <v>24</v>
      </c>
      <c r="L18477" t="s">
        <v>7228</v>
      </c>
      <c r="M18477">
        <v>5</v>
      </c>
      <c r="N18477">
        <v>6</v>
      </c>
      <c r="O18477">
        <v>2</v>
      </c>
      <c r="P18477">
        <v>105.12</v>
      </c>
      <c r="Q18477" t="s">
        <v>28</v>
      </c>
      <c r="R18477">
        <v>1100</v>
      </c>
      <c r="S18477" t="s">
        <v>29</v>
      </c>
      <c r="T18477">
        <v>0</v>
      </c>
      <c r="U18477">
        <v>551</v>
      </c>
      <c r="V18477" t="s">
        <v>25208</v>
      </c>
      <c r="W18477">
        <v>0.44</v>
      </c>
      <c r="X18477">
        <v>-5.7050592034445631E-2</v>
      </c>
      <c r="Y18477" t="s">
        <v>41</v>
      </c>
      <c r="Z18477">
        <v>0.10134545454545454</v>
      </c>
      <c r="AA18477" t="str">
        <f t="shared" si="288"/>
        <v>CV</v>
      </c>
      <c r="AB18477">
        <v>1</v>
      </c>
    </row>
    <row r="18478" spans="1:28" x14ac:dyDescent="0.35">
      <c r="A18478">
        <v>0</v>
      </c>
      <c r="B18478">
        <v>49</v>
      </c>
      <c r="C18478">
        <v>0</v>
      </c>
      <c r="D18478">
        <v>0</v>
      </c>
      <c r="E18478">
        <v>0</v>
      </c>
      <c r="F18478">
        <v>4</v>
      </c>
      <c r="G18478" s="1">
        <v>45008</v>
      </c>
      <c r="H18478" t="s">
        <v>183</v>
      </c>
      <c r="I18478">
        <v>97.2</v>
      </c>
      <c r="J18478">
        <v>261</v>
      </c>
      <c r="K18478">
        <v>24</v>
      </c>
      <c r="L18478" t="s">
        <v>22567</v>
      </c>
      <c r="M18478">
        <v>2</v>
      </c>
      <c r="N18478">
        <v>1</v>
      </c>
      <c r="O18478">
        <v>0</v>
      </c>
      <c r="P18478">
        <v>89.28</v>
      </c>
      <c r="Q18478" t="s">
        <v>28</v>
      </c>
      <c r="R18478">
        <v>400</v>
      </c>
      <c r="S18478" t="s">
        <v>29</v>
      </c>
      <c r="T18478">
        <v>6</v>
      </c>
      <c r="U18478">
        <v>1095</v>
      </c>
      <c r="V18478" t="s">
        <v>25209</v>
      </c>
      <c r="W18478">
        <v>0.31</v>
      </c>
      <c r="X18478">
        <v>-8.1481481481481502E-2</v>
      </c>
      <c r="Y18478" t="s">
        <v>41</v>
      </c>
      <c r="Z18478">
        <v>0.24299999999999999</v>
      </c>
      <c r="AA18478" t="str">
        <f t="shared" si="288"/>
        <v>TS</v>
      </c>
      <c r="AB18478">
        <v>1</v>
      </c>
    </row>
    <row r="18479" spans="1:28" x14ac:dyDescent="0.35">
      <c r="A18479">
        <v>0</v>
      </c>
      <c r="B18479">
        <v>35</v>
      </c>
      <c r="C18479">
        <v>1109.3399999999999</v>
      </c>
      <c r="D18479">
        <v>6</v>
      </c>
      <c r="E18479">
        <v>0.75</v>
      </c>
      <c r="F18479">
        <v>4</v>
      </c>
      <c r="G18479" s="1">
        <v>45061</v>
      </c>
      <c r="H18479" t="s">
        <v>35</v>
      </c>
      <c r="I18479">
        <v>85.2</v>
      </c>
      <c r="J18479">
        <v>209</v>
      </c>
      <c r="K18479">
        <v>24</v>
      </c>
      <c r="L18479" t="s">
        <v>7317</v>
      </c>
      <c r="M18479">
        <v>7</v>
      </c>
      <c r="N18479">
        <v>8</v>
      </c>
      <c r="O18479">
        <v>8</v>
      </c>
      <c r="P18479">
        <v>85.2</v>
      </c>
      <c r="Q18479" t="s">
        <v>28</v>
      </c>
      <c r="R18479">
        <v>160</v>
      </c>
      <c r="S18479" t="s">
        <v>29</v>
      </c>
      <c r="T18479">
        <v>6</v>
      </c>
      <c r="U18479">
        <v>1826</v>
      </c>
      <c r="V18479" t="s">
        <v>25210</v>
      </c>
      <c r="X18479">
        <v>0</v>
      </c>
      <c r="Y18479" t="s">
        <v>31</v>
      </c>
      <c r="Z18479">
        <v>0.53249999999999997</v>
      </c>
      <c r="AA18479" t="str">
        <f t="shared" si="288"/>
        <v>N</v>
      </c>
      <c r="AB18479">
        <v>1</v>
      </c>
    </row>
    <row r="18480" spans="1:28" x14ac:dyDescent="0.35">
      <c r="A18480">
        <v>0</v>
      </c>
      <c r="B18480">
        <v>49</v>
      </c>
      <c r="C18480">
        <v>371.8</v>
      </c>
      <c r="D18480">
        <v>2</v>
      </c>
      <c r="E18480">
        <v>0.14285714285714285</v>
      </c>
      <c r="F18480">
        <v>4</v>
      </c>
      <c r="G18480" s="1">
        <v>45154</v>
      </c>
      <c r="H18480" t="s">
        <v>183</v>
      </c>
      <c r="I18480">
        <v>76.8</v>
      </c>
      <c r="J18480">
        <v>207</v>
      </c>
      <c r="K18480">
        <v>24</v>
      </c>
      <c r="L18480" t="s">
        <v>6061</v>
      </c>
      <c r="M18480">
        <v>8</v>
      </c>
      <c r="N18480">
        <v>14</v>
      </c>
      <c r="O18480">
        <v>9</v>
      </c>
      <c r="P18480">
        <v>80.64</v>
      </c>
      <c r="Q18480" t="s">
        <v>28</v>
      </c>
      <c r="R18480">
        <v>300</v>
      </c>
      <c r="S18480" t="s">
        <v>29</v>
      </c>
      <c r="T18480">
        <v>6</v>
      </c>
      <c r="U18480">
        <v>2191</v>
      </c>
      <c r="V18480" t="s">
        <v>25211</v>
      </c>
      <c r="X18480">
        <v>5.0000000000000044E-2</v>
      </c>
      <c r="Y18480" t="s">
        <v>31</v>
      </c>
      <c r="Z18480">
        <v>0.25600000000000001</v>
      </c>
      <c r="AA18480" t="str">
        <f t="shared" si="288"/>
        <v>SS</v>
      </c>
      <c r="AB18480">
        <v>1</v>
      </c>
    </row>
    <row r="18481" spans="1:28" x14ac:dyDescent="0.35">
      <c r="A18481">
        <v>0</v>
      </c>
      <c r="B18481">
        <v>26</v>
      </c>
      <c r="C18481">
        <v>2281.69</v>
      </c>
      <c r="D18481">
        <v>18</v>
      </c>
      <c r="E18481">
        <v>1</v>
      </c>
      <c r="F18481">
        <v>12</v>
      </c>
      <c r="G18481" s="1">
        <v>44950</v>
      </c>
      <c r="H18481" t="s">
        <v>35</v>
      </c>
      <c r="I18481">
        <v>73.2</v>
      </c>
      <c r="J18481">
        <v>207</v>
      </c>
      <c r="K18481">
        <v>24</v>
      </c>
      <c r="L18481" t="s">
        <v>1244</v>
      </c>
      <c r="M18481">
        <v>8</v>
      </c>
      <c r="N18481">
        <v>18</v>
      </c>
      <c r="O18481">
        <v>19</v>
      </c>
      <c r="P18481">
        <v>92.52</v>
      </c>
      <c r="Q18481" t="s">
        <v>29</v>
      </c>
      <c r="R18481">
        <v>1000</v>
      </c>
      <c r="S18481" t="s">
        <v>29</v>
      </c>
      <c r="T18481">
        <v>6</v>
      </c>
      <c r="U18481">
        <v>2922</v>
      </c>
      <c r="V18481" t="s">
        <v>25212</v>
      </c>
      <c r="W18481">
        <v>0.8</v>
      </c>
      <c r="X18481">
        <v>0.26393442622950808</v>
      </c>
      <c r="Y18481" t="s">
        <v>41</v>
      </c>
      <c r="Z18481">
        <v>7.3200000000000001E-2</v>
      </c>
      <c r="AA18481" t="str">
        <f t="shared" si="288"/>
        <v>LE</v>
      </c>
      <c r="AB18481">
        <v>1</v>
      </c>
    </row>
    <row r="18482" spans="1:28" x14ac:dyDescent="0.35">
      <c r="A18482">
        <v>0</v>
      </c>
      <c r="B18482">
        <v>3</v>
      </c>
      <c r="C18482">
        <v>1291.8900000000001</v>
      </c>
      <c r="D18482">
        <v>7</v>
      </c>
      <c r="E18482">
        <v>0.77777777777777779</v>
      </c>
      <c r="F18482">
        <v>11</v>
      </c>
      <c r="G18482" s="1">
        <v>45341</v>
      </c>
      <c r="H18482" t="s">
        <v>35</v>
      </c>
      <c r="I18482">
        <v>99.84</v>
      </c>
      <c r="J18482">
        <v>135</v>
      </c>
      <c r="K18482">
        <v>120</v>
      </c>
      <c r="L18482" t="s">
        <v>2245</v>
      </c>
      <c r="M18482">
        <v>2</v>
      </c>
      <c r="N18482">
        <v>9</v>
      </c>
      <c r="O18482">
        <v>7</v>
      </c>
      <c r="P18482">
        <v>101.4</v>
      </c>
      <c r="Q18482" t="s">
        <v>28</v>
      </c>
      <c r="R18482">
        <v>300</v>
      </c>
      <c r="S18482" t="s">
        <v>29</v>
      </c>
      <c r="T18482">
        <v>0</v>
      </c>
      <c r="U18482">
        <v>731</v>
      </c>
      <c r="V18482" t="s">
        <v>25213</v>
      </c>
      <c r="W18482">
        <v>0.42</v>
      </c>
      <c r="X18482">
        <v>1.5625000000000021E-2</v>
      </c>
      <c r="Y18482" t="s">
        <v>41</v>
      </c>
      <c r="Z18482">
        <v>0.33279999999999998</v>
      </c>
      <c r="AA18482" t="str">
        <f t="shared" si="288"/>
        <v>M</v>
      </c>
      <c r="AB18482">
        <v>1</v>
      </c>
    </row>
    <row r="18483" spans="1:28" x14ac:dyDescent="0.35">
      <c r="A18483">
        <v>0</v>
      </c>
      <c r="B18483">
        <v>3</v>
      </c>
      <c r="C18483">
        <v>0</v>
      </c>
      <c r="D18483">
        <v>0</v>
      </c>
      <c r="E18483">
        <v>0</v>
      </c>
      <c r="F18483">
        <v>4</v>
      </c>
      <c r="G18483" s="1">
        <v>45313</v>
      </c>
      <c r="H18483" t="s">
        <v>38</v>
      </c>
      <c r="I18483">
        <v>103.2</v>
      </c>
      <c r="J18483">
        <v>261</v>
      </c>
      <c r="K18483">
        <v>24</v>
      </c>
      <c r="L18483" t="s">
        <v>11123</v>
      </c>
      <c r="M18483">
        <v>0</v>
      </c>
      <c r="N18483">
        <v>0</v>
      </c>
      <c r="O18483">
        <v>0</v>
      </c>
      <c r="P18483">
        <v>85.56</v>
      </c>
      <c r="Q18483" t="s">
        <v>28</v>
      </c>
      <c r="R18483">
        <v>300</v>
      </c>
      <c r="S18483" t="s">
        <v>29</v>
      </c>
      <c r="T18483">
        <v>6</v>
      </c>
      <c r="U18483">
        <v>1461</v>
      </c>
      <c r="V18483" t="s">
        <v>25214</v>
      </c>
      <c r="W18483">
        <v>0.13</v>
      </c>
      <c r="X18483">
        <v>-0.17093023255813952</v>
      </c>
      <c r="Y18483" t="s">
        <v>41</v>
      </c>
      <c r="Z18483">
        <v>0.34400000000000003</v>
      </c>
      <c r="AA18483" t="str">
        <f t="shared" si="288"/>
        <v>EH</v>
      </c>
      <c r="AB18483">
        <v>1</v>
      </c>
    </row>
    <row r="18484" spans="1:28" x14ac:dyDescent="0.35">
      <c r="A18484">
        <v>1</v>
      </c>
      <c r="B18484">
        <v>60</v>
      </c>
      <c r="C18484">
        <v>1316.35</v>
      </c>
      <c r="D18484">
        <v>7</v>
      </c>
      <c r="E18484">
        <v>2.3333333333333335</v>
      </c>
      <c r="F18484">
        <v>4</v>
      </c>
      <c r="G18484" s="1">
        <v>45184</v>
      </c>
      <c r="H18484" t="s">
        <v>35</v>
      </c>
      <c r="I18484">
        <v>87.6</v>
      </c>
      <c r="J18484">
        <v>39</v>
      </c>
      <c r="K18484">
        <v>24</v>
      </c>
      <c r="L18484" t="s">
        <v>1887</v>
      </c>
      <c r="M18484">
        <v>3</v>
      </c>
      <c r="N18484">
        <v>3</v>
      </c>
      <c r="O18484">
        <v>3</v>
      </c>
      <c r="P18484">
        <v>74.16</v>
      </c>
      <c r="Q18484" t="s">
        <v>28</v>
      </c>
      <c r="R18484">
        <v>400</v>
      </c>
      <c r="S18484" t="s">
        <v>29</v>
      </c>
      <c r="T18484">
        <v>3</v>
      </c>
      <c r="U18484">
        <v>2448</v>
      </c>
      <c r="V18484" t="s">
        <v>25215</v>
      </c>
      <c r="X18484">
        <v>-0.15342465753424656</v>
      </c>
      <c r="Y18484" t="s">
        <v>66</v>
      </c>
      <c r="Z18484">
        <v>0.21899999999999997</v>
      </c>
      <c r="AA18484" t="str">
        <f t="shared" si="288"/>
        <v>HA</v>
      </c>
      <c r="AB18484">
        <v>1</v>
      </c>
    </row>
    <row r="18485" spans="1:28" x14ac:dyDescent="0.35">
      <c r="A18485">
        <v>0</v>
      </c>
      <c r="B18485">
        <v>31</v>
      </c>
      <c r="C18485">
        <v>1080</v>
      </c>
      <c r="D18485">
        <v>8</v>
      </c>
      <c r="E18485">
        <v>0.5714285714285714</v>
      </c>
      <c r="F18485">
        <v>4</v>
      </c>
      <c r="G18485" s="1">
        <v>45248</v>
      </c>
      <c r="H18485" t="s">
        <v>44</v>
      </c>
      <c r="I18485">
        <v>58.8</v>
      </c>
      <c r="J18485">
        <v>286</v>
      </c>
      <c r="K18485">
        <v>12</v>
      </c>
      <c r="L18485" t="s">
        <v>22149</v>
      </c>
      <c r="M18485">
        <v>5</v>
      </c>
      <c r="N18485">
        <v>14</v>
      </c>
      <c r="O18485">
        <v>9</v>
      </c>
      <c r="P18485">
        <v>74.16</v>
      </c>
      <c r="Q18485" t="s">
        <v>28</v>
      </c>
      <c r="R18485">
        <v>300</v>
      </c>
      <c r="S18485" t="s">
        <v>29</v>
      </c>
      <c r="T18485">
        <v>6</v>
      </c>
      <c r="U18485">
        <v>2191</v>
      </c>
      <c r="V18485" t="s">
        <v>25216</v>
      </c>
      <c r="W18485">
        <v>0.31</v>
      </c>
      <c r="X18485">
        <v>0.26122448979591839</v>
      </c>
      <c r="Y18485" t="s">
        <v>41</v>
      </c>
      <c r="Z18485">
        <v>0.19599999999999998</v>
      </c>
      <c r="AA18485" t="str">
        <f t="shared" si="288"/>
        <v>NR</v>
      </c>
      <c r="AB18485">
        <v>1</v>
      </c>
    </row>
    <row r="18486" spans="1:28" x14ac:dyDescent="0.35">
      <c r="A18486">
        <v>1</v>
      </c>
      <c r="B18486">
        <v>7</v>
      </c>
      <c r="C18486">
        <v>0</v>
      </c>
      <c r="D18486">
        <v>0</v>
      </c>
      <c r="E18486">
        <v>0</v>
      </c>
      <c r="F18486">
        <v>12</v>
      </c>
      <c r="G18486" s="1">
        <v>44930</v>
      </c>
      <c r="H18486" t="s">
        <v>38</v>
      </c>
      <c r="I18486">
        <v>30</v>
      </c>
      <c r="J18486">
        <v>69</v>
      </c>
      <c r="K18486">
        <v>12</v>
      </c>
      <c r="L18486" t="s">
        <v>10077</v>
      </c>
      <c r="M18486">
        <v>0</v>
      </c>
      <c r="N18486">
        <v>0</v>
      </c>
      <c r="O18486">
        <v>0</v>
      </c>
      <c r="P18486">
        <v>29.76</v>
      </c>
      <c r="Q18486" t="s">
        <v>29</v>
      </c>
      <c r="R18486">
        <v>300</v>
      </c>
      <c r="S18486" t="s">
        <v>29</v>
      </c>
      <c r="T18486">
        <v>0</v>
      </c>
      <c r="U18486">
        <v>61</v>
      </c>
      <c r="V18486" t="s">
        <v>25217</v>
      </c>
      <c r="X18486">
        <v>-7.9999999999999481E-3</v>
      </c>
      <c r="Y18486" t="s">
        <v>66</v>
      </c>
      <c r="Z18486">
        <v>0.1</v>
      </c>
      <c r="AA18486" t="str">
        <f t="shared" si="288"/>
        <v>BD</v>
      </c>
      <c r="AB18486">
        <v>1</v>
      </c>
    </row>
    <row r="18487" spans="1:28" x14ac:dyDescent="0.35">
      <c r="A18487">
        <v>0</v>
      </c>
      <c r="B18487">
        <v>3</v>
      </c>
      <c r="C18487">
        <v>97.51</v>
      </c>
      <c r="D18487">
        <v>1</v>
      </c>
      <c r="E18487">
        <v>9.0909090909090912E-2</v>
      </c>
      <c r="F18487">
        <v>12</v>
      </c>
      <c r="G18487" s="1">
        <v>45157</v>
      </c>
      <c r="H18487" t="s">
        <v>32</v>
      </c>
      <c r="I18487">
        <v>66.48</v>
      </c>
      <c r="J18487">
        <v>168</v>
      </c>
      <c r="K18487">
        <v>24</v>
      </c>
      <c r="L18487" t="s">
        <v>12585</v>
      </c>
      <c r="M18487">
        <v>1</v>
      </c>
      <c r="N18487">
        <v>11</v>
      </c>
      <c r="O18487">
        <v>10</v>
      </c>
      <c r="P18487">
        <v>69.84</v>
      </c>
      <c r="Q18487" t="s">
        <v>28</v>
      </c>
      <c r="R18487">
        <v>500</v>
      </c>
      <c r="S18487" t="s">
        <v>29</v>
      </c>
      <c r="T18487">
        <v>0</v>
      </c>
      <c r="U18487">
        <v>638</v>
      </c>
      <c r="V18487" t="s">
        <v>25218</v>
      </c>
      <c r="X18487">
        <v>5.0541516245487354E-2</v>
      </c>
      <c r="Y18487" t="s">
        <v>31</v>
      </c>
      <c r="Z18487">
        <v>0.13295999999999999</v>
      </c>
      <c r="AA18487" t="str">
        <f t="shared" si="288"/>
        <v>SM</v>
      </c>
      <c r="AB18487">
        <v>1</v>
      </c>
    </row>
    <row r="18488" spans="1:28" x14ac:dyDescent="0.35">
      <c r="A18488">
        <v>1</v>
      </c>
      <c r="B18488">
        <v>67</v>
      </c>
      <c r="C18488">
        <v>0</v>
      </c>
      <c r="D18488">
        <v>0</v>
      </c>
      <c r="E18488">
        <v>0</v>
      </c>
      <c r="F18488">
        <v>4</v>
      </c>
      <c r="G18488" s="1">
        <v>45310</v>
      </c>
      <c r="H18488" t="s">
        <v>318</v>
      </c>
      <c r="I18488">
        <v>150</v>
      </c>
      <c r="J18488">
        <v>48</v>
      </c>
      <c r="K18488">
        <v>12</v>
      </c>
      <c r="L18488" t="s">
        <v>1823</v>
      </c>
      <c r="M18488">
        <v>1</v>
      </c>
      <c r="N18488">
        <v>1</v>
      </c>
      <c r="O18488">
        <v>0</v>
      </c>
      <c r="P18488">
        <v>123.96</v>
      </c>
      <c r="Q18488" t="s">
        <v>28</v>
      </c>
      <c r="R18488">
        <v>399</v>
      </c>
      <c r="S18488" t="s">
        <v>29</v>
      </c>
      <c r="T18488">
        <v>0</v>
      </c>
      <c r="U18488">
        <v>1185</v>
      </c>
      <c r="V18488" t="s">
        <v>25219</v>
      </c>
      <c r="W18488">
        <v>0.18</v>
      </c>
      <c r="X18488">
        <v>-0.17360000000000003</v>
      </c>
      <c r="Y18488" t="s">
        <v>41</v>
      </c>
      <c r="Z18488">
        <v>0.40601503759398494</v>
      </c>
      <c r="AA18488" t="str">
        <f t="shared" si="288"/>
        <v>UB</v>
      </c>
      <c r="AB18488">
        <v>1</v>
      </c>
    </row>
    <row r="18489" spans="1:28" x14ac:dyDescent="0.35">
      <c r="A18489">
        <v>0</v>
      </c>
      <c r="B18489">
        <v>3</v>
      </c>
      <c r="C18489">
        <v>338.45</v>
      </c>
      <c r="D18489">
        <v>4</v>
      </c>
      <c r="E18489">
        <v>2</v>
      </c>
      <c r="F18489">
        <v>12</v>
      </c>
      <c r="G18489" s="1">
        <v>45079</v>
      </c>
      <c r="H18489" t="s">
        <v>51</v>
      </c>
      <c r="I18489">
        <v>99.84</v>
      </c>
      <c r="J18489">
        <v>135</v>
      </c>
      <c r="K18489">
        <v>120</v>
      </c>
      <c r="L18489" t="s">
        <v>2881</v>
      </c>
      <c r="M18489">
        <v>1</v>
      </c>
      <c r="N18489">
        <v>2</v>
      </c>
      <c r="O18489">
        <v>2</v>
      </c>
      <c r="P18489">
        <v>99.84</v>
      </c>
      <c r="Q18489" t="s">
        <v>28</v>
      </c>
      <c r="R18489">
        <v>500</v>
      </c>
      <c r="S18489" t="s">
        <v>29</v>
      </c>
      <c r="T18489">
        <v>0</v>
      </c>
      <c r="U18489">
        <v>1067</v>
      </c>
      <c r="V18489" t="s">
        <v>25220</v>
      </c>
      <c r="X18489">
        <v>0</v>
      </c>
      <c r="Y18489" t="s">
        <v>31</v>
      </c>
      <c r="Z18489">
        <v>0.19968</v>
      </c>
      <c r="AA18489" t="str">
        <f t="shared" si="288"/>
        <v>PE</v>
      </c>
      <c r="AB18489">
        <v>1</v>
      </c>
    </row>
    <row r="18490" spans="1:28" x14ac:dyDescent="0.35">
      <c r="A18490">
        <v>0</v>
      </c>
      <c r="B18490">
        <v>28</v>
      </c>
      <c r="C18490">
        <v>633.52</v>
      </c>
      <c r="D18490">
        <v>10</v>
      </c>
      <c r="E18490">
        <v>1.1111111111111112</v>
      </c>
      <c r="F18490">
        <v>4</v>
      </c>
      <c r="G18490" s="1">
        <v>45353</v>
      </c>
      <c r="H18490" t="s">
        <v>32</v>
      </c>
      <c r="I18490">
        <v>44.28</v>
      </c>
      <c r="J18490">
        <v>282</v>
      </c>
      <c r="K18490">
        <v>12</v>
      </c>
      <c r="L18490" t="s">
        <v>20924</v>
      </c>
      <c r="M18490">
        <v>4</v>
      </c>
      <c r="N18490">
        <v>9</v>
      </c>
      <c r="O18490">
        <v>5</v>
      </c>
      <c r="P18490">
        <v>56.28</v>
      </c>
      <c r="Q18490" t="s">
        <v>28</v>
      </c>
      <c r="R18490">
        <v>300</v>
      </c>
      <c r="S18490" t="s">
        <v>29</v>
      </c>
      <c r="T18490">
        <v>0</v>
      </c>
      <c r="U18490">
        <v>91</v>
      </c>
      <c r="V18490" t="s">
        <v>25221</v>
      </c>
      <c r="W18490">
        <v>0.74</v>
      </c>
      <c r="X18490">
        <v>0.27100271002710025</v>
      </c>
      <c r="Y18490" t="s">
        <v>41</v>
      </c>
      <c r="Z18490">
        <v>0.14760000000000001</v>
      </c>
      <c r="AA18490" t="str">
        <f t="shared" si="288"/>
        <v>DN</v>
      </c>
      <c r="AB18490">
        <v>1</v>
      </c>
    </row>
    <row r="18491" spans="1:28" x14ac:dyDescent="0.35">
      <c r="A18491">
        <v>0</v>
      </c>
      <c r="B18491">
        <v>22</v>
      </c>
      <c r="C18491">
        <v>0</v>
      </c>
      <c r="D18491">
        <v>0</v>
      </c>
      <c r="E18491">
        <v>0</v>
      </c>
      <c r="F18491">
        <v>4</v>
      </c>
      <c r="G18491" s="1">
        <v>44956</v>
      </c>
      <c r="H18491" t="s">
        <v>35</v>
      </c>
      <c r="I18491">
        <v>44.28</v>
      </c>
      <c r="J18491">
        <v>207</v>
      </c>
      <c r="K18491">
        <v>24</v>
      </c>
      <c r="L18491" t="s">
        <v>4024</v>
      </c>
      <c r="M18491">
        <v>0</v>
      </c>
      <c r="N18491">
        <v>0</v>
      </c>
      <c r="O18491">
        <v>0</v>
      </c>
      <c r="P18491">
        <v>47.52</v>
      </c>
      <c r="Q18491" t="s">
        <v>29</v>
      </c>
      <c r="R18491">
        <v>300</v>
      </c>
      <c r="S18491" t="s">
        <v>29</v>
      </c>
      <c r="T18491">
        <v>0</v>
      </c>
      <c r="U18491">
        <v>11</v>
      </c>
      <c r="V18491" t="s">
        <v>25222</v>
      </c>
      <c r="W18491">
        <v>0.28000000000000003</v>
      </c>
      <c r="X18491">
        <v>7.317073170731711E-2</v>
      </c>
      <c r="Y18491" t="s">
        <v>41</v>
      </c>
      <c r="Z18491">
        <v>0.14760000000000001</v>
      </c>
      <c r="AA18491" t="str">
        <f t="shared" si="288"/>
        <v>CO</v>
      </c>
      <c r="AB18491">
        <v>1</v>
      </c>
    </row>
    <row r="18492" spans="1:28" x14ac:dyDescent="0.35">
      <c r="A18492">
        <v>1</v>
      </c>
      <c r="B18492">
        <v>17</v>
      </c>
      <c r="C18492">
        <v>13854.93</v>
      </c>
      <c r="D18492">
        <v>102</v>
      </c>
      <c r="E18492">
        <v>0.82258064516129037</v>
      </c>
      <c r="F18492">
        <v>4</v>
      </c>
      <c r="G18492" s="1">
        <v>45330</v>
      </c>
      <c r="H18492" t="s">
        <v>44</v>
      </c>
      <c r="I18492">
        <v>110.4</v>
      </c>
      <c r="J18492">
        <v>135</v>
      </c>
      <c r="K18492">
        <v>120</v>
      </c>
      <c r="L18492" t="s">
        <v>3305</v>
      </c>
      <c r="M18492">
        <v>0</v>
      </c>
      <c r="N18492">
        <v>124</v>
      </c>
      <c r="O18492">
        <v>142</v>
      </c>
      <c r="P18492">
        <v>142.91999999999999</v>
      </c>
      <c r="Q18492" t="s">
        <v>28</v>
      </c>
      <c r="R18492">
        <v>350</v>
      </c>
      <c r="S18492" t="s">
        <v>29</v>
      </c>
      <c r="T18492">
        <v>0</v>
      </c>
      <c r="U18492">
        <v>1826</v>
      </c>
      <c r="V18492" t="s">
        <v>25223</v>
      </c>
      <c r="X18492">
        <v>0.29456521739130415</v>
      </c>
      <c r="Y18492" t="s">
        <v>66</v>
      </c>
      <c r="Z18492">
        <v>0.31542857142857145</v>
      </c>
      <c r="AA18492" t="str">
        <f t="shared" si="288"/>
        <v>S</v>
      </c>
      <c r="AB18492">
        <v>1</v>
      </c>
    </row>
    <row r="18493" spans="1:28" x14ac:dyDescent="0.35">
      <c r="A18493">
        <v>0</v>
      </c>
      <c r="B18493">
        <v>22</v>
      </c>
      <c r="C18493">
        <v>1077.06</v>
      </c>
      <c r="D18493">
        <v>7</v>
      </c>
      <c r="E18493">
        <v>0.46666666666666667</v>
      </c>
      <c r="F18493">
        <v>4</v>
      </c>
      <c r="G18493" s="1">
        <v>44954</v>
      </c>
      <c r="H18493" t="s">
        <v>134</v>
      </c>
      <c r="I18493">
        <v>85.2</v>
      </c>
      <c r="J18493">
        <v>127</v>
      </c>
      <c r="K18493">
        <v>12</v>
      </c>
      <c r="L18493" t="s">
        <v>13234</v>
      </c>
      <c r="M18493">
        <v>5</v>
      </c>
      <c r="N18493">
        <v>15</v>
      </c>
      <c r="O18493">
        <v>12</v>
      </c>
      <c r="P18493">
        <v>85.2</v>
      </c>
      <c r="Q18493" t="s">
        <v>28</v>
      </c>
      <c r="R18493">
        <v>300</v>
      </c>
      <c r="S18493" t="s">
        <v>29</v>
      </c>
      <c r="T18493">
        <v>0</v>
      </c>
      <c r="U18493">
        <v>1826</v>
      </c>
      <c r="V18493" t="s">
        <v>25224</v>
      </c>
      <c r="X18493">
        <v>0</v>
      </c>
      <c r="Y18493" t="s">
        <v>31</v>
      </c>
      <c r="Z18493">
        <v>0.28400000000000003</v>
      </c>
      <c r="AA18493" t="str">
        <f t="shared" si="288"/>
        <v>SN</v>
      </c>
      <c r="AB18493">
        <v>1</v>
      </c>
    </row>
    <row r="18494" spans="1:28" x14ac:dyDescent="0.35">
      <c r="A18494">
        <v>0</v>
      </c>
      <c r="B18494">
        <v>35</v>
      </c>
      <c r="C18494">
        <v>340.12</v>
      </c>
      <c r="D18494">
        <v>4</v>
      </c>
      <c r="E18494">
        <v>0.66666666666666663</v>
      </c>
      <c r="F18494">
        <v>4</v>
      </c>
      <c r="G18494" s="1">
        <v>45071</v>
      </c>
      <c r="H18494" t="s">
        <v>32</v>
      </c>
      <c r="I18494">
        <v>32.28</v>
      </c>
      <c r="J18494">
        <v>231</v>
      </c>
      <c r="K18494">
        <v>12</v>
      </c>
      <c r="L18494" t="s">
        <v>25225</v>
      </c>
      <c r="M18494">
        <v>4</v>
      </c>
      <c r="N18494">
        <v>6</v>
      </c>
      <c r="O18494">
        <v>2</v>
      </c>
      <c r="P18494">
        <v>39.24</v>
      </c>
      <c r="Q18494" t="s">
        <v>28</v>
      </c>
      <c r="R18494">
        <v>150</v>
      </c>
      <c r="S18494" t="s">
        <v>29</v>
      </c>
      <c r="T18494">
        <v>0</v>
      </c>
      <c r="U18494">
        <v>31</v>
      </c>
      <c r="V18494" t="s">
        <v>25226</v>
      </c>
      <c r="W18494">
        <v>0.56000000000000005</v>
      </c>
      <c r="X18494">
        <v>0.21561338289962828</v>
      </c>
      <c r="Y18494" t="s">
        <v>41</v>
      </c>
      <c r="Z18494">
        <v>0.2152</v>
      </c>
      <c r="AA18494" t="str">
        <f t="shared" si="288"/>
        <v>NR</v>
      </c>
      <c r="AB18494">
        <v>1</v>
      </c>
    </row>
    <row r="18495" spans="1:28" x14ac:dyDescent="0.35">
      <c r="A18495">
        <v>1</v>
      </c>
      <c r="B18495">
        <v>3</v>
      </c>
      <c r="C18495">
        <v>116.69</v>
      </c>
      <c r="D18495">
        <v>2</v>
      </c>
      <c r="E18495">
        <v>0.5</v>
      </c>
      <c r="F18495">
        <v>4</v>
      </c>
      <c r="G18495" s="1">
        <v>45220</v>
      </c>
      <c r="H18495" t="s">
        <v>35</v>
      </c>
      <c r="I18495">
        <v>103.2</v>
      </c>
      <c r="J18495">
        <v>30</v>
      </c>
      <c r="K18495">
        <v>12</v>
      </c>
      <c r="L18495" t="s">
        <v>5062</v>
      </c>
      <c r="M18495">
        <v>1</v>
      </c>
      <c r="N18495">
        <v>4</v>
      </c>
      <c r="O18495">
        <v>3</v>
      </c>
      <c r="P18495">
        <v>96.24</v>
      </c>
      <c r="Q18495" t="s">
        <v>28</v>
      </c>
      <c r="R18495">
        <v>300</v>
      </c>
      <c r="S18495" t="s">
        <v>29</v>
      </c>
      <c r="T18495">
        <v>0</v>
      </c>
      <c r="U18495">
        <v>2191</v>
      </c>
      <c r="V18495" t="s">
        <v>25227</v>
      </c>
      <c r="W18495">
        <v>0.35</v>
      </c>
      <c r="X18495">
        <v>-6.7441860465116354E-2</v>
      </c>
      <c r="Y18495" t="s">
        <v>41</v>
      </c>
      <c r="Z18495">
        <v>0.34400000000000003</v>
      </c>
      <c r="AA18495" t="str">
        <f t="shared" si="288"/>
        <v>NG</v>
      </c>
      <c r="AB18495">
        <v>1</v>
      </c>
    </row>
    <row r="18496" spans="1:28" x14ac:dyDescent="0.35">
      <c r="A18496">
        <v>1</v>
      </c>
      <c r="B18496">
        <v>16</v>
      </c>
      <c r="C18496">
        <v>1372.55</v>
      </c>
      <c r="D18496">
        <v>5</v>
      </c>
      <c r="E18496">
        <v>1</v>
      </c>
      <c r="F18496">
        <v>4</v>
      </c>
      <c r="G18496" s="1">
        <v>44992</v>
      </c>
      <c r="H18496" t="s">
        <v>44</v>
      </c>
      <c r="I18496">
        <v>103.2</v>
      </c>
      <c r="J18496">
        <v>135</v>
      </c>
      <c r="K18496">
        <v>120</v>
      </c>
      <c r="L18496" t="s">
        <v>25228</v>
      </c>
      <c r="M18496">
        <v>3</v>
      </c>
      <c r="N18496">
        <v>5</v>
      </c>
      <c r="O18496">
        <v>3</v>
      </c>
      <c r="P18496">
        <v>88.44</v>
      </c>
      <c r="Q18496" t="s">
        <v>28</v>
      </c>
      <c r="R18496">
        <v>300</v>
      </c>
      <c r="S18496" t="s">
        <v>29</v>
      </c>
      <c r="T18496">
        <v>6</v>
      </c>
      <c r="U18496">
        <v>1095</v>
      </c>
      <c r="V18496" t="s">
        <v>25229</v>
      </c>
      <c r="X18496">
        <v>-0.14302325581395353</v>
      </c>
      <c r="Y18496" t="s">
        <v>66</v>
      </c>
      <c r="Z18496">
        <v>0.34400000000000003</v>
      </c>
      <c r="AA18496" t="str">
        <f t="shared" si="288"/>
        <v>KT</v>
      </c>
      <c r="AB18496">
        <v>1</v>
      </c>
    </row>
    <row r="18497" spans="1:28" x14ac:dyDescent="0.35">
      <c r="A18497">
        <v>0</v>
      </c>
      <c r="B18497">
        <v>16</v>
      </c>
      <c r="C18497">
        <v>0</v>
      </c>
      <c r="D18497">
        <v>0</v>
      </c>
      <c r="E18497">
        <v>0</v>
      </c>
      <c r="F18497">
        <v>12</v>
      </c>
      <c r="G18497" s="1">
        <v>45188</v>
      </c>
      <c r="H18497" t="s">
        <v>134</v>
      </c>
      <c r="I18497">
        <v>99.84</v>
      </c>
      <c r="J18497">
        <v>39</v>
      </c>
      <c r="K18497">
        <v>24</v>
      </c>
      <c r="L18497" t="s">
        <v>25230</v>
      </c>
      <c r="M18497">
        <v>0</v>
      </c>
      <c r="N18497">
        <v>0</v>
      </c>
      <c r="O18497">
        <v>0</v>
      </c>
      <c r="P18497">
        <v>104.88</v>
      </c>
      <c r="Q18497" t="s">
        <v>28</v>
      </c>
      <c r="R18497">
        <v>300</v>
      </c>
      <c r="S18497" t="s">
        <v>29</v>
      </c>
      <c r="T18497">
        <v>0</v>
      </c>
      <c r="U18497">
        <v>1844</v>
      </c>
      <c r="V18497" t="s">
        <v>25231</v>
      </c>
      <c r="X18497">
        <v>5.0480769230769149E-2</v>
      </c>
      <c r="Y18497" t="s">
        <v>31</v>
      </c>
      <c r="Z18497">
        <v>0.33279999999999998</v>
      </c>
      <c r="AA18497" t="str">
        <f t="shared" si="288"/>
        <v>NN</v>
      </c>
      <c r="AB18497">
        <v>1</v>
      </c>
    </row>
    <row r="18498" spans="1:28" x14ac:dyDescent="0.35">
      <c r="A18498">
        <v>0</v>
      </c>
      <c r="B18498">
        <v>38</v>
      </c>
      <c r="C18498">
        <v>419.13</v>
      </c>
      <c r="D18498">
        <v>5</v>
      </c>
      <c r="E18498">
        <v>1.25</v>
      </c>
      <c r="F18498">
        <v>4</v>
      </c>
      <c r="G18498" s="1">
        <v>45269</v>
      </c>
      <c r="H18498" t="s">
        <v>390</v>
      </c>
      <c r="I18498">
        <v>114</v>
      </c>
      <c r="J18498">
        <v>175</v>
      </c>
      <c r="K18498">
        <v>12</v>
      </c>
      <c r="L18498" t="s">
        <v>4108</v>
      </c>
      <c r="M18498">
        <v>4</v>
      </c>
      <c r="N18498">
        <v>4</v>
      </c>
      <c r="O18498">
        <v>2</v>
      </c>
      <c r="P18498">
        <v>113.52</v>
      </c>
      <c r="Q18498" t="s">
        <v>28</v>
      </c>
      <c r="R18498">
        <v>518.65</v>
      </c>
      <c r="S18498" t="s">
        <v>29</v>
      </c>
      <c r="T18498">
        <v>0</v>
      </c>
      <c r="U18498">
        <v>512</v>
      </c>
      <c r="V18498" t="s">
        <v>25232</v>
      </c>
      <c r="W18498">
        <v>0.52</v>
      </c>
      <c r="X18498">
        <v>-4.2105263157895083E-3</v>
      </c>
      <c r="Y18498" t="s">
        <v>41</v>
      </c>
      <c r="Z18498">
        <v>0.21980140750024102</v>
      </c>
      <c r="AA18498" t="str">
        <f t="shared" ref="AA18498:AA18561" si="289">IF(ISNUMBER(VALUE(MID(L18498, 2, 1))), LEFT(L18498, 1), LEFT(L18498,2))</f>
        <v>E</v>
      </c>
      <c r="AB18498">
        <v>1</v>
      </c>
    </row>
    <row r="18499" spans="1:28" x14ac:dyDescent="0.35">
      <c r="A18499">
        <v>1</v>
      </c>
      <c r="B18499">
        <v>41</v>
      </c>
      <c r="C18499">
        <v>85.03</v>
      </c>
      <c r="D18499">
        <v>1</v>
      </c>
      <c r="E18499">
        <v>0.125</v>
      </c>
      <c r="F18499">
        <v>12</v>
      </c>
      <c r="G18499" s="1">
        <v>44943</v>
      </c>
      <c r="H18499" t="s">
        <v>38</v>
      </c>
      <c r="I18499">
        <v>33.36</v>
      </c>
      <c r="J18499">
        <v>201</v>
      </c>
      <c r="K18499">
        <v>12</v>
      </c>
      <c r="L18499" t="s">
        <v>7617</v>
      </c>
      <c r="M18499">
        <v>6</v>
      </c>
      <c r="N18499">
        <v>8</v>
      </c>
      <c r="O18499">
        <v>2</v>
      </c>
      <c r="P18499">
        <v>33.36</v>
      </c>
      <c r="Q18499" t="s">
        <v>28</v>
      </c>
      <c r="R18499">
        <v>70</v>
      </c>
      <c r="S18499" t="s">
        <v>29</v>
      </c>
      <c r="T18499">
        <v>0</v>
      </c>
      <c r="U18499">
        <v>15</v>
      </c>
      <c r="V18499" t="s">
        <v>25233</v>
      </c>
      <c r="X18499">
        <v>0</v>
      </c>
      <c r="Y18499" t="s">
        <v>31</v>
      </c>
      <c r="Z18499">
        <v>0.47657142857142859</v>
      </c>
      <c r="AA18499" t="str">
        <f t="shared" si="289"/>
        <v>E</v>
      </c>
      <c r="AB18499">
        <v>1</v>
      </c>
    </row>
    <row r="18500" spans="1:28" x14ac:dyDescent="0.35">
      <c r="A18500">
        <v>0</v>
      </c>
      <c r="B18500">
        <v>16</v>
      </c>
      <c r="C18500">
        <v>0</v>
      </c>
      <c r="D18500">
        <v>0</v>
      </c>
      <c r="E18500">
        <v>0</v>
      </c>
      <c r="F18500">
        <v>4</v>
      </c>
      <c r="G18500" s="1">
        <v>45019</v>
      </c>
      <c r="H18500" t="s">
        <v>32</v>
      </c>
      <c r="I18500">
        <v>150</v>
      </c>
      <c r="J18500">
        <v>161</v>
      </c>
      <c r="K18500">
        <v>12</v>
      </c>
      <c r="L18500" t="s">
        <v>7425</v>
      </c>
      <c r="M18500">
        <v>4</v>
      </c>
      <c r="N18500">
        <v>5</v>
      </c>
      <c r="O18500">
        <v>1</v>
      </c>
      <c r="P18500">
        <v>150</v>
      </c>
      <c r="Q18500" t="s">
        <v>28</v>
      </c>
      <c r="R18500">
        <v>250</v>
      </c>
      <c r="S18500" t="s">
        <v>29</v>
      </c>
      <c r="T18500">
        <v>4</v>
      </c>
      <c r="U18500">
        <v>730</v>
      </c>
      <c r="V18500" t="s">
        <v>25234</v>
      </c>
      <c r="X18500">
        <v>0</v>
      </c>
      <c r="Y18500" t="s">
        <v>31</v>
      </c>
      <c r="Z18500">
        <v>0.76079999999999992</v>
      </c>
      <c r="AA18500" t="str">
        <f t="shared" si="289"/>
        <v>M</v>
      </c>
      <c r="AB18500">
        <v>1</v>
      </c>
    </row>
    <row r="18501" spans="1:28" x14ac:dyDescent="0.35">
      <c r="A18501">
        <v>1</v>
      </c>
      <c r="B18501">
        <v>2</v>
      </c>
      <c r="C18501">
        <v>160.72999999999999</v>
      </c>
      <c r="D18501">
        <v>2</v>
      </c>
      <c r="E18501">
        <v>0.4</v>
      </c>
      <c r="F18501">
        <v>4</v>
      </c>
      <c r="G18501" s="1">
        <v>45264</v>
      </c>
      <c r="H18501" t="s">
        <v>32</v>
      </c>
      <c r="I18501">
        <v>48</v>
      </c>
      <c r="J18501">
        <v>281</v>
      </c>
      <c r="K18501">
        <v>12</v>
      </c>
      <c r="L18501" t="s">
        <v>25235</v>
      </c>
      <c r="M18501">
        <v>4</v>
      </c>
      <c r="N18501">
        <v>5</v>
      </c>
      <c r="O18501">
        <v>1</v>
      </c>
      <c r="P18501">
        <v>50.4</v>
      </c>
      <c r="Q18501" t="s">
        <v>28</v>
      </c>
      <c r="R18501">
        <v>978</v>
      </c>
      <c r="S18501" t="s">
        <v>29</v>
      </c>
      <c r="T18501">
        <v>3</v>
      </c>
      <c r="U18501">
        <v>6</v>
      </c>
      <c r="V18501" t="s">
        <v>25236</v>
      </c>
      <c r="X18501">
        <v>4.9999999999999968E-2</v>
      </c>
      <c r="Y18501" t="s">
        <v>31</v>
      </c>
      <c r="Z18501">
        <v>4.9079754601226995E-2</v>
      </c>
      <c r="AA18501" t="str">
        <f t="shared" si="289"/>
        <v>LN</v>
      </c>
      <c r="AB18501">
        <v>1</v>
      </c>
    </row>
    <row r="18502" spans="1:28" x14ac:dyDescent="0.35">
      <c r="A18502">
        <v>0</v>
      </c>
      <c r="B18502">
        <v>3</v>
      </c>
      <c r="C18502">
        <v>89.07</v>
      </c>
      <c r="D18502">
        <v>1</v>
      </c>
      <c r="E18502">
        <v>1</v>
      </c>
      <c r="F18502">
        <v>4</v>
      </c>
      <c r="G18502" s="1">
        <v>45019</v>
      </c>
      <c r="H18502" t="s">
        <v>32</v>
      </c>
      <c r="I18502">
        <v>123.6</v>
      </c>
      <c r="J18502">
        <v>131</v>
      </c>
      <c r="K18502">
        <v>12</v>
      </c>
      <c r="L18502" t="s">
        <v>9319</v>
      </c>
      <c r="M18502">
        <v>1</v>
      </c>
      <c r="N18502">
        <v>1</v>
      </c>
      <c r="O18502">
        <v>0</v>
      </c>
      <c r="P18502">
        <v>96</v>
      </c>
      <c r="Q18502" t="s">
        <v>28</v>
      </c>
      <c r="R18502">
        <v>450</v>
      </c>
      <c r="S18502" t="s">
        <v>29</v>
      </c>
      <c r="T18502">
        <v>5</v>
      </c>
      <c r="U18502">
        <v>2922</v>
      </c>
      <c r="V18502" t="s">
        <v>25237</v>
      </c>
      <c r="W18502">
        <v>0.39</v>
      </c>
      <c r="X18502">
        <v>-0.22330097087378636</v>
      </c>
      <c r="Y18502" t="s">
        <v>41</v>
      </c>
      <c r="Z18502">
        <v>0.27466666666666667</v>
      </c>
      <c r="AA18502" t="str">
        <f t="shared" si="289"/>
        <v>BN</v>
      </c>
      <c r="AB18502">
        <v>1</v>
      </c>
    </row>
    <row r="18503" spans="1:28" x14ac:dyDescent="0.35">
      <c r="A18503">
        <v>0</v>
      </c>
      <c r="B18503">
        <v>38</v>
      </c>
      <c r="C18503">
        <v>85.62</v>
      </c>
      <c r="D18503">
        <v>1</v>
      </c>
      <c r="E18503">
        <v>0.1111111111111111</v>
      </c>
      <c r="F18503">
        <v>4</v>
      </c>
      <c r="G18503" s="1">
        <v>45293</v>
      </c>
      <c r="H18503" t="s">
        <v>44</v>
      </c>
      <c r="I18503">
        <v>55.08</v>
      </c>
      <c r="J18503">
        <v>46</v>
      </c>
      <c r="K18503">
        <v>12</v>
      </c>
      <c r="L18503" t="s">
        <v>19088</v>
      </c>
      <c r="M18503">
        <v>0</v>
      </c>
      <c r="N18503">
        <v>9</v>
      </c>
      <c r="O18503">
        <v>9</v>
      </c>
      <c r="P18503">
        <v>63.36</v>
      </c>
      <c r="Q18503" t="s">
        <v>28</v>
      </c>
      <c r="R18503">
        <v>189</v>
      </c>
      <c r="S18503" t="s">
        <v>29</v>
      </c>
      <c r="T18503">
        <v>0</v>
      </c>
      <c r="U18503">
        <v>383</v>
      </c>
      <c r="V18503" t="s">
        <v>25238</v>
      </c>
      <c r="W18503">
        <v>0.59</v>
      </c>
      <c r="X18503">
        <v>0.15032679738562094</v>
      </c>
      <c r="Y18503" t="s">
        <v>41</v>
      </c>
      <c r="Z18503">
        <v>0.29142857142857143</v>
      </c>
      <c r="AA18503" t="str">
        <f t="shared" si="289"/>
        <v>PL</v>
      </c>
      <c r="AB18503">
        <v>1</v>
      </c>
    </row>
    <row r="18504" spans="1:28" x14ac:dyDescent="0.35">
      <c r="A18504">
        <v>0</v>
      </c>
      <c r="B18504">
        <v>53</v>
      </c>
      <c r="C18504">
        <v>1146.8599999999999</v>
      </c>
      <c r="D18504">
        <v>10</v>
      </c>
      <c r="E18504">
        <v>2</v>
      </c>
      <c r="F18504">
        <v>4</v>
      </c>
      <c r="G18504" s="1">
        <v>45014</v>
      </c>
      <c r="H18504" t="s">
        <v>44</v>
      </c>
      <c r="I18504">
        <v>150</v>
      </c>
      <c r="J18504">
        <v>161</v>
      </c>
      <c r="K18504">
        <v>12</v>
      </c>
      <c r="L18504" t="s">
        <v>8855</v>
      </c>
      <c r="M18504">
        <v>2</v>
      </c>
      <c r="N18504">
        <v>5</v>
      </c>
      <c r="O18504">
        <v>3</v>
      </c>
      <c r="P18504">
        <v>150</v>
      </c>
      <c r="Q18504" t="s">
        <v>394</v>
      </c>
      <c r="R18504">
        <v>500</v>
      </c>
      <c r="S18504" t="s">
        <v>29</v>
      </c>
      <c r="T18504">
        <v>6</v>
      </c>
      <c r="U18504">
        <v>2161</v>
      </c>
      <c r="V18504" t="s">
        <v>25239</v>
      </c>
      <c r="X18504">
        <v>0</v>
      </c>
      <c r="Y18504" t="s">
        <v>31</v>
      </c>
      <c r="Z18504">
        <v>0.3</v>
      </c>
      <c r="AA18504" t="str">
        <f t="shared" si="289"/>
        <v>M</v>
      </c>
      <c r="AB18504">
        <v>1</v>
      </c>
    </row>
    <row r="18505" spans="1:28" x14ac:dyDescent="0.35">
      <c r="A18505">
        <v>1</v>
      </c>
      <c r="B18505">
        <v>6</v>
      </c>
      <c r="C18505">
        <v>1715.34</v>
      </c>
      <c r="D18505">
        <v>18</v>
      </c>
      <c r="E18505">
        <v>1.2857142857142858</v>
      </c>
      <c r="F18505">
        <v>12</v>
      </c>
      <c r="G18505" s="1">
        <v>45156</v>
      </c>
      <c r="H18505" t="s">
        <v>38</v>
      </c>
      <c r="I18505">
        <v>86.52</v>
      </c>
      <c r="J18505">
        <v>148</v>
      </c>
      <c r="K18505">
        <v>12</v>
      </c>
      <c r="L18505" t="s">
        <v>2034</v>
      </c>
      <c r="M18505">
        <v>5</v>
      </c>
      <c r="N18505">
        <v>14</v>
      </c>
      <c r="O18505">
        <v>13</v>
      </c>
      <c r="P18505">
        <v>90.84</v>
      </c>
      <c r="Q18505" t="s">
        <v>28</v>
      </c>
      <c r="R18505">
        <v>300</v>
      </c>
      <c r="S18505" t="s">
        <v>29</v>
      </c>
      <c r="T18505">
        <v>0</v>
      </c>
      <c r="U18505">
        <v>631</v>
      </c>
      <c r="V18505" t="s">
        <v>25240</v>
      </c>
      <c r="X18505">
        <v>4.9930651872399534E-2</v>
      </c>
      <c r="Y18505" t="s">
        <v>31</v>
      </c>
      <c r="Z18505">
        <v>0.28839999999999999</v>
      </c>
      <c r="AA18505" t="str">
        <f t="shared" si="289"/>
        <v>SE</v>
      </c>
      <c r="AB18505">
        <v>1</v>
      </c>
    </row>
    <row r="18506" spans="1:28" x14ac:dyDescent="0.35">
      <c r="A18506">
        <v>0</v>
      </c>
      <c r="B18506">
        <v>49</v>
      </c>
      <c r="C18506">
        <v>0</v>
      </c>
      <c r="D18506">
        <v>0</v>
      </c>
      <c r="E18506">
        <v>0</v>
      </c>
      <c r="F18506">
        <v>12</v>
      </c>
      <c r="G18506" s="1">
        <v>45330</v>
      </c>
      <c r="H18506" t="s">
        <v>38</v>
      </c>
      <c r="I18506">
        <v>86.52</v>
      </c>
      <c r="J18506">
        <v>87</v>
      </c>
      <c r="K18506">
        <v>24</v>
      </c>
      <c r="L18506" t="s">
        <v>3339</v>
      </c>
      <c r="M18506">
        <v>2</v>
      </c>
      <c r="N18506">
        <v>3</v>
      </c>
      <c r="O18506">
        <v>4</v>
      </c>
      <c r="P18506">
        <v>90.84</v>
      </c>
      <c r="Q18506" t="s">
        <v>28</v>
      </c>
      <c r="R18506">
        <v>435</v>
      </c>
      <c r="S18506" t="s">
        <v>29</v>
      </c>
      <c r="T18506">
        <v>0</v>
      </c>
      <c r="U18506">
        <v>1095</v>
      </c>
      <c r="V18506" t="s">
        <v>25241</v>
      </c>
      <c r="X18506">
        <v>4.9930651872399534E-2</v>
      </c>
      <c r="Y18506" t="s">
        <v>31</v>
      </c>
      <c r="Z18506">
        <v>0.19889655172413792</v>
      </c>
      <c r="AA18506" t="str">
        <f t="shared" si="289"/>
        <v>BL</v>
      </c>
      <c r="AB18506">
        <v>1</v>
      </c>
    </row>
    <row r="18507" spans="1:28" x14ac:dyDescent="0.35">
      <c r="A18507">
        <v>1</v>
      </c>
      <c r="B18507">
        <v>38</v>
      </c>
      <c r="C18507">
        <v>265.85000000000002</v>
      </c>
      <c r="D18507">
        <v>3</v>
      </c>
      <c r="E18507">
        <v>1.5</v>
      </c>
      <c r="F18507">
        <v>4</v>
      </c>
      <c r="G18507" s="1">
        <v>45215</v>
      </c>
      <c r="H18507" t="s">
        <v>44</v>
      </c>
      <c r="I18507">
        <v>114</v>
      </c>
      <c r="J18507">
        <v>233</v>
      </c>
      <c r="K18507">
        <v>12</v>
      </c>
      <c r="L18507" t="s">
        <v>1145</v>
      </c>
      <c r="M18507">
        <v>1</v>
      </c>
      <c r="N18507">
        <v>2</v>
      </c>
      <c r="O18507">
        <v>1</v>
      </c>
      <c r="P18507">
        <v>117.36</v>
      </c>
      <c r="Q18507" t="s">
        <v>28</v>
      </c>
      <c r="R18507">
        <v>600</v>
      </c>
      <c r="S18507" t="s">
        <v>29</v>
      </c>
      <c r="T18507">
        <v>0</v>
      </c>
      <c r="U18507">
        <v>730</v>
      </c>
      <c r="V18507" t="s">
        <v>25242</v>
      </c>
      <c r="W18507">
        <v>0.55000000000000004</v>
      </c>
      <c r="X18507">
        <v>2.9473684210526312E-2</v>
      </c>
      <c r="Y18507" t="s">
        <v>41</v>
      </c>
      <c r="Z18507">
        <v>0.19</v>
      </c>
      <c r="AA18507" t="str">
        <f t="shared" si="289"/>
        <v>NN</v>
      </c>
      <c r="AB18507">
        <v>1</v>
      </c>
    </row>
    <row r="18508" spans="1:28" x14ac:dyDescent="0.35">
      <c r="A18508">
        <v>0</v>
      </c>
      <c r="B18508">
        <v>2</v>
      </c>
      <c r="C18508">
        <v>0</v>
      </c>
      <c r="D18508">
        <v>0</v>
      </c>
      <c r="E18508">
        <v>0</v>
      </c>
      <c r="F18508">
        <v>4</v>
      </c>
      <c r="G18508" s="1">
        <v>44996</v>
      </c>
      <c r="H18508" t="s">
        <v>390</v>
      </c>
      <c r="I18508">
        <v>85.2</v>
      </c>
      <c r="J18508">
        <v>228</v>
      </c>
      <c r="K18508">
        <v>12</v>
      </c>
      <c r="L18508" t="s">
        <v>12594</v>
      </c>
      <c r="M18508">
        <v>0</v>
      </c>
      <c r="N18508">
        <v>1</v>
      </c>
      <c r="O18508">
        <v>1</v>
      </c>
      <c r="P18508">
        <v>85.2</v>
      </c>
      <c r="Q18508" t="s">
        <v>28</v>
      </c>
      <c r="R18508">
        <v>180</v>
      </c>
      <c r="S18508" t="s">
        <v>29</v>
      </c>
      <c r="T18508">
        <v>0</v>
      </c>
      <c r="U18508">
        <v>730</v>
      </c>
      <c r="V18508" t="s">
        <v>25243</v>
      </c>
      <c r="X18508">
        <v>0</v>
      </c>
      <c r="Y18508" t="s">
        <v>31</v>
      </c>
      <c r="Z18508">
        <v>0.47333333333333333</v>
      </c>
      <c r="AA18508" t="str">
        <f t="shared" si="289"/>
        <v>CV</v>
      </c>
      <c r="AB18508">
        <v>1</v>
      </c>
    </row>
    <row r="18509" spans="1:28" x14ac:dyDescent="0.35">
      <c r="A18509">
        <v>1</v>
      </c>
      <c r="B18509">
        <v>3</v>
      </c>
      <c r="C18509">
        <v>0</v>
      </c>
      <c r="D18509">
        <v>0</v>
      </c>
      <c r="E18509">
        <v>0</v>
      </c>
      <c r="F18509">
        <v>0</v>
      </c>
      <c r="G18509" s="1">
        <v>45042</v>
      </c>
      <c r="H18509" t="s">
        <v>28</v>
      </c>
      <c r="I18509">
        <v>95.88</v>
      </c>
      <c r="J18509">
        <v>39</v>
      </c>
      <c r="K18509">
        <v>24</v>
      </c>
      <c r="L18509" t="s">
        <v>5982</v>
      </c>
      <c r="M18509">
        <v>0</v>
      </c>
      <c r="N18509">
        <v>0</v>
      </c>
      <c r="O18509">
        <v>0</v>
      </c>
      <c r="P18509">
        <v>86.4</v>
      </c>
      <c r="Q18509" t="s">
        <v>29</v>
      </c>
      <c r="R18509">
        <v>600</v>
      </c>
      <c r="S18509" t="s">
        <v>29</v>
      </c>
      <c r="T18509">
        <v>2</v>
      </c>
      <c r="U18509">
        <v>0</v>
      </c>
      <c r="V18509" t="s">
        <v>25244</v>
      </c>
      <c r="X18509">
        <v>-9.8873591989987381E-2</v>
      </c>
      <c r="Y18509" t="s">
        <v>66</v>
      </c>
      <c r="Z18509">
        <v>0.1598</v>
      </c>
      <c r="AA18509" t="str">
        <f t="shared" si="289"/>
        <v>CV</v>
      </c>
      <c r="AB18509">
        <v>1</v>
      </c>
    </row>
    <row r="18510" spans="1:28" x14ac:dyDescent="0.35">
      <c r="A18510">
        <v>0</v>
      </c>
      <c r="B18510">
        <v>22</v>
      </c>
      <c r="C18510">
        <v>0</v>
      </c>
      <c r="D18510">
        <v>0</v>
      </c>
      <c r="E18510">
        <v>0</v>
      </c>
      <c r="F18510">
        <v>4</v>
      </c>
      <c r="G18510" s="1">
        <v>45297</v>
      </c>
      <c r="H18510" t="s">
        <v>38</v>
      </c>
      <c r="I18510">
        <v>110.4</v>
      </c>
      <c r="J18510">
        <v>148</v>
      </c>
      <c r="K18510">
        <v>12</v>
      </c>
      <c r="L18510" t="s">
        <v>11810</v>
      </c>
      <c r="M18510">
        <v>0</v>
      </c>
      <c r="N18510">
        <v>0</v>
      </c>
      <c r="O18510">
        <v>0</v>
      </c>
      <c r="P18510">
        <v>84.72</v>
      </c>
      <c r="Q18510" t="s">
        <v>28</v>
      </c>
      <c r="R18510">
        <v>350</v>
      </c>
      <c r="S18510" t="s">
        <v>29</v>
      </c>
      <c r="T18510">
        <v>6</v>
      </c>
      <c r="U18510">
        <v>2556</v>
      </c>
      <c r="V18510" t="s">
        <v>25245</v>
      </c>
      <c r="W18510">
        <v>0.09</v>
      </c>
      <c r="X18510">
        <v>-0.23260869565217396</v>
      </c>
      <c r="Y18510" t="s">
        <v>41</v>
      </c>
      <c r="Z18510">
        <v>0.31542857142857145</v>
      </c>
      <c r="AA18510" t="str">
        <f t="shared" si="289"/>
        <v>SO</v>
      </c>
      <c r="AB18510">
        <v>1</v>
      </c>
    </row>
    <row r="18511" spans="1:28" x14ac:dyDescent="0.35">
      <c r="A18511">
        <v>1</v>
      </c>
      <c r="B18511">
        <v>67</v>
      </c>
      <c r="C18511">
        <v>33.340000000000003</v>
      </c>
      <c r="D18511">
        <v>2</v>
      </c>
      <c r="E18511">
        <v>0.66666666666666663</v>
      </c>
      <c r="F18511">
        <v>4</v>
      </c>
      <c r="G18511" s="1">
        <v>45134</v>
      </c>
      <c r="H18511" t="s">
        <v>467</v>
      </c>
      <c r="I18511">
        <v>129.6</v>
      </c>
      <c r="J18511">
        <v>135</v>
      </c>
      <c r="K18511">
        <v>120</v>
      </c>
      <c r="L18511" t="s">
        <v>1461</v>
      </c>
      <c r="M18511">
        <v>1</v>
      </c>
      <c r="N18511">
        <v>3</v>
      </c>
      <c r="O18511">
        <v>2</v>
      </c>
      <c r="P18511">
        <v>132.12</v>
      </c>
      <c r="Q18511" t="s">
        <v>28</v>
      </c>
      <c r="R18511">
        <v>300</v>
      </c>
      <c r="S18511" t="s">
        <v>29</v>
      </c>
      <c r="T18511">
        <v>0</v>
      </c>
      <c r="U18511">
        <v>730</v>
      </c>
      <c r="V18511" t="s">
        <v>25246</v>
      </c>
      <c r="X18511">
        <v>1.9444444444444525E-2</v>
      </c>
      <c r="Y18511" t="s">
        <v>66</v>
      </c>
      <c r="Z18511">
        <v>0.432</v>
      </c>
      <c r="AA18511" t="str">
        <f t="shared" si="289"/>
        <v>B</v>
      </c>
      <c r="AB18511">
        <v>1</v>
      </c>
    </row>
    <row r="18512" spans="1:28" x14ac:dyDescent="0.35">
      <c r="A18512">
        <v>0</v>
      </c>
      <c r="B18512">
        <v>31</v>
      </c>
      <c r="C18512">
        <v>0</v>
      </c>
      <c r="D18512">
        <v>0</v>
      </c>
      <c r="E18512">
        <v>0</v>
      </c>
      <c r="F18512">
        <v>4</v>
      </c>
      <c r="G18512" s="1">
        <v>45188</v>
      </c>
      <c r="H18512" t="s">
        <v>123</v>
      </c>
      <c r="I18512">
        <v>58.8</v>
      </c>
      <c r="J18512">
        <v>207</v>
      </c>
      <c r="K18512">
        <v>24</v>
      </c>
      <c r="L18512" t="s">
        <v>524</v>
      </c>
      <c r="M18512">
        <v>0</v>
      </c>
      <c r="N18512">
        <v>0</v>
      </c>
      <c r="O18512">
        <v>0</v>
      </c>
      <c r="P18512">
        <v>65.400000000000006</v>
      </c>
      <c r="Q18512" t="s">
        <v>28</v>
      </c>
      <c r="R18512">
        <v>300</v>
      </c>
      <c r="S18512" t="s">
        <v>29</v>
      </c>
      <c r="T18512">
        <v>0</v>
      </c>
      <c r="U18512">
        <v>1461</v>
      </c>
      <c r="V18512" t="s">
        <v>25247</v>
      </c>
      <c r="W18512">
        <v>0.06</v>
      </c>
      <c r="X18512">
        <v>0.11224489795918383</v>
      </c>
      <c r="Y18512" t="s">
        <v>41</v>
      </c>
      <c r="Z18512">
        <v>0.19599999999999998</v>
      </c>
      <c r="AA18512" t="str">
        <f t="shared" si="289"/>
        <v>LE</v>
      </c>
      <c r="AB18512">
        <v>1</v>
      </c>
    </row>
    <row r="18513" spans="1:28" x14ac:dyDescent="0.35">
      <c r="A18513">
        <v>0</v>
      </c>
      <c r="B18513">
        <v>22</v>
      </c>
      <c r="C18513">
        <v>442.24</v>
      </c>
      <c r="D18513">
        <v>1</v>
      </c>
      <c r="E18513">
        <v>1</v>
      </c>
      <c r="F18513">
        <v>12</v>
      </c>
      <c r="G18513" s="1">
        <v>45105</v>
      </c>
      <c r="H18513" t="s">
        <v>51</v>
      </c>
      <c r="I18513">
        <v>86.52</v>
      </c>
      <c r="J18513">
        <v>46</v>
      </c>
      <c r="K18513">
        <v>12</v>
      </c>
      <c r="L18513" t="s">
        <v>1310</v>
      </c>
      <c r="M18513">
        <v>1</v>
      </c>
      <c r="N18513">
        <v>1</v>
      </c>
      <c r="O18513">
        <v>0</v>
      </c>
      <c r="P18513">
        <v>78.84</v>
      </c>
      <c r="Q18513" t="s">
        <v>28</v>
      </c>
      <c r="R18513">
        <v>300</v>
      </c>
      <c r="S18513" t="s">
        <v>29</v>
      </c>
      <c r="T18513">
        <v>0</v>
      </c>
      <c r="U18513">
        <v>730</v>
      </c>
      <c r="V18513" t="s">
        <v>25248</v>
      </c>
      <c r="W18513">
        <v>7.0000000000000007E-2</v>
      </c>
      <c r="X18513">
        <v>-8.8765603328710044E-2</v>
      </c>
      <c r="Y18513" t="s">
        <v>41</v>
      </c>
      <c r="Z18513">
        <v>0.28839999999999999</v>
      </c>
      <c r="AA18513" t="str">
        <f t="shared" si="289"/>
        <v>DH</v>
      </c>
      <c r="AB18513">
        <v>1</v>
      </c>
    </row>
    <row r="18514" spans="1:28" x14ac:dyDescent="0.35">
      <c r="A18514">
        <v>1</v>
      </c>
      <c r="B18514">
        <v>38</v>
      </c>
      <c r="C18514">
        <v>2903.97</v>
      </c>
      <c r="D18514">
        <v>21</v>
      </c>
      <c r="E18514">
        <v>0.84</v>
      </c>
      <c r="F18514">
        <v>4</v>
      </c>
      <c r="G18514" s="1">
        <v>44978</v>
      </c>
      <c r="H18514" t="s">
        <v>32</v>
      </c>
      <c r="I18514">
        <v>90</v>
      </c>
      <c r="J18514">
        <v>175</v>
      </c>
      <c r="K18514">
        <v>12</v>
      </c>
      <c r="L18514" t="s">
        <v>7293</v>
      </c>
      <c r="M18514">
        <v>16</v>
      </c>
      <c r="N18514">
        <v>25</v>
      </c>
      <c r="O18514">
        <v>17</v>
      </c>
      <c r="P18514">
        <v>90</v>
      </c>
      <c r="Q18514" t="s">
        <v>28</v>
      </c>
      <c r="R18514">
        <v>200</v>
      </c>
      <c r="S18514" t="s">
        <v>29</v>
      </c>
      <c r="T18514">
        <v>0</v>
      </c>
      <c r="U18514">
        <v>702</v>
      </c>
      <c r="V18514" t="s">
        <v>25249</v>
      </c>
      <c r="X18514">
        <v>0</v>
      </c>
      <c r="Y18514" t="s">
        <v>31</v>
      </c>
      <c r="Z18514">
        <v>0.45</v>
      </c>
      <c r="AA18514" t="str">
        <f t="shared" si="289"/>
        <v>B</v>
      </c>
      <c r="AB18514">
        <v>1</v>
      </c>
    </row>
    <row r="18515" spans="1:28" x14ac:dyDescent="0.35">
      <c r="A18515">
        <v>1</v>
      </c>
      <c r="B18515">
        <v>38</v>
      </c>
      <c r="C18515">
        <v>0</v>
      </c>
      <c r="D18515">
        <v>0</v>
      </c>
      <c r="E18515">
        <v>0</v>
      </c>
      <c r="F18515">
        <v>4</v>
      </c>
      <c r="G18515" s="1">
        <v>45350</v>
      </c>
      <c r="H18515" t="s">
        <v>1111</v>
      </c>
      <c r="I18515">
        <v>114</v>
      </c>
      <c r="J18515">
        <v>228</v>
      </c>
      <c r="K18515">
        <v>12</v>
      </c>
      <c r="L18515" t="s">
        <v>11798</v>
      </c>
      <c r="M18515">
        <v>0</v>
      </c>
      <c r="N18515">
        <v>0</v>
      </c>
      <c r="O18515">
        <v>0</v>
      </c>
      <c r="P18515">
        <v>96.48</v>
      </c>
      <c r="Q18515" t="s">
        <v>28</v>
      </c>
      <c r="R18515">
        <v>750</v>
      </c>
      <c r="S18515" t="s">
        <v>29</v>
      </c>
      <c r="T18515">
        <v>0</v>
      </c>
      <c r="U18515">
        <v>2740</v>
      </c>
      <c r="V18515" t="s">
        <v>25250</v>
      </c>
      <c r="W18515">
        <v>0.33</v>
      </c>
      <c r="X18515">
        <v>-0.15368421052631576</v>
      </c>
      <c r="Y18515" t="s">
        <v>41</v>
      </c>
      <c r="Z18515">
        <v>0.152</v>
      </c>
      <c r="AA18515" t="str">
        <f t="shared" si="289"/>
        <v>E</v>
      </c>
      <c r="AB18515">
        <v>1</v>
      </c>
    </row>
    <row r="18516" spans="1:28" x14ac:dyDescent="0.35">
      <c r="A18516">
        <v>1</v>
      </c>
      <c r="B18516">
        <v>16</v>
      </c>
      <c r="C18516">
        <v>0</v>
      </c>
      <c r="D18516">
        <v>0</v>
      </c>
      <c r="E18516">
        <v>0</v>
      </c>
      <c r="F18516">
        <v>12</v>
      </c>
      <c r="G18516" s="1">
        <v>45186</v>
      </c>
      <c r="H18516" t="s">
        <v>51</v>
      </c>
      <c r="I18516">
        <v>99.84</v>
      </c>
      <c r="J18516">
        <v>148</v>
      </c>
      <c r="K18516">
        <v>120</v>
      </c>
      <c r="L18516" t="s">
        <v>640</v>
      </c>
      <c r="M18516">
        <v>1</v>
      </c>
      <c r="N18516">
        <v>1</v>
      </c>
      <c r="O18516">
        <v>0</v>
      </c>
      <c r="P18516">
        <v>83.88</v>
      </c>
      <c r="Q18516" t="s">
        <v>28</v>
      </c>
      <c r="R18516">
        <v>300</v>
      </c>
      <c r="S18516" t="s">
        <v>29</v>
      </c>
      <c r="T18516">
        <v>0</v>
      </c>
      <c r="U18516">
        <v>2556</v>
      </c>
      <c r="V18516" t="s">
        <v>25251</v>
      </c>
      <c r="W18516">
        <v>0.08</v>
      </c>
      <c r="X18516">
        <v>-0.1598557692307693</v>
      </c>
      <c r="Y18516" t="s">
        <v>41</v>
      </c>
      <c r="Z18516">
        <v>0.33279999999999998</v>
      </c>
      <c r="AA18516" t="str">
        <f t="shared" si="289"/>
        <v>RM</v>
      </c>
      <c r="AB18516">
        <v>1</v>
      </c>
    </row>
    <row r="18517" spans="1:28" x14ac:dyDescent="0.35">
      <c r="A18517">
        <v>0</v>
      </c>
      <c r="B18517">
        <v>22</v>
      </c>
      <c r="C18517">
        <v>0</v>
      </c>
      <c r="D18517">
        <v>0</v>
      </c>
      <c r="E18517">
        <v>0</v>
      </c>
      <c r="F18517">
        <v>12</v>
      </c>
      <c r="G18517" s="1">
        <v>45266</v>
      </c>
      <c r="H18517" t="s">
        <v>38</v>
      </c>
      <c r="I18517">
        <v>86.52</v>
      </c>
      <c r="J18517">
        <v>30</v>
      </c>
      <c r="K18517">
        <v>12</v>
      </c>
      <c r="L18517" t="s">
        <v>5510</v>
      </c>
      <c r="M18517">
        <v>0</v>
      </c>
      <c r="N18517">
        <v>1</v>
      </c>
      <c r="O18517">
        <v>1</v>
      </c>
      <c r="P18517">
        <v>85.32</v>
      </c>
      <c r="Q18517" t="s">
        <v>28</v>
      </c>
      <c r="R18517">
        <v>300</v>
      </c>
      <c r="S18517" t="s">
        <v>29</v>
      </c>
      <c r="T18517">
        <v>0</v>
      </c>
      <c r="U18517">
        <v>1461</v>
      </c>
      <c r="V18517" t="s">
        <v>25252</v>
      </c>
      <c r="W18517">
        <v>0.14000000000000001</v>
      </c>
      <c r="X18517">
        <v>-1.3869625520110991E-2</v>
      </c>
      <c r="Y18517" t="s">
        <v>41</v>
      </c>
      <c r="Z18517">
        <v>0.28839999999999999</v>
      </c>
      <c r="AA18517" t="str">
        <f t="shared" si="289"/>
        <v>CO</v>
      </c>
      <c r="AB18517">
        <v>1</v>
      </c>
    </row>
    <row r="18518" spans="1:28" x14ac:dyDescent="0.35">
      <c r="A18518">
        <v>1</v>
      </c>
      <c r="B18518">
        <v>6</v>
      </c>
      <c r="C18518">
        <v>4360.7</v>
      </c>
      <c r="D18518">
        <v>27</v>
      </c>
      <c r="E18518">
        <v>1.2272727272727273</v>
      </c>
      <c r="F18518">
        <v>4</v>
      </c>
      <c r="G18518" s="1">
        <v>45138</v>
      </c>
      <c r="H18518" t="s">
        <v>35</v>
      </c>
      <c r="I18518">
        <v>35.880000000000003</v>
      </c>
      <c r="J18518">
        <v>135</v>
      </c>
      <c r="K18518">
        <v>120</v>
      </c>
      <c r="L18518" t="s">
        <v>1138</v>
      </c>
      <c r="M18518">
        <v>6</v>
      </c>
      <c r="N18518">
        <v>22</v>
      </c>
      <c r="O18518">
        <v>16</v>
      </c>
      <c r="P18518">
        <v>43.8</v>
      </c>
      <c r="Q18518" t="s">
        <v>28</v>
      </c>
      <c r="R18518">
        <v>300</v>
      </c>
      <c r="S18518" t="s">
        <v>29</v>
      </c>
      <c r="T18518">
        <v>0</v>
      </c>
      <c r="U18518">
        <v>40</v>
      </c>
      <c r="V18518" t="s">
        <v>25253</v>
      </c>
      <c r="X18518">
        <v>0.22073578595317708</v>
      </c>
      <c r="Y18518" t="s">
        <v>66</v>
      </c>
      <c r="Z18518">
        <v>0.11960000000000001</v>
      </c>
      <c r="AA18518" t="str">
        <f t="shared" si="289"/>
        <v>NW</v>
      </c>
      <c r="AB18518">
        <v>1</v>
      </c>
    </row>
    <row r="18519" spans="1:28" x14ac:dyDescent="0.35">
      <c r="A18519">
        <v>0</v>
      </c>
      <c r="B18519">
        <v>22</v>
      </c>
      <c r="C18519">
        <v>158.55000000000001</v>
      </c>
      <c r="D18519">
        <v>1</v>
      </c>
      <c r="E18519">
        <v>1</v>
      </c>
      <c r="F18519">
        <v>4</v>
      </c>
      <c r="G18519" s="1">
        <v>45141</v>
      </c>
      <c r="H18519" t="s">
        <v>35</v>
      </c>
      <c r="I18519">
        <v>85.2</v>
      </c>
      <c r="J18519">
        <v>207</v>
      </c>
      <c r="K18519">
        <v>24</v>
      </c>
      <c r="L18519" t="s">
        <v>3130</v>
      </c>
      <c r="M18519">
        <v>1</v>
      </c>
      <c r="N18519">
        <v>1</v>
      </c>
      <c r="O18519">
        <v>0</v>
      </c>
      <c r="P18519">
        <v>89.52</v>
      </c>
      <c r="Q18519" t="s">
        <v>28</v>
      </c>
      <c r="R18519">
        <v>300</v>
      </c>
      <c r="S18519" t="s">
        <v>29</v>
      </c>
      <c r="T18519">
        <v>6</v>
      </c>
      <c r="U18519">
        <v>1525</v>
      </c>
      <c r="V18519" t="s">
        <v>25254</v>
      </c>
      <c r="X18519">
        <v>5.0704225352112595E-2</v>
      </c>
      <c r="Y18519" t="s">
        <v>31</v>
      </c>
      <c r="Z18519">
        <v>0.28400000000000003</v>
      </c>
      <c r="AA18519" t="str">
        <f t="shared" si="289"/>
        <v>DE</v>
      </c>
      <c r="AB18519">
        <v>1</v>
      </c>
    </row>
    <row r="18520" spans="1:28" x14ac:dyDescent="0.35">
      <c r="A18520">
        <v>0</v>
      </c>
      <c r="B18520">
        <v>38</v>
      </c>
      <c r="C18520">
        <v>0</v>
      </c>
      <c r="D18520">
        <v>0</v>
      </c>
      <c r="E18520">
        <v>0</v>
      </c>
      <c r="F18520">
        <v>4</v>
      </c>
      <c r="G18520" s="1">
        <v>44953</v>
      </c>
      <c r="H18520" t="s">
        <v>390</v>
      </c>
      <c r="I18520">
        <v>150</v>
      </c>
      <c r="J18520">
        <v>175</v>
      </c>
      <c r="K18520">
        <v>12</v>
      </c>
      <c r="L18520" t="s">
        <v>3707</v>
      </c>
      <c r="M18520">
        <v>0</v>
      </c>
      <c r="N18520">
        <v>0</v>
      </c>
      <c r="O18520">
        <v>0</v>
      </c>
      <c r="P18520">
        <v>150</v>
      </c>
      <c r="Q18520" t="s">
        <v>28</v>
      </c>
      <c r="R18520">
        <v>800</v>
      </c>
      <c r="S18520" t="s">
        <v>29</v>
      </c>
      <c r="T18520">
        <v>0</v>
      </c>
      <c r="U18520">
        <v>1461</v>
      </c>
      <c r="V18520" t="s">
        <v>25255</v>
      </c>
      <c r="X18520">
        <v>0</v>
      </c>
      <c r="Y18520" t="s">
        <v>31</v>
      </c>
      <c r="Z18520">
        <v>0.2175</v>
      </c>
      <c r="AA18520" t="str">
        <f t="shared" si="289"/>
        <v>CH</v>
      </c>
      <c r="AB18520">
        <v>1</v>
      </c>
    </row>
    <row r="18521" spans="1:28" x14ac:dyDescent="0.35">
      <c r="A18521">
        <v>1</v>
      </c>
      <c r="B18521">
        <v>38</v>
      </c>
      <c r="C18521">
        <v>1390.56</v>
      </c>
      <c r="D18521">
        <v>7</v>
      </c>
      <c r="E18521">
        <v>1.1666666666666667</v>
      </c>
      <c r="F18521">
        <v>4</v>
      </c>
      <c r="G18521" s="1">
        <v>45303</v>
      </c>
      <c r="H18521" t="s">
        <v>44</v>
      </c>
      <c r="I18521">
        <v>114</v>
      </c>
      <c r="J18521">
        <v>261</v>
      </c>
      <c r="K18521">
        <v>12</v>
      </c>
      <c r="L18521" t="s">
        <v>429</v>
      </c>
      <c r="M18521">
        <v>0</v>
      </c>
      <c r="N18521">
        <v>6</v>
      </c>
      <c r="O18521">
        <v>6</v>
      </c>
      <c r="P18521">
        <v>119.76</v>
      </c>
      <c r="Q18521" t="s">
        <v>28</v>
      </c>
      <c r="R18521">
        <v>473.73</v>
      </c>
      <c r="S18521" t="s">
        <v>29</v>
      </c>
      <c r="T18521">
        <v>0</v>
      </c>
      <c r="U18521">
        <v>426</v>
      </c>
      <c r="V18521" t="s">
        <v>25256</v>
      </c>
      <c r="X18521">
        <v>5.0526315789473732E-2</v>
      </c>
      <c r="Y18521" t="s">
        <v>31</v>
      </c>
      <c r="Z18521">
        <v>0.24064340447090113</v>
      </c>
      <c r="AA18521" t="str">
        <f t="shared" si="289"/>
        <v>BR</v>
      </c>
      <c r="AB18521">
        <v>1</v>
      </c>
    </row>
    <row r="18522" spans="1:28" x14ac:dyDescent="0.35">
      <c r="A18522">
        <v>0</v>
      </c>
      <c r="B18522">
        <v>3</v>
      </c>
      <c r="C18522">
        <v>0</v>
      </c>
      <c r="D18522">
        <v>0</v>
      </c>
      <c r="E18522">
        <v>0</v>
      </c>
      <c r="F18522">
        <v>4</v>
      </c>
      <c r="G18522" s="1">
        <v>45167</v>
      </c>
      <c r="H18522" t="s">
        <v>318</v>
      </c>
      <c r="I18522">
        <v>103.2</v>
      </c>
      <c r="J18522">
        <v>30</v>
      </c>
      <c r="K18522">
        <v>12</v>
      </c>
      <c r="L18522" t="s">
        <v>1322</v>
      </c>
      <c r="M18522">
        <v>0</v>
      </c>
      <c r="N18522">
        <v>1</v>
      </c>
      <c r="O18522">
        <v>1</v>
      </c>
      <c r="P18522">
        <v>85.92</v>
      </c>
      <c r="Q18522" t="s">
        <v>28</v>
      </c>
      <c r="R18522">
        <v>300</v>
      </c>
      <c r="S18522" t="s">
        <v>29</v>
      </c>
      <c r="T18522">
        <v>0</v>
      </c>
      <c r="U18522">
        <v>619</v>
      </c>
      <c r="V18522" t="s">
        <v>25257</v>
      </c>
      <c r="W18522">
        <v>0.14000000000000001</v>
      </c>
      <c r="X18522">
        <v>-0.16744186046511628</v>
      </c>
      <c r="Y18522" t="s">
        <v>41</v>
      </c>
      <c r="Z18522">
        <v>0.34400000000000003</v>
      </c>
      <c r="AA18522" t="str">
        <f t="shared" si="289"/>
        <v>WD</v>
      </c>
      <c r="AB18522">
        <v>1</v>
      </c>
    </row>
    <row r="18523" spans="1:28" x14ac:dyDescent="0.35">
      <c r="A18523">
        <v>0</v>
      </c>
      <c r="B18523">
        <v>22</v>
      </c>
      <c r="C18523">
        <v>0</v>
      </c>
      <c r="D18523">
        <v>0</v>
      </c>
      <c r="E18523">
        <v>0</v>
      </c>
      <c r="F18523">
        <v>4</v>
      </c>
      <c r="G18523" s="1">
        <v>45091</v>
      </c>
      <c r="H18523" t="s">
        <v>166</v>
      </c>
      <c r="I18523">
        <v>85.2</v>
      </c>
      <c r="J18523">
        <v>4</v>
      </c>
      <c r="K18523">
        <v>12</v>
      </c>
      <c r="L18523" t="s">
        <v>9268</v>
      </c>
      <c r="M18523">
        <v>0</v>
      </c>
      <c r="N18523">
        <v>0</v>
      </c>
      <c r="O18523">
        <v>0</v>
      </c>
      <c r="P18523">
        <v>85.2</v>
      </c>
      <c r="Q18523" t="s">
        <v>28</v>
      </c>
      <c r="R18523">
        <v>300</v>
      </c>
      <c r="S18523" t="s">
        <v>29</v>
      </c>
      <c r="T18523">
        <v>6</v>
      </c>
      <c r="U18523">
        <v>2556</v>
      </c>
      <c r="V18523" t="s">
        <v>25258</v>
      </c>
      <c r="X18523">
        <v>0</v>
      </c>
      <c r="Y18523" t="s">
        <v>31</v>
      </c>
      <c r="Z18523">
        <v>0.28400000000000003</v>
      </c>
      <c r="AA18523" t="str">
        <f t="shared" si="289"/>
        <v>PL</v>
      </c>
      <c r="AB18523">
        <v>1</v>
      </c>
    </row>
    <row r="18524" spans="1:28" x14ac:dyDescent="0.35">
      <c r="A18524">
        <v>0</v>
      </c>
      <c r="B18524">
        <v>26</v>
      </c>
      <c r="C18524">
        <v>425.15</v>
      </c>
      <c r="D18524">
        <v>5</v>
      </c>
      <c r="E18524">
        <v>1.25</v>
      </c>
      <c r="F18524">
        <v>4</v>
      </c>
      <c r="G18524" s="1">
        <v>45176</v>
      </c>
      <c r="H18524" t="s">
        <v>32</v>
      </c>
      <c r="I18524">
        <v>58.8</v>
      </c>
      <c r="J18524">
        <v>135</v>
      </c>
      <c r="K18524">
        <v>120</v>
      </c>
      <c r="L18524" t="s">
        <v>25259</v>
      </c>
      <c r="M18524">
        <v>4</v>
      </c>
      <c r="N18524">
        <v>4</v>
      </c>
      <c r="O18524">
        <v>2</v>
      </c>
      <c r="P18524">
        <v>72.239999999999995</v>
      </c>
      <c r="Q18524" t="s">
        <v>28</v>
      </c>
      <c r="R18524">
        <v>140</v>
      </c>
      <c r="S18524" t="s">
        <v>29</v>
      </c>
      <c r="T18524">
        <v>6</v>
      </c>
      <c r="U18524">
        <v>2922</v>
      </c>
      <c r="V18524" t="s">
        <v>25260</v>
      </c>
      <c r="W18524">
        <v>0.33</v>
      </c>
      <c r="X18524">
        <v>0.22857142857142854</v>
      </c>
      <c r="Y18524" t="s">
        <v>41</v>
      </c>
      <c r="Z18524">
        <v>0.42</v>
      </c>
      <c r="AA18524" t="str">
        <f t="shared" si="289"/>
        <v>HX</v>
      </c>
      <c r="AB18524">
        <v>1</v>
      </c>
    </row>
    <row r="18525" spans="1:28" x14ac:dyDescent="0.35">
      <c r="A18525">
        <v>0</v>
      </c>
      <c r="B18525">
        <v>38</v>
      </c>
      <c r="C18525">
        <v>1438.29</v>
      </c>
      <c r="D18525">
        <v>11</v>
      </c>
      <c r="E18525">
        <v>1</v>
      </c>
      <c r="F18525">
        <v>4</v>
      </c>
      <c r="G18525" s="1">
        <v>45155</v>
      </c>
      <c r="H18525" t="s">
        <v>35</v>
      </c>
      <c r="I18525">
        <v>114</v>
      </c>
      <c r="J18525">
        <v>228</v>
      </c>
      <c r="K18525">
        <v>12</v>
      </c>
      <c r="L18525" t="s">
        <v>2664</v>
      </c>
      <c r="M18525">
        <v>0</v>
      </c>
      <c r="N18525">
        <v>11</v>
      </c>
      <c r="O18525">
        <v>11</v>
      </c>
      <c r="P18525">
        <v>107.4</v>
      </c>
      <c r="Q18525" t="s">
        <v>28</v>
      </c>
      <c r="R18525">
        <v>399</v>
      </c>
      <c r="S18525" t="s">
        <v>29</v>
      </c>
      <c r="T18525">
        <v>0</v>
      </c>
      <c r="U18525">
        <v>1086</v>
      </c>
      <c r="V18525" t="s">
        <v>25261</v>
      </c>
      <c r="W18525">
        <v>0.47</v>
      </c>
      <c r="X18525">
        <v>-5.7894736842105214E-2</v>
      </c>
      <c r="Y18525" t="s">
        <v>41</v>
      </c>
      <c r="Z18525">
        <v>0.2857142857142857</v>
      </c>
      <c r="AA18525" t="str">
        <f t="shared" si="289"/>
        <v>WS</v>
      </c>
      <c r="AB18525">
        <v>1</v>
      </c>
    </row>
    <row r="18526" spans="1:28" x14ac:dyDescent="0.35">
      <c r="A18526">
        <v>0</v>
      </c>
      <c r="B18526">
        <v>38</v>
      </c>
      <c r="C18526">
        <v>498.31</v>
      </c>
      <c r="D18526">
        <v>6</v>
      </c>
      <c r="E18526">
        <v>1.2</v>
      </c>
      <c r="F18526">
        <v>4</v>
      </c>
      <c r="G18526" s="1">
        <v>45015</v>
      </c>
      <c r="H18526" t="s">
        <v>183</v>
      </c>
      <c r="I18526">
        <v>131.88</v>
      </c>
      <c r="J18526">
        <v>261</v>
      </c>
      <c r="K18526">
        <v>12</v>
      </c>
      <c r="L18526" t="s">
        <v>14103</v>
      </c>
      <c r="M18526">
        <v>4</v>
      </c>
      <c r="N18526">
        <v>5</v>
      </c>
      <c r="O18526">
        <v>4</v>
      </c>
      <c r="P18526">
        <v>131.88</v>
      </c>
      <c r="Q18526" t="s">
        <v>28</v>
      </c>
      <c r="R18526">
        <v>799</v>
      </c>
      <c r="S18526" t="s">
        <v>29</v>
      </c>
      <c r="T18526">
        <v>1</v>
      </c>
      <c r="U18526">
        <v>395</v>
      </c>
      <c r="V18526" t="s">
        <v>25262</v>
      </c>
      <c r="X18526">
        <v>0</v>
      </c>
      <c r="Y18526" t="s">
        <v>31</v>
      </c>
      <c r="Z18526">
        <v>0.16505632040050061</v>
      </c>
      <c r="AA18526" t="str">
        <f t="shared" si="289"/>
        <v>NE</v>
      </c>
      <c r="AB18526">
        <v>1</v>
      </c>
    </row>
    <row r="18527" spans="1:28" x14ac:dyDescent="0.35">
      <c r="A18527">
        <v>1</v>
      </c>
      <c r="B18527">
        <v>22</v>
      </c>
      <c r="C18527">
        <v>0</v>
      </c>
      <c r="D18527">
        <v>0</v>
      </c>
      <c r="E18527">
        <v>0</v>
      </c>
      <c r="F18527">
        <v>4</v>
      </c>
      <c r="G18527" s="1">
        <v>45077</v>
      </c>
      <c r="H18527" t="s">
        <v>35</v>
      </c>
      <c r="I18527">
        <v>62.28</v>
      </c>
      <c r="J18527">
        <v>46</v>
      </c>
      <c r="K18527">
        <v>12</v>
      </c>
      <c r="L18527" t="s">
        <v>17834</v>
      </c>
      <c r="M18527">
        <v>2</v>
      </c>
      <c r="N18527">
        <v>2</v>
      </c>
      <c r="O18527">
        <v>0</v>
      </c>
      <c r="P18527">
        <v>70.680000000000007</v>
      </c>
      <c r="Q18527" t="s">
        <v>28</v>
      </c>
      <c r="R18527">
        <v>300</v>
      </c>
      <c r="S18527" t="s">
        <v>29</v>
      </c>
      <c r="T18527">
        <v>0</v>
      </c>
      <c r="U18527">
        <v>146</v>
      </c>
      <c r="V18527" t="s">
        <v>25263</v>
      </c>
      <c r="W18527">
        <v>0.3</v>
      </c>
      <c r="X18527">
        <v>0.13487475915221589</v>
      </c>
      <c r="Y18527" t="s">
        <v>41</v>
      </c>
      <c r="Z18527">
        <v>0.20760000000000001</v>
      </c>
      <c r="AA18527" t="str">
        <f t="shared" si="289"/>
        <v>G</v>
      </c>
      <c r="AB18527">
        <v>1</v>
      </c>
    </row>
    <row r="18528" spans="1:28" x14ac:dyDescent="0.35">
      <c r="A18528">
        <v>1</v>
      </c>
      <c r="B18528">
        <v>26</v>
      </c>
      <c r="C18528">
        <v>0</v>
      </c>
      <c r="D18528">
        <v>0</v>
      </c>
      <c r="E18528">
        <v>0</v>
      </c>
      <c r="F18528">
        <v>4</v>
      </c>
      <c r="G18528" s="1">
        <v>44972</v>
      </c>
      <c r="H18528" t="s">
        <v>51</v>
      </c>
      <c r="I18528">
        <v>58.8</v>
      </c>
      <c r="J18528">
        <v>39</v>
      </c>
      <c r="K18528">
        <v>24</v>
      </c>
      <c r="L18528" t="s">
        <v>4719</v>
      </c>
      <c r="M18528">
        <v>5</v>
      </c>
      <c r="N18528">
        <v>5</v>
      </c>
      <c r="O18528">
        <v>0</v>
      </c>
      <c r="P18528">
        <v>45.72</v>
      </c>
      <c r="Q18528" t="s">
        <v>28</v>
      </c>
      <c r="R18528">
        <v>300</v>
      </c>
      <c r="S18528" t="s">
        <v>29</v>
      </c>
      <c r="T18528">
        <v>6</v>
      </c>
      <c r="U18528">
        <v>2191</v>
      </c>
      <c r="V18528" t="s">
        <v>25264</v>
      </c>
      <c r="X18528">
        <v>-0.22244897959183671</v>
      </c>
      <c r="Y18528" t="s">
        <v>66</v>
      </c>
      <c r="Z18528">
        <v>0.19599999999999998</v>
      </c>
      <c r="AA18528" t="str">
        <f t="shared" si="289"/>
        <v>DN</v>
      </c>
      <c r="AB18528">
        <v>1</v>
      </c>
    </row>
    <row r="18529" spans="1:28" x14ac:dyDescent="0.35">
      <c r="A18529">
        <v>1</v>
      </c>
      <c r="B18529">
        <v>31</v>
      </c>
      <c r="C18529">
        <v>332.55</v>
      </c>
      <c r="D18529">
        <v>3</v>
      </c>
      <c r="E18529">
        <v>0.3</v>
      </c>
      <c r="F18529">
        <v>4</v>
      </c>
      <c r="G18529" s="1">
        <v>44964</v>
      </c>
      <c r="H18529" t="s">
        <v>35</v>
      </c>
      <c r="I18529">
        <v>35.880000000000003</v>
      </c>
      <c r="J18529">
        <v>4</v>
      </c>
      <c r="K18529">
        <v>24</v>
      </c>
      <c r="L18529" t="s">
        <v>14467</v>
      </c>
      <c r="M18529">
        <v>5</v>
      </c>
      <c r="N18529">
        <v>10</v>
      </c>
      <c r="O18529">
        <v>11</v>
      </c>
      <c r="P18529">
        <v>44.16</v>
      </c>
      <c r="Q18529" t="s">
        <v>28</v>
      </c>
      <c r="R18529">
        <v>319.99</v>
      </c>
      <c r="S18529" t="s">
        <v>29</v>
      </c>
      <c r="T18529">
        <v>0</v>
      </c>
      <c r="U18529">
        <v>6</v>
      </c>
      <c r="V18529" t="s">
        <v>25265</v>
      </c>
      <c r="W18529">
        <v>0.56000000000000005</v>
      </c>
      <c r="X18529">
        <v>0.23076923076923059</v>
      </c>
      <c r="Y18529" t="s">
        <v>41</v>
      </c>
      <c r="Z18529">
        <v>0.1121285040157505</v>
      </c>
      <c r="AA18529" t="str">
        <f t="shared" si="289"/>
        <v>NW</v>
      </c>
      <c r="AB18529">
        <v>1</v>
      </c>
    </row>
    <row r="18530" spans="1:28" x14ac:dyDescent="0.35">
      <c r="A18530">
        <v>0</v>
      </c>
      <c r="B18530">
        <v>9</v>
      </c>
      <c r="C18530">
        <v>0</v>
      </c>
      <c r="D18530">
        <v>0</v>
      </c>
      <c r="E18530">
        <v>0</v>
      </c>
      <c r="F18530">
        <v>4</v>
      </c>
      <c r="G18530" s="1">
        <v>45181</v>
      </c>
      <c r="H18530" t="s">
        <v>44</v>
      </c>
      <c r="I18530">
        <v>150</v>
      </c>
      <c r="J18530">
        <v>261</v>
      </c>
      <c r="K18530">
        <v>24</v>
      </c>
      <c r="L18530" t="s">
        <v>1863</v>
      </c>
      <c r="M18530">
        <v>0</v>
      </c>
      <c r="N18530">
        <v>2</v>
      </c>
      <c r="O18530">
        <v>3</v>
      </c>
      <c r="P18530">
        <v>150</v>
      </c>
      <c r="Q18530" t="s">
        <v>28</v>
      </c>
      <c r="R18530">
        <v>1200</v>
      </c>
      <c r="S18530" t="s">
        <v>29</v>
      </c>
      <c r="T18530">
        <v>6</v>
      </c>
      <c r="U18530">
        <v>2556</v>
      </c>
      <c r="V18530" t="s">
        <v>25266</v>
      </c>
      <c r="X18530">
        <v>0</v>
      </c>
      <c r="Y18530" t="s">
        <v>66</v>
      </c>
      <c r="Z18530">
        <v>0.15969230769230769</v>
      </c>
      <c r="AA18530" t="str">
        <f t="shared" si="289"/>
        <v>N</v>
      </c>
      <c r="AB18530">
        <v>1</v>
      </c>
    </row>
    <row r="18531" spans="1:28" x14ac:dyDescent="0.35">
      <c r="A18531">
        <v>0</v>
      </c>
      <c r="B18531">
        <v>38</v>
      </c>
      <c r="C18531">
        <v>5031.55</v>
      </c>
      <c r="D18531">
        <v>22</v>
      </c>
      <c r="E18531">
        <v>1.1000000000000001</v>
      </c>
      <c r="F18531">
        <v>4</v>
      </c>
      <c r="G18531" s="1">
        <v>45091</v>
      </c>
      <c r="H18531" t="s">
        <v>32</v>
      </c>
      <c r="I18531">
        <v>150</v>
      </c>
      <c r="J18531">
        <v>261</v>
      </c>
      <c r="K18531">
        <v>12</v>
      </c>
      <c r="L18531" t="s">
        <v>5460</v>
      </c>
      <c r="M18531">
        <v>9</v>
      </c>
      <c r="N18531">
        <v>20</v>
      </c>
      <c r="O18531">
        <v>11</v>
      </c>
      <c r="P18531">
        <v>150</v>
      </c>
      <c r="Q18531" t="s">
        <v>28</v>
      </c>
      <c r="R18531">
        <v>1200</v>
      </c>
      <c r="S18531" t="s">
        <v>29</v>
      </c>
      <c r="T18531">
        <v>0</v>
      </c>
      <c r="U18531">
        <v>730</v>
      </c>
      <c r="V18531" t="s">
        <v>25267</v>
      </c>
      <c r="W18531">
        <v>0.75</v>
      </c>
      <c r="X18531">
        <v>0</v>
      </c>
      <c r="Y18531" t="s">
        <v>41</v>
      </c>
      <c r="Z18531">
        <v>0.11600000000000001</v>
      </c>
      <c r="AA18531" t="str">
        <f t="shared" si="289"/>
        <v>W</v>
      </c>
      <c r="AB18531">
        <v>1</v>
      </c>
    </row>
    <row r="18532" spans="1:28" x14ac:dyDescent="0.35">
      <c r="A18532">
        <v>0</v>
      </c>
      <c r="B18532">
        <v>22</v>
      </c>
      <c r="C18532">
        <v>0</v>
      </c>
      <c r="D18532">
        <v>0</v>
      </c>
      <c r="E18532">
        <v>0</v>
      </c>
      <c r="F18532">
        <v>12</v>
      </c>
      <c r="G18532" s="1">
        <v>45258</v>
      </c>
      <c r="H18532" t="s">
        <v>38</v>
      </c>
      <c r="I18532">
        <v>86.52</v>
      </c>
      <c r="J18532">
        <v>30</v>
      </c>
      <c r="K18532">
        <v>12</v>
      </c>
      <c r="L18532" t="s">
        <v>19209</v>
      </c>
      <c r="M18532">
        <v>0</v>
      </c>
      <c r="N18532">
        <v>0</v>
      </c>
      <c r="O18532">
        <v>0</v>
      </c>
      <c r="P18532">
        <v>84.6</v>
      </c>
      <c r="Q18532" t="s">
        <v>28</v>
      </c>
      <c r="R18532">
        <v>400</v>
      </c>
      <c r="S18532" t="s">
        <v>29</v>
      </c>
      <c r="T18532">
        <v>0</v>
      </c>
      <c r="U18532">
        <v>1645</v>
      </c>
      <c r="V18532" t="s">
        <v>25268</v>
      </c>
      <c r="W18532">
        <v>0.12</v>
      </c>
      <c r="X18532">
        <v>-2.2191400832177553E-2</v>
      </c>
      <c r="Y18532" t="s">
        <v>41</v>
      </c>
      <c r="Z18532">
        <v>0.21629999999999999</v>
      </c>
      <c r="AA18532" t="str">
        <f t="shared" si="289"/>
        <v>WN</v>
      </c>
      <c r="AB18532">
        <v>1</v>
      </c>
    </row>
    <row r="18533" spans="1:28" x14ac:dyDescent="0.35">
      <c r="A18533">
        <v>0</v>
      </c>
      <c r="B18533">
        <v>49</v>
      </c>
      <c r="C18533">
        <v>82.13</v>
      </c>
      <c r="D18533">
        <v>1</v>
      </c>
      <c r="E18533">
        <v>0.5</v>
      </c>
      <c r="F18533">
        <v>4</v>
      </c>
      <c r="G18533" s="1">
        <v>45241</v>
      </c>
      <c r="H18533" t="s">
        <v>134</v>
      </c>
      <c r="I18533">
        <v>97.2</v>
      </c>
      <c r="J18533">
        <v>32</v>
      </c>
      <c r="K18533">
        <v>36</v>
      </c>
      <c r="L18533" t="s">
        <v>4461</v>
      </c>
      <c r="M18533">
        <v>1</v>
      </c>
      <c r="N18533">
        <v>2</v>
      </c>
      <c r="O18533">
        <v>4</v>
      </c>
      <c r="P18533">
        <v>89.16</v>
      </c>
      <c r="Q18533" t="s">
        <v>28</v>
      </c>
      <c r="R18533">
        <v>750</v>
      </c>
      <c r="S18533" t="s">
        <v>29</v>
      </c>
      <c r="T18533">
        <v>6</v>
      </c>
      <c r="U18533">
        <v>1136</v>
      </c>
      <c r="V18533" t="s">
        <v>25269</v>
      </c>
      <c r="W18533">
        <v>0.21</v>
      </c>
      <c r="X18533">
        <v>-8.2716049382716109E-2</v>
      </c>
      <c r="Y18533" t="s">
        <v>41</v>
      </c>
      <c r="Z18533">
        <v>0.12959999999999999</v>
      </c>
      <c r="AA18533" t="str">
        <f t="shared" si="289"/>
        <v>ME</v>
      </c>
      <c r="AB18533">
        <v>1</v>
      </c>
    </row>
    <row r="18534" spans="1:28" x14ac:dyDescent="0.35">
      <c r="A18534">
        <v>0</v>
      </c>
      <c r="B18534">
        <v>7</v>
      </c>
      <c r="C18534">
        <v>255.09</v>
      </c>
      <c r="D18534">
        <v>3</v>
      </c>
      <c r="E18534">
        <v>0.5</v>
      </c>
      <c r="F18534">
        <v>12</v>
      </c>
      <c r="G18534" s="1">
        <v>45086</v>
      </c>
      <c r="H18534" t="s">
        <v>51</v>
      </c>
      <c r="I18534">
        <v>73.2</v>
      </c>
      <c r="J18534">
        <v>237</v>
      </c>
      <c r="K18534">
        <v>12</v>
      </c>
      <c r="L18534" t="s">
        <v>2623</v>
      </c>
      <c r="M18534">
        <v>6</v>
      </c>
      <c r="N18534">
        <v>6</v>
      </c>
      <c r="O18534">
        <v>0</v>
      </c>
      <c r="P18534">
        <v>73.2</v>
      </c>
      <c r="Q18534" t="s">
        <v>28</v>
      </c>
      <c r="R18534">
        <v>125</v>
      </c>
      <c r="S18534" t="s">
        <v>29</v>
      </c>
      <c r="T18534">
        <v>0</v>
      </c>
      <c r="U18534">
        <v>1095</v>
      </c>
      <c r="V18534" t="s">
        <v>25270</v>
      </c>
      <c r="X18534">
        <v>0</v>
      </c>
      <c r="Y18534" t="s">
        <v>31</v>
      </c>
      <c r="Z18534">
        <v>0.58560000000000001</v>
      </c>
      <c r="AA18534" t="str">
        <f t="shared" si="289"/>
        <v>PE</v>
      </c>
      <c r="AB18534">
        <v>1</v>
      </c>
    </row>
    <row r="18535" spans="1:28" x14ac:dyDescent="0.35">
      <c r="A18535">
        <v>1</v>
      </c>
      <c r="B18535">
        <v>6</v>
      </c>
      <c r="C18535">
        <v>340.12</v>
      </c>
      <c r="D18535">
        <v>4</v>
      </c>
      <c r="E18535">
        <v>5.8823529411764705E-2</v>
      </c>
      <c r="F18535">
        <v>4</v>
      </c>
      <c r="G18535" s="1">
        <v>45051</v>
      </c>
      <c r="H18535" t="s">
        <v>35</v>
      </c>
      <c r="I18535">
        <v>45.48</v>
      </c>
      <c r="J18535">
        <v>30</v>
      </c>
      <c r="K18535">
        <v>12</v>
      </c>
      <c r="L18535" t="s">
        <v>2430</v>
      </c>
      <c r="M18535">
        <v>5</v>
      </c>
      <c r="N18535">
        <v>68</v>
      </c>
      <c r="O18535">
        <v>63</v>
      </c>
      <c r="P18535">
        <v>55.32</v>
      </c>
      <c r="Q18535" t="s">
        <v>29</v>
      </c>
      <c r="R18535">
        <v>300</v>
      </c>
      <c r="S18535" t="s">
        <v>29</v>
      </c>
      <c r="T18535">
        <v>0</v>
      </c>
      <c r="U18535">
        <v>366</v>
      </c>
      <c r="V18535" t="s">
        <v>25271</v>
      </c>
      <c r="W18535">
        <v>0.06</v>
      </c>
      <c r="X18535">
        <v>0.21635883905013201</v>
      </c>
      <c r="Y18535" t="s">
        <v>41</v>
      </c>
      <c r="Z18535">
        <v>0.15159999999999998</v>
      </c>
      <c r="AA18535" t="str">
        <f t="shared" si="289"/>
        <v>LS</v>
      </c>
      <c r="AB18535">
        <v>1</v>
      </c>
    </row>
    <row r="18536" spans="1:28" x14ac:dyDescent="0.35">
      <c r="A18536">
        <v>0</v>
      </c>
      <c r="B18536">
        <v>38</v>
      </c>
      <c r="C18536">
        <v>273.01</v>
      </c>
      <c r="D18536">
        <v>1</v>
      </c>
      <c r="E18536">
        <v>1</v>
      </c>
      <c r="F18536">
        <v>4</v>
      </c>
      <c r="G18536" s="1">
        <v>44985</v>
      </c>
      <c r="H18536" t="s">
        <v>28</v>
      </c>
      <c r="I18536">
        <v>90</v>
      </c>
      <c r="J18536">
        <v>299</v>
      </c>
      <c r="K18536">
        <v>12</v>
      </c>
      <c r="L18536" t="s">
        <v>10334</v>
      </c>
      <c r="M18536">
        <v>1</v>
      </c>
      <c r="N18536">
        <v>1</v>
      </c>
      <c r="O18536">
        <v>1</v>
      </c>
      <c r="P18536">
        <v>90</v>
      </c>
      <c r="Q18536" t="s">
        <v>28</v>
      </c>
      <c r="R18536">
        <v>299</v>
      </c>
      <c r="S18536" t="s">
        <v>29</v>
      </c>
      <c r="T18536">
        <v>0</v>
      </c>
      <c r="U18536">
        <v>1280</v>
      </c>
      <c r="V18536" t="s">
        <v>25272</v>
      </c>
      <c r="X18536">
        <v>0</v>
      </c>
      <c r="Y18536" t="s">
        <v>31</v>
      </c>
      <c r="Z18536">
        <v>0.30100334448160537</v>
      </c>
      <c r="AA18536" t="str">
        <f t="shared" si="289"/>
        <v>IG</v>
      </c>
      <c r="AB18536">
        <v>1</v>
      </c>
    </row>
    <row r="18537" spans="1:28" x14ac:dyDescent="0.35">
      <c r="A18537">
        <v>0</v>
      </c>
      <c r="B18537">
        <v>6</v>
      </c>
      <c r="C18537">
        <v>0</v>
      </c>
      <c r="D18537">
        <v>0</v>
      </c>
      <c r="E18537">
        <v>0</v>
      </c>
      <c r="F18537">
        <v>4</v>
      </c>
      <c r="G18537" s="1">
        <v>44963</v>
      </c>
      <c r="H18537" t="s">
        <v>183</v>
      </c>
      <c r="I18537">
        <v>76.8</v>
      </c>
      <c r="J18537">
        <v>289</v>
      </c>
      <c r="K18537">
        <v>12</v>
      </c>
      <c r="L18537" t="s">
        <v>235</v>
      </c>
      <c r="M18537">
        <v>0</v>
      </c>
      <c r="N18537">
        <v>0</v>
      </c>
      <c r="O18537">
        <v>0</v>
      </c>
      <c r="P18537">
        <v>76.8</v>
      </c>
      <c r="Q18537" t="s">
        <v>28</v>
      </c>
      <c r="R18537">
        <v>300</v>
      </c>
      <c r="S18537" t="s">
        <v>29</v>
      </c>
      <c r="T18537">
        <v>6</v>
      </c>
      <c r="U18537">
        <v>2191</v>
      </c>
      <c r="V18537" t="s">
        <v>25273</v>
      </c>
      <c r="X18537">
        <v>0</v>
      </c>
      <c r="Y18537" t="s">
        <v>31</v>
      </c>
      <c r="Z18537">
        <v>0.25600000000000001</v>
      </c>
      <c r="AA18537" t="str">
        <f t="shared" si="289"/>
        <v>CF</v>
      </c>
      <c r="AB18537">
        <v>1</v>
      </c>
    </row>
    <row r="18538" spans="1:28" x14ac:dyDescent="0.35">
      <c r="A18538">
        <v>0</v>
      </c>
      <c r="B18538">
        <v>3</v>
      </c>
      <c r="C18538">
        <v>0</v>
      </c>
      <c r="D18538">
        <v>0</v>
      </c>
      <c r="E18538">
        <v>0</v>
      </c>
      <c r="F18538">
        <v>12</v>
      </c>
      <c r="G18538" s="1">
        <v>44941</v>
      </c>
      <c r="H18538" t="s">
        <v>123</v>
      </c>
      <c r="I18538">
        <v>99.84</v>
      </c>
      <c r="J18538">
        <v>135</v>
      </c>
      <c r="K18538">
        <v>120</v>
      </c>
      <c r="L18538" t="s">
        <v>4590</v>
      </c>
      <c r="M18538">
        <v>0</v>
      </c>
      <c r="N18538">
        <v>0</v>
      </c>
      <c r="O18538">
        <v>0</v>
      </c>
      <c r="P18538">
        <v>100.8</v>
      </c>
      <c r="Q18538" t="s">
        <v>28</v>
      </c>
      <c r="R18538">
        <v>300</v>
      </c>
      <c r="S18538" t="s">
        <v>29</v>
      </c>
      <c r="T18538">
        <v>0</v>
      </c>
      <c r="U18538">
        <v>2191</v>
      </c>
      <c r="V18538" t="s">
        <v>25274</v>
      </c>
      <c r="X18538">
        <v>9.6153846153845517E-3</v>
      </c>
      <c r="Y18538" t="s">
        <v>66</v>
      </c>
      <c r="Z18538">
        <v>0.33279999999999998</v>
      </c>
      <c r="AA18538" t="str">
        <f t="shared" si="289"/>
        <v>DL</v>
      </c>
      <c r="AB18538">
        <v>1</v>
      </c>
    </row>
    <row r="18539" spans="1:28" x14ac:dyDescent="0.35">
      <c r="A18539">
        <v>0</v>
      </c>
      <c r="B18539">
        <v>41</v>
      </c>
      <c r="C18539">
        <v>0</v>
      </c>
      <c r="D18539">
        <v>0</v>
      </c>
      <c r="E18539">
        <v>0</v>
      </c>
      <c r="F18539">
        <v>4</v>
      </c>
      <c r="G18539" s="1">
        <v>44950</v>
      </c>
      <c r="H18539" t="s">
        <v>44</v>
      </c>
      <c r="I18539">
        <v>91.2</v>
      </c>
      <c r="J18539">
        <v>271</v>
      </c>
      <c r="K18539">
        <v>12</v>
      </c>
      <c r="L18539" t="s">
        <v>4192</v>
      </c>
      <c r="M18539">
        <v>0</v>
      </c>
      <c r="N18539">
        <v>0</v>
      </c>
      <c r="O18539">
        <v>0</v>
      </c>
      <c r="P18539">
        <v>75.72</v>
      </c>
      <c r="Q18539" t="s">
        <v>28</v>
      </c>
      <c r="R18539">
        <v>300</v>
      </c>
      <c r="S18539" t="s">
        <v>29</v>
      </c>
      <c r="T18539">
        <v>6</v>
      </c>
      <c r="U18539">
        <v>1826</v>
      </c>
      <c r="V18539" t="s">
        <v>25275</v>
      </c>
      <c r="X18539">
        <v>-0.16973684210526319</v>
      </c>
      <c r="Y18539" t="s">
        <v>66</v>
      </c>
      <c r="Z18539">
        <v>0.30399999999999999</v>
      </c>
      <c r="AA18539" t="str">
        <f t="shared" si="289"/>
        <v>BD</v>
      </c>
      <c r="AB18539">
        <v>1</v>
      </c>
    </row>
    <row r="18540" spans="1:28" x14ac:dyDescent="0.35">
      <c r="A18540">
        <v>0</v>
      </c>
      <c r="B18540">
        <v>23</v>
      </c>
      <c r="C18540">
        <v>417.12</v>
      </c>
      <c r="D18540">
        <v>3</v>
      </c>
      <c r="E18540">
        <v>1</v>
      </c>
      <c r="F18540">
        <v>12</v>
      </c>
      <c r="G18540" s="1">
        <v>44963</v>
      </c>
      <c r="H18540" t="s">
        <v>38</v>
      </c>
      <c r="I18540">
        <v>73.2</v>
      </c>
      <c r="J18540">
        <v>148</v>
      </c>
      <c r="K18540">
        <v>12</v>
      </c>
      <c r="L18540" t="s">
        <v>8311</v>
      </c>
      <c r="M18540">
        <v>2</v>
      </c>
      <c r="N18540">
        <v>3</v>
      </c>
      <c r="O18540">
        <v>1</v>
      </c>
      <c r="P18540">
        <v>57.96</v>
      </c>
      <c r="Q18540" t="s">
        <v>28</v>
      </c>
      <c r="R18540">
        <v>350</v>
      </c>
      <c r="S18540" t="s">
        <v>29</v>
      </c>
      <c r="T18540">
        <v>0</v>
      </c>
      <c r="U18540">
        <v>914</v>
      </c>
      <c r="V18540" t="s">
        <v>25276</v>
      </c>
      <c r="X18540">
        <v>-0.20819672131147543</v>
      </c>
      <c r="Y18540" t="s">
        <v>66</v>
      </c>
      <c r="Z18540">
        <v>0.20914285714285716</v>
      </c>
      <c r="AA18540" t="str">
        <f t="shared" si="289"/>
        <v>SS</v>
      </c>
      <c r="AB18540">
        <v>1</v>
      </c>
    </row>
    <row r="18541" spans="1:28" x14ac:dyDescent="0.35">
      <c r="A18541">
        <v>0</v>
      </c>
      <c r="B18541">
        <v>49</v>
      </c>
      <c r="C18541">
        <v>0</v>
      </c>
      <c r="D18541">
        <v>0</v>
      </c>
      <c r="E18541">
        <v>0</v>
      </c>
      <c r="F18541">
        <v>10</v>
      </c>
      <c r="G18541" s="1">
        <v>45317</v>
      </c>
      <c r="H18541" t="s">
        <v>44</v>
      </c>
      <c r="I18541">
        <v>39.049999999999997</v>
      </c>
      <c r="J18541">
        <v>135</v>
      </c>
      <c r="K18541">
        <v>12</v>
      </c>
      <c r="L18541" t="s">
        <v>10330</v>
      </c>
      <c r="M18541">
        <v>0</v>
      </c>
      <c r="N18541">
        <v>0</v>
      </c>
      <c r="O18541">
        <v>0</v>
      </c>
      <c r="P18541">
        <v>35.04</v>
      </c>
      <c r="Q18541" t="s">
        <v>79</v>
      </c>
      <c r="R18541">
        <v>300</v>
      </c>
      <c r="S18541" t="s">
        <v>29</v>
      </c>
      <c r="T18541">
        <v>0</v>
      </c>
      <c r="U18541">
        <v>86</v>
      </c>
      <c r="V18541" t="s">
        <v>25277</v>
      </c>
      <c r="X18541">
        <v>-0.10268886043533927</v>
      </c>
      <c r="Y18541" t="s">
        <v>66</v>
      </c>
      <c r="Z18541">
        <v>0.13016666666666665</v>
      </c>
      <c r="AA18541" t="str">
        <f t="shared" si="289"/>
        <v>B</v>
      </c>
      <c r="AB18541">
        <v>1</v>
      </c>
    </row>
    <row r="18542" spans="1:28" x14ac:dyDescent="0.35">
      <c r="A18542">
        <v>1</v>
      </c>
      <c r="B18542">
        <v>60</v>
      </c>
      <c r="C18542">
        <v>0</v>
      </c>
      <c r="D18542">
        <v>0</v>
      </c>
      <c r="E18542">
        <v>0</v>
      </c>
      <c r="F18542">
        <v>0</v>
      </c>
      <c r="G18542" s="1">
        <v>45308</v>
      </c>
      <c r="H18542" t="s">
        <v>35</v>
      </c>
      <c r="I18542">
        <v>65.88</v>
      </c>
      <c r="J18542">
        <v>83</v>
      </c>
      <c r="K18542">
        <v>12</v>
      </c>
      <c r="L18542" t="s">
        <v>11897</v>
      </c>
      <c r="M18542">
        <v>2</v>
      </c>
      <c r="N18542">
        <v>2</v>
      </c>
      <c r="O18542">
        <v>0</v>
      </c>
      <c r="P18542">
        <v>77.88</v>
      </c>
      <c r="Q18542" t="s">
        <v>29</v>
      </c>
      <c r="R18542">
        <v>260</v>
      </c>
      <c r="S18542" t="s">
        <v>29</v>
      </c>
      <c r="T18542">
        <v>2</v>
      </c>
      <c r="U18542">
        <v>381</v>
      </c>
      <c r="V18542" t="s">
        <v>25278</v>
      </c>
      <c r="W18542">
        <v>0.39</v>
      </c>
      <c r="X18542">
        <v>0.18214936247723135</v>
      </c>
      <c r="Y18542" t="s">
        <v>41</v>
      </c>
      <c r="Z18542">
        <v>0.25338461538461537</v>
      </c>
      <c r="AA18542" t="str">
        <f t="shared" si="289"/>
        <v>B</v>
      </c>
      <c r="AB18542">
        <v>1</v>
      </c>
    </row>
    <row r="18543" spans="1:28" x14ac:dyDescent="0.35">
      <c r="A18543">
        <v>0</v>
      </c>
      <c r="B18543">
        <v>3</v>
      </c>
      <c r="C18543">
        <v>0</v>
      </c>
      <c r="D18543">
        <v>0</v>
      </c>
      <c r="E18543">
        <v>0</v>
      </c>
      <c r="F18543">
        <v>4</v>
      </c>
      <c r="G18543" s="1">
        <v>44980</v>
      </c>
      <c r="H18543" t="s">
        <v>38</v>
      </c>
      <c r="I18543">
        <v>103.2</v>
      </c>
      <c r="J18543">
        <v>131</v>
      </c>
      <c r="K18543">
        <v>120</v>
      </c>
      <c r="L18543" t="s">
        <v>23520</v>
      </c>
      <c r="M18543">
        <v>0</v>
      </c>
      <c r="N18543">
        <v>0</v>
      </c>
      <c r="O18543">
        <v>0</v>
      </c>
      <c r="P18543">
        <v>103.2</v>
      </c>
      <c r="Q18543" t="s">
        <v>28</v>
      </c>
      <c r="R18543">
        <v>290.83</v>
      </c>
      <c r="S18543" t="s">
        <v>29</v>
      </c>
      <c r="T18543">
        <v>6</v>
      </c>
      <c r="U18543">
        <v>730</v>
      </c>
      <c r="V18543" t="s">
        <v>25279</v>
      </c>
      <c r="X18543">
        <v>0</v>
      </c>
      <c r="Y18543" t="s">
        <v>31</v>
      </c>
      <c r="Z18543">
        <v>0.35484647388508755</v>
      </c>
      <c r="AA18543" t="str">
        <f t="shared" si="289"/>
        <v>LN</v>
      </c>
      <c r="AB18543">
        <v>1</v>
      </c>
    </row>
    <row r="18544" spans="1:28" x14ac:dyDescent="0.35">
      <c r="A18544">
        <v>0</v>
      </c>
      <c r="B18544">
        <v>7</v>
      </c>
      <c r="C18544">
        <v>2216.41</v>
      </c>
      <c r="D18544">
        <v>18</v>
      </c>
      <c r="E18544">
        <v>1.5</v>
      </c>
      <c r="F18544">
        <v>4</v>
      </c>
      <c r="G18544" s="1">
        <v>44977</v>
      </c>
      <c r="H18544" t="s">
        <v>44</v>
      </c>
      <c r="I18544">
        <v>70.8</v>
      </c>
      <c r="J18544">
        <v>80</v>
      </c>
      <c r="K18544">
        <v>12</v>
      </c>
      <c r="L18544" t="s">
        <v>36</v>
      </c>
      <c r="M18544">
        <v>6</v>
      </c>
      <c r="N18544">
        <v>12</v>
      </c>
      <c r="O18544">
        <v>11</v>
      </c>
      <c r="P18544">
        <v>70.8</v>
      </c>
      <c r="Q18544" t="s">
        <v>28</v>
      </c>
      <c r="R18544">
        <v>300</v>
      </c>
      <c r="S18544" t="s">
        <v>29</v>
      </c>
      <c r="T18544">
        <v>6</v>
      </c>
      <c r="U18544">
        <v>2191</v>
      </c>
      <c r="V18544" t="s">
        <v>25280</v>
      </c>
      <c r="X18544">
        <v>0</v>
      </c>
      <c r="Y18544" t="s">
        <v>31</v>
      </c>
      <c r="Z18544">
        <v>0.23599999999999999</v>
      </c>
      <c r="AA18544" t="str">
        <f t="shared" si="289"/>
        <v>CR</v>
      </c>
      <c r="AB18544">
        <v>1</v>
      </c>
    </row>
    <row r="18545" spans="1:28" x14ac:dyDescent="0.35">
      <c r="A18545">
        <v>0</v>
      </c>
      <c r="B18545">
        <v>49</v>
      </c>
      <c r="C18545">
        <v>0</v>
      </c>
      <c r="D18545">
        <v>0</v>
      </c>
      <c r="E18545">
        <v>0</v>
      </c>
      <c r="F18545">
        <v>4</v>
      </c>
      <c r="G18545" s="1">
        <v>45009</v>
      </c>
      <c r="H18545" t="s">
        <v>123</v>
      </c>
      <c r="I18545">
        <v>76.8</v>
      </c>
      <c r="J18545">
        <v>39</v>
      </c>
      <c r="K18545">
        <v>24</v>
      </c>
      <c r="L18545" t="s">
        <v>14103</v>
      </c>
      <c r="M18545">
        <v>0</v>
      </c>
      <c r="N18545">
        <v>0</v>
      </c>
      <c r="O18545">
        <v>0</v>
      </c>
      <c r="P18545">
        <v>66</v>
      </c>
      <c r="Q18545" t="s">
        <v>28</v>
      </c>
      <c r="R18545">
        <v>300</v>
      </c>
      <c r="S18545" t="s">
        <v>29</v>
      </c>
      <c r="T18545">
        <v>6</v>
      </c>
      <c r="U18545">
        <v>1461</v>
      </c>
      <c r="V18545" t="s">
        <v>25281</v>
      </c>
      <c r="X18545">
        <v>-0.14062499999999997</v>
      </c>
      <c r="Y18545" t="s">
        <v>66</v>
      </c>
      <c r="Z18545">
        <v>0.25600000000000001</v>
      </c>
      <c r="AA18545" t="str">
        <f t="shared" si="289"/>
        <v>NE</v>
      </c>
      <c r="AB18545">
        <v>1</v>
      </c>
    </row>
    <row r="18546" spans="1:28" x14ac:dyDescent="0.35">
      <c r="A18546">
        <v>1</v>
      </c>
      <c r="B18546">
        <v>9</v>
      </c>
      <c r="C18546">
        <v>0</v>
      </c>
      <c r="D18546">
        <v>0</v>
      </c>
      <c r="E18546">
        <v>0</v>
      </c>
      <c r="F18546">
        <v>4</v>
      </c>
      <c r="G18546" s="1">
        <v>44932</v>
      </c>
      <c r="H18546" t="s">
        <v>35</v>
      </c>
      <c r="I18546">
        <v>117.6</v>
      </c>
      <c r="J18546">
        <v>127</v>
      </c>
      <c r="K18546">
        <v>24</v>
      </c>
      <c r="L18546" t="s">
        <v>14230</v>
      </c>
      <c r="M18546">
        <v>1</v>
      </c>
      <c r="N18546">
        <v>1</v>
      </c>
      <c r="O18546">
        <v>0</v>
      </c>
      <c r="P18546">
        <v>93.24</v>
      </c>
      <c r="Q18546" t="s">
        <v>28</v>
      </c>
      <c r="R18546">
        <v>689</v>
      </c>
      <c r="S18546" t="s">
        <v>29</v>
      </c>
      <c r="T18546">
        <v>6</v>
      </c>
      <c r="U18546">
        <v>1826</v>
      </c>
      <c r="V18546" t="s">
        <v>25282</v>
      </c>
      <c r="W18546">
        <v>0.35</v>
      </c>
      <c r="X18546">
        <v>-0.20714285714285716</v>
      </c>
      <c r="Y18546" t="s">
        <v>41</v>
      </c>
      <c r="Z18546">
        <v>0.17068214804063861</v>
      </c>
      <c r="AA18546" t="str">
        <f t="shared" si="289"/>
        <v>SO</v>
      </c>
      <c r="AB18546">
        <v>1</v>
      </c>
    </row>
    <row r="18547" spans="1:28" x14ac:dyDescent="0.35">
      <c r="A18547">
        <v>1</v>
      </c>
      <c r="B18547">
        <v>5</v>
      </c>
      <c r="C18547">
        <v>85.03</v>
      </c>
      <c r="D18547">
        <v>1</v>
      </c>
      <c r="E18547">
        <v>1</v>
      </c>
      <c r="F18547">
        <v>4</v>
      </c>
      <c r="G18547" s="1">
        <v>44952</v>
      </c>
      <c r="H18547" t="s">
        <v>35</v>
      </c>
      <c r="I18547">
        <v>41.88</v>
      </c>
      <c r="J18547">
        <v>207</v>
      </c>
      <c r="K18547">
        <v>24</v>
      </c>
      <c r="L18547" t="s">
        <v>2885</v>
      </c>
      <c r="M18547">
        <v>0</v>
      </c>
      <c r="N18547">
        <v>1</v>
      </c>
      <c r="O18547">
        <v>1</v>
      </c>
      <c r="P18547">
        <v>41.88</v>
      </c>
      <c r="Q18547" t="s">
        <v>28</v>
      </c>
      <c r="R18547">
        <v>211</v>
      </c>
      <c r="S18547" t="s">
        <v>29</v>
      </c>
      <c r="T18547">
        <v>0</v>
      </c>
      <c r="U18547">
        <v>369</v>
      </c>
      <c r="V18547" t="s">
        <v>25283</v>
      </c>
      <c r="X18547">
        <v>0</v>
      </c>
      <c r="Y18547" t="s">
        <v>31</v>
      </c>
      <c r="Z18547">
        <v>0.1984834123222749</v>
      </c>
      <c r="AA18547" t="str">
        <f t="shared" si="289"/>
        <v>RM</v>
      </c>
      <c r="AB18547">
        <v>1</v>
      </c>
    </row>
    <row r="18548" spans="1:28" x14ac:dyDescent="0.35">
      <c r="A18548">
        <v>1</v>
      </c>
      <c r="B18548">
        <v>22</v>
      </c>
      <c r="C18548">
        <v>1033.79</v>
      </c>
      <c r="D18548">
        <v>7</v>
      </c>
      <c r="E18548">
        <v>1.4</v>
      </c>
      <c r="F18548">
        <v>4</v>
      </c>
      <c r="G18548" s="1">
        <v>45264</v>
      </c>
      <c r="H18548" t="s">
        <v>35</v>
      </c>
      <c r="I18548">
        <v>44.28</v>
      </c>
      <c r="J18548">
        <v>48</v>
      </c>
      <c r="K18548">
        <v>12</v>
      </c>
      <c r="L18548" t="s">
        <v>3286</v>
      </c>
      <c r="M18548">
        <v>3</v>
      </c>
      <c r="N18548">
        <v>5</v>
      </c>
      <c r="O18548">
        <v>6</v>
      </c>
      <c r="P18548">
        <v>54.48</v>
      </c>
      <c r="Q18548" t="s">
        <v>28</v>
      </c>
      <c r="R18548">
        <v>180</v>
      </c>
      <c r="S18548" t="s">
        <v>29</v>
      </c>
      <c r="T18548">
        <v>0</v>
      </c>
      <c r="U18548">
        <v>21</v>
      </c>
      <c r="V18548" t="s">
        <v>25284</v>
      </c>
      <c r="W18548">
        <v>0.52</v>
      </c>
      <c r="X18548">
        <v>0.23035230352303512</v>
      </c>
      <c r="Y18548" t="s">
        <v>41</v>
      </c>
      <c r="Z18548">
        <v>0.246</v>
      </c>
      <c r="AA18548" t="str">
        <f t="shared" si="289"/>
        <v>TR</v>
      </c>
      <c r="AB18548">
        <v>1</v>
      </c>
    </row>
    <row r="18549" spans="1:28" x14ac:dyDescent="0.35">
      <c r="A18549">
        <v>1</v>
      </c>
      <c r="B18549">
        <v>28</v>
      </c>
      <c r="C18549">
        <v>687.9</v>
      </c>
      <c r="D18549">
        <v>8</v>
      </c>
      <c r="E18549">
        <v>0.61538461538461542</v>
      </c>
      <c r="F18549">
        <v>4</v>
      </c>
      <c r="G18549" s="1">
        <v>44988</v>
      </c>
      <c r="H18549" t="s">
        <v>35</v>
      </c>
      <c r="I18549">
        <v>124.8</v>
      </c>
      <c r="J18549">
        <v>282</v>
      </c>
      <c r="K18549">
        <v>12</v>
      </c>
      <c r="L18549" t="s">
        <v>5267</v>
      </c>
      <c r="M18549">
        <v>6</v>
      </c>
      <c r="N18549">
        <v>13</v>
      </c>
      <c r="O18549">
        <v>7</v>
      </c>
      <c r="P18549">
        <v>149.16</v>
      </c>
      <c r="Q18549" t="s">
        <v>79</v>
      </c>
      <c r="R18549">
        <v>400</v>
      </c>
      <c r="S18549" t="s">
        <v>29</v>
      </c>
      <c r="T18549">
        <v>0</v>
      </c>
      <c r="U18549">
        <v>528</v>
      </c>
      <c r="V18549" t="s">
        <v>25285</v>
      </c>
      <c r="X18549">
        <v>0.19519230769230769</v>
      </c>
      <c r="Y18549" t="s">
        <v>66</v>
      </c>
      <c r="Z18549">
        <v>0.312</v>
      </c>
      <c r="AA18549" t="str">
        <f t="shared" si="289"/>
        <v>S</v>
      </c>
      <c r="AB18549">
        <v>1</v>
      </c>
    </row>
    <row r="18550" spans="1:28" x14ac:dyDescent="0.35">
      <c r="A18550">
        <v>0</v>
      </c>
      <c r="B18550">
        <v>60</v>
      </c>
      <c r="C18550">
        <v>0</v>
      </c>
      <c r="D18550">
        <v>0</v>
      </c>
      <c r="E18550">
        <v>0</v>
      </c>
      <c r="F18550">
        <v>4</v>
      </c>
      <c r="G18550" s="1">
        <v>45061</v>
      </c>
      <c r="H18550" t="s">
        <v>467</v>
      </c>
      <c r="I18550">
        <v>97.2</v>
      </c>
      <c r="J18550">
        <v>135</v>
      </c>
      <c r="K18550">
        <v>120</v>
      </c>
      <c r="L18550" t="s">
        <v>6138</v>
      </c>
      <c r="M18550">
        <v>0</v>
      </c>
      <c r="N18550">
        <v>0</v>
      </c>
      <c r="O18550">
        <v>0</v>
      </c>
      <c r="P18550">
        <v>97.2</v>
      </c>
      <c r="Q18550" t="s">
        <v>28</v>
      </c>
      <c r="R18550">
        <v>200</v>
      </c>
      <c r="S18550" t="s">
        <v>29</v>
      </c>
      <c r="T18550">
        <v>6</v>
      </c>
      <c r="U18550">
        <v>1461</v>
      </c>
      <c r="V18550" t="s">
        <v>25286</v>
      </c>
      <c r="X18550">
        <v>0</v>
      </c>
      <c r="Y18550" t="s">
        <v>31</v>
      </c>
      <c r="Z18550">
        <v>0.48599999999999999</v>
      </c>
      <c r="AA18550" t="str">
        <f t="shared" si="289"/>
        <v>WR</v>
      </c>
      <c r="AB18550">
        <v>1</v>
      </c>
    </row>
    <row r="18551" spans="1:28" x14ac:dyDescent="0.35">
      <c r="A18551">
        <v>0</v>
      </c>
      <c r="B18551">
        <v>9</v>
      </c>
      <c r="C18551">
        <v>1577.86</v>
      </c>
      <c r="D18551">
        <v>10</v>
      </c>
      <c r="E18551">
        <v>0.76923076923076927</v>
      </c>
      <c r="F18551">
        <v>4</v>
      </c>
      <c r="G18551" s="1">
        <v>45061</v>
      </c>
      <c r="H18551" t="s">
        <v>35</v>
      </c>
      <c r="I18551">
        <v>150</v>
      </c>
      <c r="J18551">
        <v>261</v>
      </c>
      <c r="K18551">
        <v>24</v>
      </c>
      <c r="L18551" t="s">
        <v>22252</v>
      </c>
      <c r="M18551">
        <v>5</v>
      </c>
      <c r="N18551">
        <v>13</v>
      </c>
      <c r="O18551">
        <v>9</v>
      </c>
      <c r="P18551">
        <v>150</v>
      </c>
      <c r="Q18551" t="s">
        <v>28</v>
      </c>
      <c r="R18551">
        <v>1200</v>
      </c>
      <c r="S18551" t="s">
        <v>29</v>
      </c>
      <c r="T18551">
        <v>6</v>
      </c>
      <c r="U18551">
        <v>901</v>
      </c>
      <c r="V18551" t="s">
        <v>25287</v>
      </c>
      <c r="X18551">
        <v>0</v>
      </c>
      <c r="Y18551" t="s">
        <v>31</v>
      </c>
      <c r="Z18551">
        <v>0.13840461348711622</v>
      </c>
      <c r="AA18551" t="str">
        <f t="shared" si="289"/>
        <v>SW</v>
      </c>
      <c r="AB18551">
        <v>1</v>
      </c>
    </row>
    <row r="18552" spans="1:28" x14ac:dyDescent="0.35">
      <c r="A18552">
        <v>1</v>
      </c>
      <c r="B18552">
        <v>6</v>
      </c>
      <c r="C18552">
        <v>0</v>
      </c>
      <c r="D18552">
        <v>0</v>
      </c>
      <c r="E18552">
        <v>0</v>
      </c>
      <c r="F18552">
        <v>4</v>
      </c>
      <c r="G18552" s="1">
        <v>45099</v>
      </c>
      <c r="H18552" t="s">
        <v>32</v>
      </c>
      <c r="I18552">
        <v>97.2</v>
      </c>
      <c r="J18552">
        <v>30</v>
      </c>
      <c r="K18552">
        <v>12</v>
      </c>
      <c r="L18552" t="s">
        <v>2715</v>
      </c>
      <c r="M18552">
        <v>3</v>
      </c>
      <c r="N18552">
        <v>7</v>
      </c>
      <c r="O18552">
        <v>4</v>
      </c>
      <c r="P18552">
        <v>73.8</v>
      </c>
      <c r="Q18552" t="s">
        <v>28</v>
      </c>
      <c r="R18552">
        <v>500</v>
      </c>
      <c r="S18552" t="s">
        <v>29</v>
      </c>
      <c r="T18552">
        <v>5</v>
      </c>
      <c r="U18552">
        <v>1095</v>
      </c>
      <c r="V18552" t="s">
        <v>25288</v>
      </c>
      <c r="X18552">
        <v>-0.24074074074074078</v>
      </c>
      <c r="Y18552" t="s">
        <v>66</v>
      </c>
      <c r="Z18552">
        <v>0.19440000000000002</v>
      </c>
      <c r="AA18552" t="str">
        <f t="shared" si="289"/>
        <v>DY</v>
      </c>
      <c r="AB18552">
        <v>1</v>
      </c>
    </row>
    <row r="18553" spans="1:28" x14ac:dyDescent="0.35">
      <c r="A18553">
        <v>0</v>
      </c>
      <c r="B18553">
        <v>22</v>
      </c>
      <c r="C18553">
        <v>0</v>
      </c>
      <c r="D18553">
        <v>0</v>
      </c>
      <c r="E18553">
        <v>0</v>
      </c>
      <c r="F18553">
        <v>4</v>
      </c>
      <c r="G18553" s="1">
        <v>44945</v>
      </c>
      <c r="H18553" t="s">
        <v>318</v>
      </c>
      <c r="I18553">
        <v>85.2</v>
      </c>
      <c r="J18553">
        <v>104</v>
      </c>
      <c r="K18553">
        <v>12</v>
      </c>
      <c r="L18553" t="s">
        <v>3941</v>
      </c>
      <c r="M18553">
        <v>0</v>
      </c>
      <c r="N18553">
        <v>1</v>
      </c>
      <c r="O18553">
        <v>1</v>
      </c>
      <c r="P18553">
        <v>71.88</v>
      </c>
      <c r="Q18553" t="s">
        <v>28</v>
      </c>
      <c r="R18553">
        <v>300</v>
      </c>
      <c r="S18553" t="s">
        <v>29</v>
      </c>
      <c r="T18553">
        <v>6</v>
      </c>
      <c r="U18553">
        <v>1127</v>
      </c>
      <c r="V18553" t="s">
        <v>25289</v>
      </c>
      <c r="X18553">
        <v>-0.15633802816901415</v>
      </c>
      <c r="Y18553" t="s">
        <v>66</v>
      </c>
      <c r="Z18553">
        <v>0.28400000000000003</v>
      </c>
      <c r="AA18553" t="str">
        <f t="shared" si="289"/>
        <v>TQ</v>
      </c>
      <c r="AB18553">
        <v>1</v>
      </c>
    </row>
    <row r="18554" spans="1:28" x14ac:dyDescent="0.35">
      <c r="A18554">
        <v>0</v>
      </c>
      <c r="B18554">
        <v>16</v>
      </c>
      <c r="C18554">
        <v>0</v>
      </c>
      <c r="D18554">
        <v>0</v>
      </c>
      <c r="E18554">
        <v>0</v>
      </c>
      <c r="F18554">
        <v>4</v>
      </c>
      <c r="G18554" s="1">
        <v>45194</v>
      </c>
      <c r="H18554" t="s">
        <v>51</v>
      </c>
      <c r="I18554">
        <v>56.28</v>
      </c>
      <c r="J18554">
        <v>161</v>
      </c>
      <c r="K18554">
        <v>12</v>
      </c>
      <c r="L18554" t="s">
        <v>12019</v>
      </c>
      <c r="M18554">
        <v>0</v>
      </c>
      <c r="N18554">
        <v>0</v>
      </c>
      <c r="O18554">
        <v>0</v>
      </c>
      <c r="P18554">
        <v>59.04</v>
      </c>
      <c r="Q18554" t="s">
        <v>28</v>
      </c>
      <c r="R18554">
        <v>275.83</v>
      </c>
      <c r="S18554" t="s">
        <v>29</v>
      </c>
      <c r="T18554">
        <v>0</v>
      </c>
      <c r="U18554">
        <v>365</v>
      </c>
      <c r="V18554" t="s">
        <v>25290</v>
      </c>
      <c r="X18554">
        <v>4.9040511727078857E-2</v>
      </c>
      <c r="Y18554" t="s">
        <v>31</v>
      </c>
      <c r="Z18554">
        <v>0.20403871950114202</v>
      </c>
      <c r="AA18554" t="str">
        <f t="shared" si="289"/>
        <v>B</v>
      </c>
      <c r="AB18554">
        <v>1</v>
      </c>
    </row>
    <row r="18555" spans="1:28" x14ac:dyDescent="0.35">
      <c r="A18555">
        <v>1</v>
      </c>
      <c r="B18555">
        <v>7</v>
      </c>
      <c r="C18555">
        <v>749.02</v>
      </c>
      <c r="D18555">
        <v>3</v>
      </c>
      <c r="E18555">
        <v>0.27272727272727271</v>
      </c>
      <c r="F18555">
        <v>4</v>
      </c>
      <c r="G18555" s="1">
        <v>44977</v>
      </c>
      <c r="H18555" t="s">
        <v>180</v>
      </c>
      <c r="I18555">
        <v>62.28</v>
      </c>
      <c r="J18555">
        <v>196</v>
      </c>
      <c r="K18555">
        <v>24</v>
      </c>
      <c r="L18555" t="s">
        <v>9823</v>
      </c>
      <c r="M18555">
        <v>7</v>
      </c>
      <c r="N18555">
        <v>11</v>
      </c>
      <c r="O18555">
        <v>4</v>
      </c>
      <c r="P18555">
        <v>62.28</v>
      </c>
      <c r="Q18555" t="s">
        <v>28</v>
      </c>
      <c r="R18555">
        <v>300</v>
      </c>
      <c r="S18555" t="s">
        <v>29</v>
      </c>
      <c r="T18555">
        <v>0</v>
      </c>
      <c r="U18555">
        <v>671</v>
      </c>
      <c r="V18555" t="s">
        <v>25291</v>
      </c>
      <c r="X18555">
        <v>0</v>
      </c>
      <c r="Y18555" t="s">
        <v>31</v>
      </c>
      <c r="Z18555">
        <v>0.20760000000000001</v>
      </c>
      <c r="AA18555" t="str">
        <f t="shared" si="289"/>
        <v>KA</v>
      </c>
      <c r="AB18555">
        <v>1</v>
      </c>
    </row>
    <row r="18556" spans="1:28" x14ac:dyDescent="0.35">
      <c r="A18556">
        <v>1</v>
      </c>
      <c r="B18556">
        <v>59</v>
      </c>
      <c r="C18556">
        <v>0</v>
      </c>
      <c r="D18556">
        <v>0</v>
      </c>
      <c r="E18556">
        <v>0</v>
      </c>
      <c r="F18556">
        <v>13</v>
      </c>
      <c r="G18556" s="1">
        <v>45289</v>
      </c>
      <c r="H18556" t="s">
        <v>566</v>
      </c>
      <c r="I18556">
        <v>53.88</v>
      </c>
      <c r="J18556">
        <v>13</v>
      </c>
      <c r="K18556">
        <v>24</v>
      </c>
      <c r="L18556" t="s">
        <v>17918</v>
      </c>
      <c r="M18556">
        <v>1</v>
      </c>
      <c r="N18556">
        <v>1</v>
      </c>
      <c r="O18556">
        <v>0</v>
      </c>
      <c r="P18556">
        <v>53.88</v>
      </c>
      <c r="Q18556" t="s">
        <v>28</v>
      </c>
      <c r="R18556">
        <v>1199</v>
      </c>
      <c r="S18556" t="s">
        <v>29</v>
      </c>
      <c r="T18556">
        <v>2</v>
      </c>
      <c r="U18556">
        <v>6</v>
      </c>
      <c r="V18556" t="s">
        <v>25292</v>
      </c>
      <c r="X18556">
        <v>0</v>
      </c>
      <c r="Y18556" t="s">
        <v>31</v>
      </c>
      <c r="Z18556">
        <v>4.493744787322769E-2</v>
      </c>
      <c r="AA18556" t="str">
        <f t="shared" si="289"/>
        <v>SG</v>
      </c>
      <c r="AB18556">
        <v>1</v>
      </c>
    </row>
    <row r="18557" spans="1:28" x14ac:dyDescent="0.35">
      <c r="A18557">
        <v>0</v>
      </c>
      <c r="B18557">
        <v>3</v>
      </c>
      <c r="C18557">
        <v>0</v>
      </c>
      <c r="D18557">
        <v>0</v>
      </c>
      <c r="E18557">
        <v>0</v>
      </c>
      <c r="F18557">
        <v>4</v>
      </c>
      <c r="G18557" s="1">
        <v>45138</v>
      </c>
      <c r="H18557" t="s">
        <v>166</v>
      </c>
      <c r="I18557">
        <v>123.6</v>
      </c>
      <c r="J18557">
        <v>131</v>
      </c>
      <c r="K18557">
        <v>12</v>
      </c>
      <c r="L18557" t="s">
        <v>6196</v>
      </c>
      <c r="M18557">
        <v>0</v>
      </c>
      <c r="N18557">
        <v>0</v>
      </c>
      <c r="O18557">
        <v>0</v>
      </c>
      <c r="P18557">
        <v>129.84</v>
      </c>
      <c r="Q18557" t="s">
        <v>28</v>
      </c>
      <c r="R18557">
        <v>379</v>
      </c>
      <c r="S18557" t="s">
        <v>29</v>
      </c>
      <c r="T18557">
        <v>0</v>
      </c>
      <c r="U18557">
        <v>730</v>
      </c>
      <c r="V18557" t="s">
        <v>25293</v>
      </c>
      <c r="X18557">
        <v>5.0485436893203957E-2</v>
      </c>
      <c r="Y18557" t="s">
        <v>31</v>
      </c>
      <c r="Z18557">
        <v>0.32612137203166225</v>
      </c>
      <c r="AA18557" t="str">
        <f t="shared" si="289"/>
        <v>BS</v>
      </c>
      <c r="AB18557">
        <v>1</v>
      </c>
    </row>
    <row r="18558" spans="1:28" x14ac:dyDescent="0.35">
      <c r="A18558">
        <v>1</v>
      </c>
      <c r="B18558">
        <v>41</v>
      </c>
      <c r="C18558">
        <v>6490.59</v>
      </c>
      <c r="D18558">
        <v>62</v>
      </c>
      <c r="E18558">
        <v>1.2653061224489797</v>
      </c>
      <c r="F18558">
        <v>4</v>
      </c>
      <c r="G18558" s="1">
        <v>45048</v>
      </c>
      <c r="H18558" t="s">
        <v>35</v>
      </c>
      <c r="I18558">
        <v>49.08</v>
      </c>
      <c r="J18558">
        <v>61</v>
      </c>
      <c r="K18558">
        <v>12</v>
      </c>
      <c r="L18558" t="s">
        <v>4108</v>
      </c>
      <c r="M18558">
        <v>11</v>
      </c>
      <c r="N18558">
        <v>49</v>
      </c>
      <c r="O18558">
        <v>49</v>
      </c>
      <c r="P18558">
        <v>49.08</v>
      </c>
      <c r="Q18558" t="s">
        <v>28</v>
      </c>
      <c r="R18558">
        <v>200</v>
      </c>
      <c r="S18558" t="s">
        <v>29</v>
      </c>
      <c r="T18558">
        <v>0</v>
      </c>
      <c r="U18558">
        <v>304</v>
      </c>
      <c r="V18558" t="s">
        <v>25294</v>
      </c>
      <c r="X18558">
        <v>0</v>
      </c>
      <c r="Y18558" t="s">
        <v>31</v>
      </c>
      <c r="Z18558">
        <v>0.24539999999999998</v>
      </c>
      <c r="AA18558" t="str">
        <f t="shared" si="289"/>
        <v>E</v>
      </c>
      <c r="AB18558">
        <v>1</v>
      </c>
    </row>
    <row r="18559" spans="1:28" x14ac:dyDescent="0.35">
      <c r="A18559">
        <v>0</v>
      </c>
      <c r="B18559">
        <v>45</v>
      </c>
      <c r="C18559">
        <v>638.99</v>
      </c>
      <c r="D18559">
        <v>8</v>
      </c>
      <c r="E18559">
        <v>2.6666666666666665</v>
      </c>
      <c r="F18559">
        <v>4</v>
      </c>
      <c r="G18559" s="1">
        <v>45197</v>
      </c>
      <c r="H18559" t="s">
        <v>35</v>
      </c>
      <c r="I18559">
        <v>51.48</v>
      </c>
      <c r="J18559">
        <v>282</v>
      </c>
      <c r="K18559">
        <v>12</v>
      </c>
      <c r="L18559" t="s">
        <v>4192</v>
      </c>
      <c r="M18559">
        <v>1</v>
      </c>
      <c r="N18559">
        <v>3</v>
      </c>
      <c r="O18559">
        <v>2</v>
      </c>
      <c r="P18559">
        <v>62.4</v>
      </c>
      <c r="Q18559" t="s">
        <v>28</v>
      </c>
      <c r="R18559">
        <v>600</v>
      </c>
      <c r="S18559" t="s">
        <v>29</v>
      </c>
      <c r="T18559">
        <v>0</v>
      </c>
      <c r="U18559">
        <v>42</v>
      </c>
      <c r="V18559" t="s">
        <v>25295</v>
      </c>
      <c r="W18559">
        <v>0.6</v>
      </c>
      <c r="X18559">
        <v>0.21212121212121215</v>
      </c>
      <c r="Y18559" t="s">
        <v>41</v>
      </c>
      <c r="Z18559">
        <v>8.5800000000000001E-2</v>
      </c>
      <c r="AA18559" t="str">
        <f t="shared" si="289"/>
        <v>BD</v>
      </c>
      <c r="AB18559">
        <v>1</v>
      </c>
    </row>
    <row r="18560" spans="1:28" x14ac:dyDescent="0.35">
      <c r="A18560">
        <v>1</v>
      </c>
      <c r="B18560">
        <v>38</v>
      </c>
      <c r="C18560">
        <v>736.54</v>
      </c>
      <c r="D18560">
        <v>2</v>
      </c>
      <c r="E18560">
        <v>2</v>
      </c>
      <c r="F18560">
        <v>4</v>
      </c>
      <c r="G18560" s="1">
        <v>45198</v>
      </c>
      <c r="H18560" t="s">
        <v>32</v>
      </c>
      <c r="I18560">
        <v>114</v>
      </c>
      <c r="J18560">
        <v>261</v>
      </c>
      <c r="K18560">
        <v>12</v>
      </c>
      <c r="L18560" t="s">
        <v>355</v>
      </c>
      <c r="M18560">
        <v>0</v>
      </c>
      <c r="N18560">
        <v>1</v>
      </c>
      <c r="O18560">
        <v>1</v>
      </c>
      <c r="P18560">
        <v>116.16</v>
      </c>
      <c r="Q18560" t="s">
        <v>29</v>
      </c>
      <c r="R18560">
        <v>499.99</v>
      </c>
      <c r="S18560" t="s">
        <v>29</v>
      </c>
      <c r="T18560">
        <v>0</v>
      </c>
      <c r="U18560">
        <v>1137</v>
      </c>
      <c r="V18560" t="s">
        <v>25296</v>
      </c>
      <c r="W18560">
        <v>0.54</v>
      </c>
      <c r="X18560">
        <v>1.8947368421052602E-2</v>
      </c>
      <c r="Y18560" t="s">
        <v>41</v>
      </c>
      <c r="Z18560">
        <v>0.22800456009120182</v>
      </c>
      <c r="AA18560" t="str">
        <f t="shared" si="289"/>
        <v>SL</v>
      </c>
      <c r="AB18560">
        <v>1</v>
      </c>
    </row>
    <row r="18561" spans="1:28" x14ac:dyDescent="0.35">
      <c r="A18561">
        <v>1</v>
      </c>
      <c r="B18561">
        <v>38</v>
      </c>
      <c r="C18561">
        <v>0</v>
      </c>
      <c r="D18561">
        <v>0</v>
      </c>
      <c r="E18561">
        <v>0</v>
      </c>
      <c r="F18561">
        <v>4</v>
      </c>
      <c r="G18561" s="1">
        <v>45139</v>
      </c>
      <c r="H18561" t="s">
        <v>44</v>
      </c>
      <c r="I18561">
        <v>114</v>
      </c>
      <c r="J18561">
        <v>304</v>
      </c>
      <c r="K18561">
        <v>12</v>
      </c>
      <c r="L18561" t="s">
        <v>9753</v>
      </c>
      <c r="M18561">
        <v>0</v>
      </c>
      <c r="N18561">
        <v>0</v>
      </c>
      <c r="O18561">
        <v>0</v>
      </c>
      <c r="P18561">
        <v>109.68</v>
      </c>
      <c r="Q18561" t="s">
        <v>28</v>
      </c>
      <c r="R18561">
        <v>569</v>
      </c>
      <c r="S18561" t="s">
        <v>29</v>
      </c>
      <c r="T18561">
        <v>0</v>
      </c>
      <c r="U18561">
        <v>791</v>
      </c>
      <c r="V18561" t="s">
        <v>25297</v>
      </c>
      <c r="X18561">
        <v>-3.7894736842105203E-2</v>
      </c>
      <c r="Y18561" t="s">
        <v>66</v>
      </c>
      <c r="Z18561">
        <v>0.20035149384885764</v>
      </c>
      <c r="AA18561" t="str">
        <f t="shared" si="289"/>
        <v>NW</v>
      </c>
      <c r="AB18561">
        <v>1</v>
      </c>
    </row>
    <row r="18562" spans="1:28" x14ac:dyDescent="0.35">
      <c r="A18562">
        <v>0</v>
      </c>
      <c r="B18562">
        <v>16</v>
      </c>
      <c r="C18562">
        <v>0</v>
      </c>
      <c r="D18562">
        <v>0</v>
      </c>
      <c r="E18562">
        <v>0</v>
      </c>
      <c r="F18562">
        <v>4</v>
      </c>
      <c r="G18562" s="1">
        <v>45066</v>
      </c>
      <c r="H18562" t="s">
        <v>149</v>
      </c>
      <c r="I18562">
        <v>62.28</v>
      </c>
      <c r="J18562">
        <v>55</v>
      </c>
      <c r="K18562">
        <v>12</v>
      </c>
      <c r="L18562" t="s">
        <v>25298</v>
      </c>
      <c r="M18562">
        <v>0</v>
      </c>
      <c r="N18562">
        <v>0</v>
      </c>
      <c r="O18562">
        <v>0</v>
      </c>
      <c r="P18562">
        <v>62.28</v>
      </c>
      <c r="Q18562" t="s">
        <v>28</v>
      </c>
      <c r="R18562">
        <v>379</v>
      </c>
      <c r="S18562" t="s">
        <v>29</v>
      </c>
      <c r="T18562">
        <v>0</v>
      </c>
      <c r="U18562">
        <v>31</v>
      </c>
      <c r="V18562" t="s">
        <v>25299</v>
      </c>
      <c r="X18562">
        <v>0</v>
      </c>
      <c r="Y18562" t="s">
        <v>31</v>
      </c>
      <c r="Z18562">
        <v>0.16432717678100264</v>
      </c>
      <c r="AA18562" t="str">
        <f t="shared" ref="AA18562:AA18625" si="290">IF(ISNUMBER(VALUE(MID(L18562, 2, 1))), LEFT(L18562, 1), LEFT(L18562,2))</f>
        <v>CF</v>
      </c>
      <c r="AB18562">
        <v>1</v>
      </c>
    </row>
    <row r="18563" spans="1:28" x14ac:dyDescent="0.35">
      <c r="A18563">
        <v>1</v>
      </c>
      <c r="B18563">
        <v>3</v>
      </c>
      <c r="C18563">
        <v>83.36</v>
      </c>
      <c r="D18563">
        <v>1</v>
      </c>
      <c r="E18563">
        <v>0.5</v>
      </c>
      <c r="F18563">
        <v>12</v>
      </c>
      <c r="G18563" s="1">
        <v>45302</v>
      </c>
      <c r="H18563" t="s">
        <v>51</v>
      </c>
      <c r="I18563">
        <v>99.84</v>
      </c>
      <c r="J18563">
        <v>148</v>
      </c>
      <c r="K18563">
        <v>120</v>
      </c>
      <c r="L18563" t="s">
        <v>974</v>
      </c>
      <c r="M18563">
        <v>1</v>
      </c>
      <c r="N18563">
        <v>2</v>
      </c>
      <c r="O18563">
        <v>2</v>
      </c>
      <c r="P18563">
        <v>84.36</v>
      </c>
      <c r="Q18563" t="s">
        <v>28</v>
      </c>
      <c r="R18563">
        <v>300</v>
      </c>
      <c r="S18563" t="s">
        <v>29</v>
      </c>
      <c r="T18563">
        <v>0</v>
      </c>
      <c r="U18563">
        <v>2922</v>
      </c>
      <c r="V18563" t="s">
        <v>25300</v>
      </c>
      <c r="W18563">
        <v>0.1</v>
      </c>
      <c r="X18563">
        <v>-0.15504807692307696</v>
      </c>
      <c r="Y18563" t="s">
        <v>41</v>
      </c>
      <c r="Z18563">
        <v>0.33279999999999998</v>
      </c>
      <c r="AA18563" t="str">
        <f t="shared" si="290"/>
        <v>ME</v>
      </c>
      <c r="AB18563">
        <v>1</v>
      </c>
    </row>
    <row r="18564" spans="1:28" x14ac:dyDescent="0.35">
      <c r="A18564">
        <v>0</v>
      </c>
      <c r="B18564">
        <v>28</v>
      </c>
      <c r="C18564">
        <v>341.17</v>
      </c>
      <c r="D18564">
        <v>4</v>
      </c>
      <c r="E18564">
        <v>4</v>
      </c>
      <c r="F18564">
        <v>4</v>
      </c>
      <c r="G18564" s="1">
        <v>45194</v>
      </c>
      <c r="H18564" t="s">
        <v>44</v>
      </c>
      <c r="I18564">
        <v>124.8</v>
      </c>
      <c r="J18564">
        <v>282</v>
      </c>
      <c r="K18564">
        <v>12</v>
      </c>
      <c r="L18564" t="s">
        <v>613</v>
      </c>
      <c r="M18564">
        <v>1</v>
      </c>
      <c r="N18564">
        <v>1</v>
      </c>
      <c r="O18564">
        <v>1</v>
      </c>
      <c r="P18564">
        <v>109.92</v>
      </c>
      <c r="Q18564" t="s">
        <v>28</v>
      </c>
      <c r="R18564">
        <v>550</v>
      </c>
      <c r="S18564" t="s">
        <v>29</v>
      </c>
      <c r="T18564">
        <v>0</v>
      </c>
      <c r="U18564">
        <v>1760</v>
      </c>
      <c r="V18564" t="s">
        <v>25301</v>
      </c>
      <c r="W18564">
        <v>0.49</v>
      </c>
      <c r="X18564">
        <v>-0.1192307692307692</v>
      </c>
      <c r="Y18564" t="s">
        <v>41</v>
      </c>
      <c r="Z18564">
        <v>0.22690909090909089</v>
      </c>
      <c r="AA18564" t="str">
        <f t="shared" si="290"/>
        <v>SE</v>
      </c>
      <c r="AB18564">
        <v>1</v>
      </c>
    </row>
    <row r="18565" spans="1:28" x14ac:dyDescent="0.35">
      <c r="A18565">
        <v>0</v>
      </c>
      <c r="B18565">
        <v>6</v>
      </c>
      <c r="C18565">
        <v>0</v>
      </c>
      <c r="D18565">
        <v>0</v>
      </c>
      <c r="E18565">
        <v>0</v>
      </c>
      <c r="F18565">
        <v>12</v>
      </c>
      <c r="G18565" s="1">
        <v>45127</v>
      </c>
      <c r="H18565" t="s">
        <v>38</v>
      </c>
      <c r="I18565">
        <v>86.52</v>
      </c>
      <c r="J18565">
        <v>85</v>
      </c>
      <c r="K18565">
        <v>12</v>
      </c>
      <c r="L18565" t="s">
        <v>1728</v>
      </c>
      <c r="M18565">
        <v>0</v>
      </c>
      <c r="N18565">
        <v>0</v>
      </c>
      <c r="O18565">
        <v>0</v>
      </c>
      <c r="P18565">
        <v>93.72</v>
      </c>
      <c r="Q18565" t="s">
        <v>28</v>
      </c>
      <c r="R18565">
        <v>300</v>
      </c>
      <c r="S18565" t="s">
        <v>29</v>
      </c>
      <c r="T18565">
        <v>0</v>
      </c>
      <c r="U18565">
        <v>730</v>
      </c>
      <c r="V18565" t="s">
        <v>25302</v>
      </c>
      <c r="X18565">
        <v>8.3217753120665774E-2</v>
      </c>
      <c r="Y18565" t="s">
        <v>66</v>
      </c>
      <c r="Z18565">
        <v>0.28839999999999999</v>
      </c>
      <c r="AA18565" t="str">
        <f t="shared" si="290"/>
        <v>NR</v>
      </c>
      <c r="AB18565">
        <v>1</v>
      </c>
    </row>
    <row r="18566" spans="1:28" x14ac:dyDescent="0.35">
      <c r="A18566">
        <v>0</v>
      </c>
      <c r="B18566">
        <v>3</v>
      </c>
      <c r="C18566">
        <v>84.8</v>
      </c>
      <c r="D18566">
        <v>1</v>
      </c>
      <c r="E18566">
        <v>1</v>
      </c>
      <c r="F18566">
        <v>4</v>
      </c>
      <c r="G18566" s="1">
        <v>45007</v>
      </c>
      <c r="H18566" t="s">
        <v>183</v>
      </c>
      <c r="I18566">
        <v>123.6</v>
      </c>
      <c r="J18566">
        <v>135</v>
      </c>
      <c r="K18566">
        <v>120</v>
      </c>
      <c r="L18566" t="s">
        <v>2612</v>
      </c>
      <c r="M18566">
        <v>2</v>
      </c>
      <c r="N18566">
        <v>1</v>
      </c>
      <c r="O18566">
        <v>6</v>
      </c>
      <c r="P18566">
        <v>136.32</v>
      </c>
      <c r="Q18566" t="s">
        <v>28</v>
      </c>
      <c r="R18566">
        <v>370</v>
      </c>
      <c r="S18566" t="s">
        <v>29</v>
      </c>
      <c r="T18566">
        <v>6</v>
      </c>
      <c r="U18566">
        <v>548</v>
      </c>
      <c r="V18566" t="s">
        <v>25303</v>
      </c>
      <c r="X18566">
        <v>0.1029126213592233</v>
      </c>
      <c r="Y18566" t="s">
        <v>66</v>
      </c>
      <c r="Z18566">
        <v>0.33405405405405403</v>
      </c>
      <c r="AA18566" t="str">
        <f t="shared" si="290"/>
        <v>SL</v>
      </c>
      <c r="AB18566">
        <v>1</v>
      </c>
    </row>
    <row r="18567" spans="1:28" x14ac:dyDescent="0.35">
      <c r="A18567">
        <v>0</v>
      </c>
      <c r="B18567">
        <v>22</v>
      </c>
      <c r="C18567">
        <v>0</v>
      </c>
      <c r="D18567">
        <v>0</v>
      </c>
      <c r="E18567">
        <v>0</v>
      </c>
      <c r="F18567">
        <v>4</v>
      </c>
      <c r="G18567" s="1">
        <v>44977</v>
      </c>
      <c r="H18567" t="s">
        <v>390</v>
      </c>
      <c r="I18567">
        <v>85.2</v>
      </c>
      <c r="J18567">
        <v>30</v>
      </c>
      <c r="K18567">
        <v>12</v>
      </c>
      <c r="L18567" t="s">
        <v>14531</v>
      </c>
      <c r="M18567">
        <v>1</v>
      </c>
      <c r="N18567">
        <v>1</v>
      </c>
      <c r="O18567">
        <v>0</v>
      </c>
      <c r="P18567">
        <v>85.2</v>
      </c>
      <c r="Q18567" t="s">
        <v>28</v>
      </c>
      <c r="R18567">
        <v>300</v>
      </c>
      <c r="S18567" t="s">
        <v>29</v>
      </c>
      <c r="T18567">
        <v>6</v>
      </c>
      <c r="U18567">
        <v>1461</v>
      </c>
      <c r="V18567" t="s">
        <v>25304</v>
      </c>
      <c r="X18567">
        <v>0</v>
      </c>
      <c r="Y18567" t="s">
        <v>31</v>
      </c>
      <c r="Z18567">
        <v>0.28400000000000003</v>
      </c>
      <c r="AA18567" t="str">
        <f t="shared" si="290"/>
        <v>SA</v>
      </c>
      <c r="AB18567">
        <v>1</v>
      </c>
    </row>
    <row r="18568" spans="1:28" x14ac:dyDescent="0.35">
      <c r="A18568">
        <v>0</v>
      </c>
      <c r="B18568">
        <v>5</v>
      </c>
      <c r="C18568">
        <v>0</v>
      </c>
      <c r="D18568">
        <v>0</v>
      </c>
      <c r="E18568">
        <v>0</v>
      </c>
      <c r="F18568">
        <v>4</v>
      </c>
      <c r="G18568" s="1">
        <v>45148</v>
      </c>
      <c r="H18568" t="s">
        <v>44</v>
      </c>
      <c r="I18568">
        <v>70.8</v>
      </c>
      <c r="J18568">
        <v>207</v>
      </c>
      <c r="K18568">
        <v>24</v>
      </c>
      <c r="L18568" t="s">
        <v>25305</v>
      </c>
      <c r="M18568">
        <v>0</v>
      </c>
      <c r="N18568">
        <v>0</v>
      </c>
      <c r="O18568">
        <v>0</v>
      </c>
      <c r="P18568">
        <v>74.400000000000006</v>
      </c>
      <c r="Q18568" t="s">
        <v>28</v>
      </c>
      <c r="R18568">
        <v>400</v>
      </c>
      <c r="S18568" t="s">
        <v>29</v>
      </c>
      <c r="T18568">
        <v>6</v>
      </c>
      <c r="U18568">
        <v>1095</v>
      </c>
      <c r="V18568" t="s">
        <v>25306</v>
      </c>
      <c r="X18568">
        <v>5.0847457627118765E-2</v>
      </c>
      <c r="Y18568" t="s">
        <v>31</v>
      </c>
      <c r="Z18568">
        <v>0.17699999999999999</v>
      </c>
      <c r="AA18568" t="str">
        <f t="shared" si="290"/>
        <v>ST</v>
      </c>
      <c r="AB18568">
        <v>1</v>
      </c>
    </row>
    <row r="18569" spans="1:28" x14ac:dyDescent="0.35">
      <c r="A18569">
        <v>1</v>
      </c>
      <c r="B18569">
        <v>28</v>
      </c>
      <c r="C18569">
        <v>72.52</v>
      </c>
      <c r="D18569">
        <v>1</v>
      </c>
      <c r="E18569">
        <v>0.14285714285714285</v>
      </c>
      <c r="F18569">
        <v>4</v>
      </c>
      <c r="G18569" s="1">
        <v>45012</v>
      </c>
      <c r="H18569" t="s">
        <v>28</v>
      </c>
      <c r="I18569">
        <v>51.48</v>
      </c>
      <c r="J18569">
        <v>216</v>
      </c>
      <c r="K18569">
        <v>12</v>
      </c>
      <c r="L18569" t="s">
        <v>6425</v>
      </c>
      <c r="M18569">
        <v>4</v>
      </c>
      <c r="N18569">
        <v>7</v>
      </c>
      <c r="O18569">
        <v>5</v>
      </c>
      <c r="P18569">
        <v>61.8</v>
      </c>
      <c r="Q18569" t="s">
        <v>29</v>
      </c>
      <c r="R18569">
        <v>400</v>
      </c>
      <c r="S18569" t="s">
        <v>29</v>
      </c>
      <c r="T18569">
        <v>0</v>
      </c>
      <c r="U18569">
        <v>15</v>
      </c>
      <c r="V18569" t="s">
        <v>25307</v>
      </c>
      <c r="W18569">
        <v>0.73</v>
      </c>
      <c r="X18569">
        <v>0.20046620046620048</v>
      </c>
      <c r="Y18569" t="s">
        <v>41</v>
      </c>
      <c r="Z18569">
        <v>0.12869999999999998</v>
      </c>
      <c r="AA18569" t="str">
        <f t="shared" si="290"/>
        <v>PE</v>
      </c>
      <c r="AB18569">
        <v>1</v>
      </c>
    </row>
    <row r="18570" spans="1:28" x14ac:dyDescent="0.35">
      <c r="A18570">
        <v>1</v>
      </c>
      <c r="B18570">
        <v>5</v>
      </c>
      <c r="C18570">
        <v>0</v>
      </c>
      <c r="D18570">
        <v>0</v>
      </c>
      <c r="E18570">
        <v>0</v>
      </c>
      <c r="F18570">
        <v>4</v>
      </c>
      <c r="G18570" s="1">
        <v>44958</v>
      </c>
      <c r="H18570" t="s">
        <v>32</v>
      </c>
      <c r="I18570">
        <v>52.8</v>
      </c>
      <c r="J18570">
        <v>0</v>
      </c>
      <c r="K18570">
        <v>12</v>
      </c>
      <c r="L18570" t="s">
        <v>2488</v>
      </c>
      <c r="M18570">
        <v>8</v>
      </c>
      <c r="N18570">
        <v>9</v>
      </c>
      <c r="O18570">
        <v>2</v>
      </c>
      <c r="P18570">
        <v>41.16</v>
      </c>
      <c r="Q18570" t="s">
        <v>28</v>
      </c>
      <c r="R18570">
        <v>300</v>
      </c>
      <c r="S18570" t="s">
        <v>29</v>
      </c>
      <c r="T18570">
        <v>5</v>
      </c>
      <c r="U18570">
        <v>1492</v>
      </c>
      <c r="V18570" t="s">
        <v>25308</v>
      </c>
      <c r="X18570">
        <v>-0.22045454545454549</v>
      </c>
      <c r="Y18570" t="s">
        <v>66</v>
      </c>
      <c r="Z18570">
        <v>0.17599999999999999</v>
      </c>
      <c r="AA18570" t="str">
        <f t="shared" si="290"/>
        <v>ST</v>
      </c>
      <c r="AB18570">
        <v>1</v>
      </c>
    </row>
    <row r="18571" spans="1:28" x14ac:dyDescent="0.35">
      <c r="A18571">
        <v>0</v>
      </c>
      <c r="B18571">
        <v>22</v>
      </c>
      <c r="C18571">
        <v>0</v>
      </c>
      <c r="D18571">
        <v>0</v>
      </c>
      <c r="E18571">
        <v>0</v>
      </c>
      <c r="F18571">
        <v>4</v>
      </c>
      <c r="G18571" s="1">
        <v>44965</v>
      </c>
      <c r="H18571" t="s">
        <v>134</v>
      </c>
      <c r="I18571">
        <v>85.2</v>
      </c>
      <c r="J18571">
        <v>170</v>
      </c>
      <c r="K18571">
        <v>12</v>
      </c>
      <c r="L18571" t="s">
        <v>3395</v>
      </c>
      <c r="M18571">
        <v>0</v>
      </c>
      <c r="N18571">
        <v>0</v>
      </c>
      <c r="O18571">
        <v>0</v>
      </c>
      <c r="P18571">
        <v>78.48</v>
      </c>
      <c r="Q18571" t="s">
        <v>28</v>
      </c>
      <c r="R18571">
        <v>300</v>
      </c>
      <c r="S18571" t="s">
        <v>29</v>
      </c>
      <c r="T18571">
        <v>6</v>
      </c>
      <c r="U18571">
        <v>2191</v>
      </c>
      <c r="V18571" t="s">
        <v>25309</v>
      </c>
      <c r="W18571">
        <v>0.06</v>
      </c>
      <c r="X18571">
        <v>-7.8873239436619696E-2</v>
      </c>
      <c r="Y18571" t="s">
        <v>41</v>
      </c>
      <c r="Z18571">
        <v>0.28400000000000003</v>
      </c>
      <c r="AA18571" t="str">
        <f t="shared" si="290"/>
        <v>L</v>
      </c>
      <c r="AB18571">
        <v>1</v>
      </c>
    </row>
    <row r="18572" spans="1:28" x14ac:dyDescent="0.35">
      <c r="A18572">
        <v>0</v>
      </c>
      <c r="B18572">
        <v>60</v>
      </c>
      <c r="C18572">
        <v>0</v>
      </c>
      <c r="D18572">
        <v>0</v>
      </c>
      <c r="E18572">
        <v>0</v>
      </c>
      <c r="F18572">
        <v>2</v>
      </c>
      <c r="G18572" s="1">
        <v>45055</v>
      </c>
      <c r="H18572" t="s">
        <v>51</v>
      </c>
      <c r="I18572">
        <v>37.08</v>
      </c>
      <c r="J18572">
        <v>39</v>
      </c>
      <c r="K18572">
        <v>24</v>
      </c>
      <c r="L18572" t="s">
        <v>15521</v>
      </c>
      <c r="M18572">
        <v>0</v>
      </c>
      <c r="N18572">
        <v>0</v>
      </c>
      <c r="O18572">
        <v>0</v>
      </c>
      <c r="P18572">
        <v>37.08</v>
      </c>
      <c r="Q18572" t="s">
        <v>29</v>
      </c>
      <c r="R18572">
        <v>300</v>
      </c>
      <c r="S18572" t="s">
        <v>29</v>
      </c>
      <c r="T18572">
        <v>2</v>
      </c>
      <c r="U18572">
        <v>730</v>
      </c>
      <c r="V18572" t="s">
        <v>25310</v>
      </c>
      <c r="X18572">
        <v>0</v>
      </c>
      <c r="Y18572" t="s">
        <v>31</v>
      </c>
      <c r="Z18572">
        <v>0.12359999999999999</v>
      </c>
      <c r="AA18572" t="str">
        <f t="shared" si="290"/>
        <v>BT</v>
      </c>
      <c r="AB18572">
        <v>1</v>
      </c>
    </row>
    <row r="18573" spans="1:28" x14ac:dyDescent="0.35">
      <c r="A18573">
        <v>0</v>
      </c>
      <c r="B18573">
        <v>22</v>
      </c>
      <c r="C18573">
        <v>0</v>
      </c>
      <c r="D18573">
        <v>0</v>
      </c>
      <c r="E18573">
        <v>0</v>
      </c>
      <c r="F18573">
        <v>12</v>
      </c>
      <c r="G18573" s="1">
        <v>45042</v>
      </c>
      <c r="H18573" t="s">
        <v>38</v>
      </c>
      <c r="I18573">
        <v>86.52</v>
      </c>
      <c r="J18573">
        <v>135</v>
      </c>
      <c r="K18573">
        <v>120</v>
      </c>
      <c r="L18573" t="s">
        <v>7312</v>
      </c>
      <c r="M18573">
        <v>0</v>
      </c>
      <c r="N18573">
        <v>0</v>
      </c>
      <c r="O18573">
        <v>0</v>
      </c>
      <c r="P18573">
        <v>86.52</v>
      </c>
      <c r="Q18573" t="s">
        <v>28</v>
      </c>
      <c r="R18573">
        <v>250</v>
      </c>
      <c r="S18573" t="s">
        <v>29</v>
      </c>
      <c r="T18573">
        <v>0</v>
      </c>
      <c r="U18573">
        <v>1095</v>
      </c>
      <c r="V18573" t="s">
        <v>25311</v>
      </c>
      <c r="X18573">
        <v>0</v>
      </c>
      <c r="Y18573" t="s">
        <v>31</v>
      </c>
      <c r="Z18573">
        <v>0.34608</v>
      </c>
      <c r="AA18573" t="str">
        <f t="shared" si="290"/>
        <v>BD</v>
      </c>
      <c r="AB18573">
        <v>1</v>
      </c>
    </row>
    <row r="18574" spans="1:28" x14ac:dyDescent="0.35">
      <c r="A18574">
        <v>1</v>
      </c>
      <c r="B18574">
        <v>3</v>
      </c>
      <c r="C18574">
        <v>0</v>
      </c>
      <c r="D18574">
        <v>0</v>
      </c>
      <c r="E18574">
        <v>0</v>
      </c>
      <c r="F18574">
        <v>12</v>
      </c>
      <c r="G18574" s="1">
        <v>45071</v>
      </c>
      <c r="H18574" t="s">
        <v>51</v>
      </c>
      <c r="I18574">
        <v>99.84</v>
      </c>
      <c r="J18574">
        <v>30</v>
      </c>
      <c r="K18574">
        <v>12</v>
      </c>
      <c r="L18574" t="s">
        <v>1036</v>
      </c>
      <c r="M18574">
        <v>1</v>
      </c>
      <c r="N18574">
        <v>1</v>
      </c>
      <c r="O18574">
        <v>0</v>
      </c>
      <c r="P18574">
        <v>99.84</v>
      </c>
      <c r="Q18574" t="s">
        <v>28</v>
      </c>
      <c r="R18574">
        <v>225</v>
      </c>
      <c r="S18574" t="s">
        <v>29</v>
      </c>
      <c r="T18574">
        <v>0</v>
      </c>
      <c r="U18574">
        <v>1826</v>
      </c>
      <c r="V18574" t="s">
        <v>25312</v>
      </c>
      <c r="X18574">
        <v>0</v>
      </c>
      <c r="Y18574" t="s">
        <v>31</v>
      </c>
      <c r="Z18574">
        <v>0.44373333333333337</v>
      </c>
      <c r="AA18574" t="str">
        <f t="shared" si="290"/>
        <v>UB</v>
      </c>
      <c r="AB18574">
        <v>1</v>
      </c>
    </row>
    <row r="18575" spans="1:28" x14ac:dyDescent="0.35">
      <c r="A18575">
        <v>0</v>
      </c>
      <c r="B18575">
        <v>22</v>
      </c>
      <c r="C18575">
        <v>180.44</v>
      </c>
      <c r="D18575">
        <v>1</v>
      </c>
      <c r="E18575">
        <v>1</v>
      </c>
      <c r="F18575">
        <v>4</v>
      </c>
      <c r="G18575" s="1">
        <v>44990</v>
      </c>
      <c r="H18575" t="s">
        <v>134</v>
      </c>
      <c r="I18575">
        <v>85.2</v>
      </c>
      <c r="J18575">
        <v>261</v>
      </c>
      <c r="K18575">
        <v>12</v>
      </c>
      <c r="L18575" t="s">
        <v>8797</v>
      </c>
      <c r="M18575">
        <v>1</v>
      </c>
      <c r="N18575">
        <v>1</v>
      </c>
      <c r="O18575">
        <v>0</v>
      </c>
      <c r="P18575">
        <v>85.2</v>
      </c>
      <c r="Q18575" t="s">
        <v>28</v>
      </c>
      <c r="R18575">
        <v>300</v>
      </c>
      <c r="S18575" t="s">
        <v>29</v>
      </c>
      <c r="T18575">
        <v>6</v>
      </c>
      <c r="U18575">
        <v>1826</v>
      </c>
      <c r="V18575" t="s">
        <v>25313</v>
      </c>
      <c r="X18575">
        <v>0</v>
      </c>
      <c r="Y18575" t="s">
        <v>31</v>
      </c>
      <c r="Z18575">
        <v>0.28400000000000003</v>
      </c>
      <c r="AA18575" t="str">
        <f t="shared" si="290"/>
        <v>TQ</v>
      </c>
      <c r="AB18575">
        <v>1</v>
      </c>
    </row>
    <row r="18576" spans="1:28" x14ac:dyDescent="0.35">
      <c r="A18576">
        <v>0</v>
      </c>
      <c r="B18576">
        <v>61</v>
      </c>
      <c r="C18576">
        <v>413.33</v>
      </c>
      <c r="D18576">
        <v>2</v>
      </c>
      <c r="E18576">
        <v>0.66666666666666663</v>
      </c>
      <c r="F18576">
        <v>4</v>
      </c>
      <c r="G18576" s="1">
        <v>45288</v>
      </c>
      <c r="H18576" t="s">
        <v>32</v>
      </c>
      <c r="I18576">
        <v>150</v>
      </c>
      <c r="J18576">
        <v>175</v>
      </c>
      <c r="K18576">
        <v>12</v>
      </c>
      <c r="L18576" t="s">
        <v>3700</v>
      </c>
      <c r="M18576">
        <v>2</v>
      </c>
      <c r="N18576">
        <v>3</v>
      </c>
      <c r="O18576">
        <v>1</v>
      </c>
      <c r="P18576">
        <v>150</v>
      </c>
      <c r="Q18576" t="s">
        <v>28</v>
      </c>
      <c r="R18576">
        <v>1000</v>
      </c>
      <c r="S18576" t="s">
        <v>29</v>
      </c>
      <c r="T18576">
        <v>0</v>
      </c>
      <c r="U18576">
        <v>1826</v>
      </c>
      <c r="V18576" t="s">
        <v>25314</v>
      </c>
      <c r="X18576">
        <v>0</v>
      </c>
      <c r="Y18576" t="s">
        <v>66</v>
      </c>
      <c r="Z18576">
        <v>0.17399999999999999</v>
      </c>
      <c r="AA18576" t="str">
        <f t="shared" si="290"/>
        <v>UB</v>
      </c>
      <c r="AB18576">
        <v>1</v>
      </c>
    </row>
    <row r="18577" spans="1:28" x14ac:dyDescent="0.35">
      <c r="A18577">
        <v>0</v>
      </c>
      <c r="B18577">
        <v>31</v>
      </c>
      <c r="C18577">
        <v>844.3</v>
      </c>
      <c r="D18577">
        <v>6</v>
      </c>
      <c r="E18577">
        <v>1.2</v>
      </c>
      <c r="F18577">
        <v>4</v>
      </c>
      <c r="G18577" s="1">
        <v>45176</v>
      </c>
      <c r="H18577" t="s">
        <v>38</v>
      </c>
      <c r="I18577">
        <v>70.8</v>
      </c>
      <c r="J18577">
        <v>4</v>
      </c>
      <c r="K18577">
        <v>12</v>
      </c>
      <c r="L18577" t="s">
        <v>2848</v>
      </c>
      <c r="M18577">
        <v>3</v>
      </c>
      <c r="N18577">
        <v>5</v>
      </c>
      <c r="O18577">
        <v>9</v>
      </c>
      <c r="P18577">
        <v>86.4</v>
      </c>
      <c r="Q18577" t="s">
        <v>28</v>
      </c>
      <c r="R18577">
        <v>400</v>
      </c>
      <c r="S18577" t="s">
        <v>29</v>
      </c>
      <c r="T18577">
        <v>6</v>
      </c>
      <c r="U18577">
        <v>1095</v>
      </c>
      <c r="V18577" t="s">
        <v>25315</v>
      </c>
      <c r="W18577">
        <v>0.31</v>
      </c>
      <c r="X18577">
        <v>0.22033898305084759</v>
      </c>
      <c r="Y18577" t="s">
        <v>41</v>
      </c>
      <c r="Z18577">
        <v>0.17699999999999999</v>
      </c>
      <c r="AA18577" t="str">
        <f t="shared" si="290"/>
        <v>NN</v>
      </c>
      <c r="AB18577">
        <v>1</v>
      </c>
    </row>
    <row r="18578" spans="1:28" x14ac:dyDescent="0.35">
      <c r="A18578">
        <v>0</v>
      </c>
      <c r="B18578">
        <v>3</v>
      </c>
      <c r="C18578">
        <v>0</v>
      </c>
      <c r="D18578">
        <v>0</v>
      </c>
      <c r="E18578">
        <v>0</v>
      </c>
      <c r="F18578">
        <v>12</v>
      </c>
      <c r="G18578" s="1">
        <v>45140</v>
      </c>
      <c r="H18578" t="s">
        <v>38</v>
      </c>
      <c r="I18578">
        <v>99.84</v>
      </c>
      <c r="J18578">
        <v>148</v>
      </c>
      <c r="K18578">
        <v>12</v>
      </c>
      <c r="L18578" t="s">
        <v>12300</v>
      </c>
      <c r="M18578">
        <v>0</v>
      </c>
      <c r="N18578">
        <v>0</v>
      </c>
      <c r="O18578">
        <v>0</v>
      </c>
      <c r="P18578">
        <v>104.88</v>
      </c>
      <c r="Q18578" t="s">
        <v>28</v>
      </c>
      <c r="R18578">
        <v>269.98</v>
      </c>
      <c r="S18578" t="s">
        <v>29</v>
      </c>
      <c r="T18578">
        <v>0</v>
      </c>
      <c r="U18578">
        <v>961</v>
      </c>
      <c r="V18578" t="s">
        <v>25316</v>
      </c>
      <c r="X18578">
        <v>5.0480769230769149E-2</v>
      </c>
      <c r="Y18578" t="s">
        <v>31</v>
      </c>
      <c r="Z18578">
        <v>0.36980517075338915</v>
      </c>
      <c r="AA18578" t="str">
        <f t="shared" si="290"/>
        <v>BN</v>
      </c>
      <c r="AB18578">
        <v>1</v>
      </c>
    </row>
    <row r="18579" spans="1:28" x14ac:dyDescent="0.35">
      <c r="A18579">
        <v>0</v>
      </c>
      <c r="B18579">
        <v>22</v>
      </c>
      <c r="C18579">
        <v>0</v>
      </c>
      <c r="D18579">
        <v>0</v>
      </c>
      <c r="E18579">
        <v>0</v>
      </c>
      <c r="F18579">
        <v>11</v>
      </c>
      <c r="G18579" s="1">
        <v>45146</v>
      </c>
      <c r="H18579" t="s">
        <v>35</v>
      </c>
      <c r="I18579">
        <v>86.52</v>
      </c>
      <c r="J18579">
        <v>148</v>
      </c>
      <c r="K18579">
        <v>120</v>
      </c>
      <c r="L18579" t="s">
        <v>1163</v>
      </c>
      <c r="M18579">
        <v>0</v>
      </c>
      <c r="N18579">
        <v>0</v>
      </c>
      <c r="O18579">
        <v>0</v>
      </c>
      <c r="P18579">
        <v>87.36</v>
      </c>
      <c r="Q18579" t="s">
        <v>28</v>
      </c>
      <c r="R18579">
        <v>389.99</v>
      </c>
      <c r="S18579" t="s">
        <v>29</v>
      </c>
      <c r="T18579">
        <v>0</v>
      </c>
      <c r="U18579">
        <v>1826</v>
      </c>
      <c r="V18579" t="s">
        <v>25317</v>
      </c>
      <c r="W18579">
        <v>0.19</v>
      </c>
      <c r="X18579">
        <v>9.708737864077709E-3</v>
      </c>
      <c r="Y18579" t="s">
        <v>41</v>
      </c>
      <c r="Z18579">
        <v>0.22185184235493216</v>
      </c>
      <c r="AA18579" t="str">
        <f t="shared" si="290"/>
        <v>WD</v>
      </c>
      <c r="AB18579">
        <v>1</v>
      </c>
    </row>
    <row r="18580" spans="1:28" x14ac:dyDescent="0.35">
      <c r="A18580">
        <v>0</v>
      </c>
      <c r="B18580">
        <v>6</v>
      </c>
      <c r="C18580">
        <v>0</v>
      </c>
      <c r="D18580">
        <v>0</v>
      </c>
      <c r="E18580">
        <v>0</v>
      </c>
      <c r="F18580">
        <v>12</v>
      </c>
      <c r="G18580" s="1">
        <v>45133</v>
      </c>
      <c r="H18580" t="s">
        <v>38</v>
      </c>
      <c r="I18580">
        <v>86.52</v>
      </c>
      <c r="J18580">
        <v>12</v>
      </c>
      <c r="K18580">
        <v>12</v>
      </c>
      <c r="L18580" t="s">
        <v>1728</v>
      </c>
      <c r="M18580">
        <v>0</v>
      </c>
      <c r="N18580">
        <v>0</v>
      </c>
      <c r="O18580">
        <v>0</v>
      </c>
      <c r="P18580">
        <v>90.84</v>
      </c>
      <c r="Q18580" t="s">
        <v>28</v>
      </c>
      <c r="R18580">
        <v>300</v>
      </c>
      <c r="S18580" t="s">
        <v>29</v>
      </c>
      <c r="T18580">
        <v>0</v>
      </c>
      <c r="U18580">
        <v>1095</v>
      </c>
      <c r="V18580" t="s">
        <v>25318</v>
      </c>
      <c r="X18580">
        <v>4.9930651872399534E-2</v>
      </c>
      <c r="Y18580" t="s">
        <v>31</v>
      </c>
      <c r="Z18580">
        <v>0.28839999999999999</v>
      </c>
      <c r="AA18580" t="str">
        <f t="shared" si="290"/>
        <v>NR</v>
      </c>
      <c r="AB18580">
        <v>1</v>
      </c>
    </row>
    <row r="18581" spans="1:28" x14ac:dyDescent="0.35">
      <c r="A18581">
        <v>0</v>
      </c>
      <c r="B18581">
        <v>3</v>
      </c>
      <c r="C18581">
        <v>1034.25</v>
      </c>
      <c r="D18581">
        <v>3</v>
      </c>
      <c r="E18581">
        <v>0.6</v>
      </c>
      <c r="F18581">
        <v>4</v>
      </c>
      <c r="G18581" s="1">
        <v>45216</v>
      </c>
      <c r="H18581" t="s">
        <v>32</v>
      </c>
      <c r="I18581">
        <v>64.680000000000007</v>
      </c>
      <c r="J18581">
        <v>261</v>
      </c>
      <c r="K18581">
        <v>24</v>
      </c>
      <c r="L18581" t="s">
        <v>8357</v>
      </c>
      <c r="M18581">
        <v>4</v>
      </c>
      <c r="N18581">
        <v>5</v>
      </c>
      <c r="O18581">
        <v>3</v>
      </c>
      <c r="P18581">
        <v>80.64</v>
      </c>
      <c r="Q18581" t="s">
        <v>29</v>
      </c>
      <c r="R18581">
        <v>479</v>
      </c>
      <c r="S18581" t="s">
        <v>29</v>
      </c>
      <c r="T18581">
        <v>0</v>
      </c>
      <c r="U18581">
        <v>34</v>
      </c>
      <c r="V18581" t="s">
        <v>25319</v>
      </c>
      <c r="W18581">
        <v>0.56999999999999995</v>
      </c>
      <c r="X18581">
        <v>0.24675324675324664</v>
      </c>
      <c r="Y18581" t="s">
        <v>41</v>
      </c>
      <c r="Z18581">
        <v>0.13503131524008352</v>
      </c>
      <c r="AA18581" t="str">
        <f t="shared" si="290"/>
        <v>PE</v>
      </c>
      <c r="AB18581">
        <v>1</v>
      </c>
    </row>
    <row r="18582" spans="1:28" x14ac:dyDescent="0.35">
      <c r="A18582">
        <v>1</v>
      </c>
      <c r="B18582">
        <v>22</v>
      </c>
      <c r="C18582">
        <v>0</v>
      </c>
      <c r="D18582">
        <v>0</v>
      </c>
      <c r="E18582">
        <v>0</v>
      </c>
      <c r="F18582">
        <v>4</v>
      </c>
      <c r="G18582" s="1">
        <v>45203</v>
      </c>
      <c r="H18582" t="s">
        <v>35</v>
      </c>
      <c r="I18582">
        <v>51.48</v>
      </c>
      <c r="J18582">
        <v>104</v>
      </c>
      <c r="K18582">
        <v>12</v>
      </c>
      <c r="L18582" t="s">
        <v>7768</v>
      </c>
      <c r="M18582">
        <v>0</v>
      </c>
      <c r="N18582">
        <v>0</v>
      </c>
      <c r="O18582">
        <v>0</v>
      </c>
      <c r="P18582">
        <v>54</v>
      </c>
      <c r="Q18582" t="s">
        <v>28</v>
      </c>
      <c r="R18582">
        <v>350</v>
      </c>
      <c r="S18582" t="s">
        <v>29</v>
      </c>
      <c r="T18582">
        <v>0</v>
      </c>
      <c r="U18582">
        <v>92</v>
      </c>
      <c r="V18582" t="s">
        <v>25320</v>
      </c>
      <c r="X18582">
        <v>4.8951048951049014E-2</v>
      </c>
      <c r="Y18582" t="s">
        <v>31</v>
      </c>
      <c r="Z18582">
        <v>0.14708571428571426</v>
      </c>
      <c r="AA18582" t="str">
        <f t="shared" si="290"/>
        <v>SE</v>
      </c>
      <c r="AB18582">
        <v>1</v>
      </c>
    </row>
    <row r="18583" spans="1:28" x14ac:dyDescent="0.35">
      <c r="A18583">
        <v>0</v>
      </c>
      <c r="B18583">
        <v>7</v>
      </c>
      <c r="C18583">
        <v>0</v>
      </c>
      <c r="D18583">
        <v>0</v>
      </c>
      <c r="E18583">
        <v>0</v>
      </c>
      <c r="F18583">
        <v>12</v>
      </c>
      <c r="G18583" s="1">
        <v>45253</v>
      </c>
      <c r="H18583" t="s">
        <v>38</v>
      </c>
      <c r="I18583">
        <v>73.2</v>
      </c>
      <c r="J18583">
        <v>123</v>
      </c>
      <c r="K18583">
        <v>12</v>
      </c>
      <c r="L18583" t="s">
        <v>9384</v>
      </c>
      <c r="M18583">
        <v>0</v>
      </c>
      <c r="N18583">
        <v>0</v>
      </c>
      <c r="O18583">
        <v>0</v>
      </c>
      <c r="P18583">
        <v>79.8</v>
      </c>
      <c r="Q18583" t="s">
        <v>28</v>
      </c>
      <c r="R18583">
        <v>90</v>
      </c>
      <c r="S18583" t="s">
        <v>29</v>
      </c>
      <c r="T18583">
        <v>0</v>
      </c>
      <c r="U18583">
        <v>2922</v>
      </c>
      <c r="V18583" t="s">
        <v>25321</v>
      </c>
      <c r="W18583">
        <v>0.08</v>
      </c>
      <c r="X18583">
        <v>9.0163934426229428E-2</v>
      </c>
      <c r="Y18583" t="s">
        <v>41</v>
      </c>
      <c r="Z18583">
        <v>0.81333333333333335</v>
      </c>
      <c r="AA18583" t="str">
        <f t="shared" si="290"/>
        <v>CV</v>
      </c>
      <c r="AB18583">
        <v>1</v>
      </c>
    </row>
    <row r="18584" spans="1:28" x14ac:dyDescent="0.35">
      <c r="A18584">
        <v>0</v>
      </c>
      <c r="B18584">
        <v>22</v>
      </c>
      <c r="C18584">
        <v>0</v>
      </c>
      <c r="D18584">
        <v>0</v>
      </c>
      <c r="E18584">
        <v>0</v>
      </c>
      <c r="F18584">
        <v>4</v>
      </c>
      <c r="G18584" s="1">
        <v>45191</v>
      </c>
      <c r="H18584" t="s">
        <v>3589</v>
      </c>
      <c r="I18584">
        <v>150</v>
      </c>
      <c r="J18584">
        <v>4</v>
      </c>
      <c r="K18584">
        <v>24</v>
      </c>
      <c r="L18584" t="s">
        <v>16072</v>
      </c>
      <c r="M18584">
        <v>0</v>
      </c>
      <c r="N18584">
        <v>0</v>
      </c>
      <c r="O18584">
        <v>0</v>
      </c>
      <c r="P18584">
        <v>150</v>
      </c>
      <c r="Q18584" t="s">
        <v>28</v>
      </c>
      <c r="R18584">
        <v>850</v>
      </c>
      <c r="S18584" t="s">
        <v>29</v>
      </c>
      <c r="T18584">
        <v>6</v>
      </c>
      <c r="U18584">
        <v>1095</v>
      </c>
      <c r="V18584" t="s">
        <v>25322</v>
      </c>
      <c r="X18584">
        <v>0</v>
      </c>
      <c r="Y18584" t="s">
        <v>31</v>
      </c>
      <c r="Z18584">
        <v>0.24423529411764705</v>
      </c>
      <c r="AA18584" t="str">
        <f t="shared" si="290"/>
        <v>DT</v>
      </c>
      <c r="AB18584">
        <v>1</v>
      </c>
    </row>
    <row r="18585" spans="1:28" x14ac:dyDescent="0.35">
      <c r="A18585">
        <v>0</v>
      </c>
      <c r="B18585">
        <v>31</v>
      </c>
      <c r="C18585">
        <v>85.03</v>
      </c>
      <c r="D18585">
        <v>1</v>
      </c>
      <c r="E18585">
        <v>1</v>
      </c>
      <c r="F18585">
        <v>4</v>
      </c>
      <c r="G18585" s="1">
        <v>45309</v>
      </c>
      <c r="H18585" t="s">
        <v>51</v>
      </c>
      <c r="I18585">
        <v>70.8</v>
      </c>
      <c r="J18585">
        <v>168</v>
      </c>
      <c r="K18585">
        <v>36</v>
      </c>
      <c r="L18585" t="s">
        <v>4138</v>
      </c>
      <c r="M18585">
        <v>1</v>
      </c>
      <c r="N18585">
        <v>1</v>
      </c>
      <c r="O18585">
        <v>0</v>
      </c>
      <c r="P18585">
        <v>83.4</v>
      </c>
      <c r="Q18585" t="s">
        <v>29</v>
      </c>
      <c r="R18585">
        <v>435</v>
      </c>
      <c r="S18585" t="s">
        <v>29</v>
      </c>
      <c r="T18585">
        <v>6</v>
      </c>
      <c r="U18585">
        <v>2010</v>
      </c>
      <c r="V18585" t="s">
        <v>25323</v>
      </c>
      <c r="W18585">
        <v>0.19</v>
      </c>
      <c r="X18585">
        <v>0.17796610169491539</v>
      </c>
      <c r="Y18585" t="s">
        <v>41</v>
      </c>
      <c r="Z18585">
        <v>0.16275862068965516</v>
      </c>
      <c r="AA18585" t="str">
        <f t="shared" si="290"/>
        <v>PE</v>
      </c>
      <c r="AB18585">
        <v>1</v>
      </c>
    </row>
    <row r="18586" spans="1:28" x14ac:dyDescent="0.35">
      <c r="A18586">
        <v>0</v>
      </c>
      <c r="B18586">
        <v>26</v>
      </c>
      <c r="C18586">
        <v>587.34</v>
      </c>
      <c r="D18586">
        <v>4</v>
      </c>
      <c r="E18586">
        <v>2</v>
      </c>
      <c r="F18586">
        <v>4</v>
      </c>
      <c r="G18586" s="1">
        <v>45002</v>
      </c>
      <c r="H18586" t="s">
        <v>32</v>
      </c>
      <c r="I18586">
        <v>58.8</v>
      </c>
      <c r="J18586">
        <v>135</v>
      </c>
      <c r="K18586">
        <v>120</v>
      </c>
      <c r="L18586" t="s">
        <v>7246</v>
      </c>
      <c r="M18586">
        <v>2</v>
      </c>
      <c r="N18586">
        <v>2</v>
      </c>
      <c r="O18586">
        <v>1</v>
      </c>
      <c r="P18586">
        <v>54.84</v>
      </c>
      <c r="Q18586" t="s">
        <v>28</v>
      </c>
      <c r="R18586">
        <v>300</v>
      </c>
      <c r="S18586" t="s">
        <v>29</v>
      </c>
      <c r="T18586">
        <v>5</v>
      </c>
      <c r="U18586">
        <v>2556</v>
      </c>
      <c r="V18586" t="s">
        <v>25324</v>
      </c>
      <c r="X18586">
        <v>-6.7346938775510096E-2</v>
      </c>
      <c r="Y18586" t="s">
        <v>66</v>
      </c>
      <c r="Z18586">
        <v>0.19599999999999998</v>
      </c>
      <c r="AA18586" t="str">
        <f t="shared" si="290"/>
        <v>DA</v>
      </c>
      <c r="AB18586">
        <v>1</v>
      </c>
    </row>
    <row r="18587" spans="1:28" x14ac:dyDescent="0.35">
      <c r="A18587">
        <v>1</v>
      </c>
      <c r="B18587">
        <v>3</v>
      </c>
      <c r="C18587">
        <v>1024.18</v>
      </c>
      <c r="D18587">
        <v>4</v>
      </c>
      <c r="E18587">
        <v>0.8</v>
      </c>
      <c r="F18587">
        <v>12</v>
      </c>
      <c r="G18587" s="1">
        <v>45016</v>
      </c>
      <c r="H18587" t="s">
        <v>35</v>
      </c>
      <c r="I18587">
        <v>150</v>
      </c>
      <c r="J18587">
        <v>135</v>
      </c>
      <c r="K18587">
        <v>12</v>
      </c>
      <c r="L18587" t="s">
        <v>25325</v>
      </c>
      <c r="M18587">
        <v>4</v>
      </c>
      <c r="N18587">
        <v>5</v>
      </c>
      <c r="O18587">
        <v>5</v>
      </c>
      <c r="P18587">
        <v>145.44</v>
      </c>
      <c r="Q18587" t="s">
        <v>29</v>
      </c>
      <c r="R18587">
        <v>400</v>
      </c>
      <c r="S18587" t="s">
        <v>29</v>
      </c>
      <c r="T18587">
        <v>4</v>
      </c>
      <c r="U18587">
        <v>730</v>
      </c>
      <c r="V18587" t="s">
        <v>25326</v>
      </c>
      <c r="X18587">
        <v>-3.0400000000000014E-2</v>
      </c>
      <c r="Y18587" t="s">
        <v>66</v>
      </c>
      <c r="Z18587">
        <v>0.48299999999999998</v>
      </c>
      <c r="AA18587" t="str">
        <f t="shared" si="290"/>
        <v>S</v>
      </c>
      <c r="AB18587">
        <v>1</v>
      </c>
    </row>
    <row r="18588" spans="1:28" x14ac:dyDescent="0.35">
      <c r="A18588">
        <v>1</v>
      </c>
      <c r="B18588">
        <v>28</v>
      </c>
      <c r="C18588">
        <v>474.71</v>
      </c>
      <c r="D18588">
        <v>4</v>
      </c>
      <c r="E18588">
        <v>2</v>
      </c>
      <c r="F18588">
        <v>4</v>
      </c>
      <c r="G18588" s="1">
        <v>44968</v>
      </c>
      <c r="H18588" t="s">
        <v>35</v>
      </c>
      <c r="I18588">
        <v>51.48</v>
      </c>
      <c r="J18588">
        <v>282</v>
      </c>
      <c r="K18588">
        <v>12</v>
      </c>
      <c r="L18588" t="s">
        <v>13910</v>
      </c>
      <c r="M18588">
        <v>1</v>
      </c>
      <c r="N18588">
        <v>2</v>
      </c>
      <c r="O18588">
        <v>2</v>
      </c>
      <c r="P18588">
        <v>59.76</v>
      </c>
      <c r="Q18588" t="s">
        <v>28</v>
      </c>
      <c r="R18588">
        <v>550</v>
      </c>
      <c r="S18588" t="s">
        <v>29</v>
      </c>
      <c r="T18588">
        <v>0</v>
      </c>
      <c r="U18588">
        <v>62</v>
      </c>
      <c r="V18588" t="s">
        <v>25327</v>
      </c>
      <c r="W18588">
        <v>0.65</v>
      </c>
      <c r="X18588">
        <v>0.16083916083916086</v>
      </c>
      <c r="Y18588" t="s">
        <v>41</v>
      </c>
      <c r="Z18588">
        <v>9.3599999999999989E-2</v>
      </c>
      <c r="AA18588" t="str">
        <f t="shared" si="290"/>
        <v>DD</v>
      </c>
      <c r="AB18588">
        <v>1</v>
      </c>
    </row>
    <row r="18589" spans="1:28" x14ac:dyDescent="0.35">
      <c r="A18589">
        <v>0</v>
      </c>
      <c r="B18589">
        <v>3</v>
      </c>
      <c r="C18589">
        <v>0</v>
      </c>
      <c r="D18589">
        <v>0</v>
      </c>
      <c r="E18589">
        <v>0</v>
      </c>
      <c r="F18589">
        <v>4</v>
      </c>
      <c r="G18589" s="1">
        <v>45188</v>
      </c>
      <c r="H18589" t="s">
        <v>44</v>
      </c>
      <c r="I18589">
        <v>74.28</v>
      </c>
      <c r="J18589">
        <v>168</v>
      </c>
      <c r="K18589">
        <v>24</v>
      </c>
      <c r="L18589" t="s">
        <v>3009</v>
      </c>
      <c r="M18589">
        <v>0</v>
      </c>
      <c r="N18589">
        <v>0</v>
      </c>
      <c r="O18589">
        <v>0</v>
      </c>
      <c r="P18589">
        <v>81.48</v>
      </c>
      <c r="Q18589" t="s">
        <v>28</v>
      </c>
      <c r="R18589">
        <v>300</v>
      </c>
      <c r="S18589" t="s">
        <v>29</v>
      </c>
      <c r="T18589">
        <v>0</v>
      </c>
      <c r="U18589">
        <v>383</v>
      </c>
      <c r="V18589" t="s">
        <v>25328</v>
      </c>
      <c r="W18589">
        <v>0.19</v>
      </c>
      <c r="X18589">
        <v>9.6930533117932191E-2</v>
      </c>
      <c r="Y18589" t="s">
        <v>41</v>
      </c>
      <c r="Z18589">
        <v>0.24760000000000001</v>
      </c>
      <c r="AA18589" t="str">
        <f t="shared" si="290"/>
        <v>SO</v>
      </c>
      <c r="AB18589">
        <v>1</v>
      </c>
    </row>
    <row r="18590" spans="1:28" x14ac:dyDescent="0.35">
      <c r="A18590">
        <v>0</v>
      </c>
      <c r="B18590">
        <v>60</v>
      </c>
      <c r="C18590">
        <v>0</v>
      </c>
      <c r="D18590">
        <v>0</v>
      </c>
      <c r="E18590">
        <v>0</v>
      </c>
      <c r="F18590">
        <v>11</v>
      </c>
      <c r="G18590" s="1">
        <v>45355</v>
      </c>
      <c r="H18590" t="s">
        <v>396</v>
      </c>
      <c r="I18590">
        <v>37.840000000000003</v>
      </c>
      <c r="J18590">
        <v>148</v>
      </c>
      <c r="K18590">
        <v>12</v>
      </c>
      <c r="L18590" t="s">
        <v>14891</v>
      </c>
      <c r="M18590">
        <v>0</v>
      </c>
      <c r="N18590">
        <v>0</v>
      </c>
      <c r="O18590">
        <v>0</v>
      </c>
      <c r="P18590">
        <v>42.96</v>
      </c>
      <c r="Q18590" t="s">
        <v>28</v>
      </c>
      <c r="R18590">
        <v>300</v>
      </c>
      <c r="S18590" t="s">
        <v>29</v>
      </c>
      <c r="T18590">
        <v>0</v>
      </c>
      <c r="U18590">
        <v>68</v>
      </c>
      <c r="V18590" t="s">
        <v>25329</v>
      </c>
      <c r="W18590">
        <v>0.09</v>
      </c>
      <c r="X18590">
        <v>0.135306553911205</v>
      </c>
      <c r="Y18590" t="s">
        <v>41</v>
      </c>
      <c r="Z18590">
        <v>0.12613333333333335</v>
      </c>
      <c r="AA18590" t="str">
        <f t="shared" si="290"/>
        <v>ST</v>
      </c>
      <c r="AB18590">
        <v>1</v>
      </c>
    </row>
    <row r="18591" spans="1:28" x14ac:dyDescent="0.35">
      <c r="A18591">
        <v>0</v>
      </c>
      <c r="B18591">
        <v>7</v>
      </c>
      <c r="C18591">
        <v>761.05</v>
      </c>
      <c r="D18591">
        <v>8</v>
      </c>
      <c r="E18591">
        <v>2.6666666666666665</v>
      </c>
      <c r="F18591">
        <v>4</v>
      </c>
      <c r="G18591" s="1">
        <v>45228</v>
      </c>
      <c r="H18591" t="s">
        <v>32</v>
      </c>
      <c r="I18591">
        <v>62.28</v>
      </c>
      <c r="J18591">
        <v>80</v>
      </c>
      <c r="K18591">
        <v>24</v>
      </c>
      <c r="L18591" t="s">
        <v>25330</v>
      </c>
      <c r="M18591">
        <v>3</v>
      </c>
      <c r="N18591">
        <v>3</v>
      </c>
      <c r="O18591">
        <v>1</v>
      </c>
      <c r="P18591">
        <v>65.400000000000006</v>
      </c>
      <c r="Q18591" t="s">
        <v>28</v>
      </c>
      <c r="R18591">
        <v>300</v>
      </c>
      <c r="S18591" t="s">
        <v>29</v>
      </c>
      <c r="T18591">
        <v>0</v>
      </c>
      <c r="U18591">
        <v>393</v>
      </c>
      <c r="V18591" t="s">
        <v>25331</v>
      </c>
      <c r="X18591">
        <v>5.0096339113680229E-2</v>
      </c>
      <c r="Y18591" t="s">
        <v>31</v>
      </c>
      <c r="Z18591">
        <v>0.20760000000000001</v>
      </c>
      <c r="AA18591" t="str">
        <f t="shared" si="290"/>
        <v>KY</v>
      </c>
      <c r="AB18591">
        <v>1</v>
      </c>
    </row>
    <row r="18592" spans="1:28" x14ac:dyDescent="0.35">
      <c r="A18592">
        <v>1</v>
      </c>
      <c r="B18592">
        <v>6</v>
      </c>
      <c r="C18592">
        <v>0</v>
      </c>
      <c r="D18592">
        <v>0</v>
      </c>
      <c r="E18592">
        <v>0</v>
      </c>
      <c r="F18592">
        <v>4</v>
      </c>
      <c r="G18592" s="1">
        <v>45294</v>
      </c>
      <c r="H18592" t="s">
        <v>32</v>
      </c>
      <c r="I18592">
        <v>73.08</v>
      </c>
      <c r="J18592">
        <v>327</v>
      </c>
      <c r="K18592">
        <v>12</v>
      </c>
      <c r="L18592" t="s">
        <v>1138</v>
      </c>
      <c r="M18592">
        <v>0</v>
      </c>
      <c r="N18592">
        <v>0</v>
      </c>
      <c r="O18592">
        <v>0</v>
      </c>
      <c r="P18592">
        <v>82.8</v>
      </c>
      <c r="Q18592" t="s">
        <v>28</v>
      </c>
      <c r="R18592">
        <v>909.99</v>
      </c>
      <c r="S18592" t="s">
        <v>29</v>
      </c>
      <c r="T18592">
        <v>0</v>
      </c>
      <c r="U18592">
        <v>275</v>
      </c>
      <c r="V18592" t="s">
        <v>25332</v>
      </c>
      <c r="W18592">
        <v>0.16</v>
      </c>
      <c r="X18592">
        <v>0.13300492610837436</v>
      </c>
      <c r="Y18592" t="s">
        <v>41</v>
      </c>
      <c r="Z18592">
        <v>8.0308574819503514E-2</v>
      </c>
      <c r="AA18592" t="str">
        <f t="shared" si="290"/>
        <v>NW</v>
      </c>
      <c r="AB18592">
        <v>1</v>
      </c>
    </row>
    <row r="18593" spans="1:28" x14ac:dyDescent="0.35">
      <c r="A18593">
        <v>0</v>
      </c>
      <c r="B18593">
        <v>49</v>
      </c>
      <c r="C18593">
        <v>87.75</v>
      </c>
      <c r="D18593">
        <v>1</v>
      </c>
      <c r="E18593">
        <v>9.0909090909090912E-2</v>
      </c>
      <c r="F18593">
        <v>4</v>
      </c>
      <c r="G18593" s="1">
        <v>45044</v>
      </c>
      <c r="H18593" t="s">
        <v>44</v>
      </c>
      <c r="I18593">
        <v>76.8</v>
      </c>
      <c r="J18593">
        <v>148</v>
      </c>
      <c r="K18593">
        <v>12</v>
      </c>
      <c r="L18593" t="s">
        <v>509</v>
      </c>
      <c r="M18593">
        <v>4</v>
      </c>
      <c r="N18593">
        <v>11</v>
      </c>
      <c r="O18593">
        <v>7</v>
      </c>
      <c r="P18593">
        <v>85.8</v>
      </c>
      <c r="Q18593" t="s">
        <v>28</v>
      </c>
      <c r="R18593">
        <v>300</v>
      </c>
      <c r="S18593" t="s">
        <v>29</v>
      </c>
      <c r="T18593">
        <v>5</v>
      </c>
      <c r="U18593">
        <v>1702</v>
      </c>
      <c r="V18593" t="s">
        <v>25333</v>
      </c>
      <c r="W18593">
        <v>0.27</v>
      </c>
      <c r="X18593">
        <v>0.1171875</v>
      </c>
      <c r="Y18593" t="s">
        <v>41</v>
      </c>
      <c r="Z18593">
        <v>0.25600000000000001</v>
      </c>
      <c r="AA18593" t="str">
        <f t="shared" si="290"/>
        <v>SR</v>
      </c>
      <c r="AB18593">
        <v>1</v>
      </c>
    </row>
    <row r="18594" spans="1:28" x14ac:dyDescent="0.35">
      <c r="A18594">
        <v>0</v>
      </c>
      <c r="B18594">
        <v>22</v>
      </c>
      <c r="C18594">
        <v>3151.22</v>
      </c>
      <c r="D18594">
        <v>22</v>
      </c>
      <c r="E18594">
        <v>1.6923076923076923</v>
      </c>
      <c r="F18594">
        <v>12</v>
      </c>
      <c r="G18594" s="1">
        <v>45173</v>
      </c>
      <c r="H18594" t="s">
        <v>35</v>
      </c>
      <c r="I18594">
        <v>39.96</v>
      </c>
      <c r="J18594">
        <v>127</v>
      </c>
      <c r="K18594">
        <v>24</v>
      </c>
      <c r="L18594" t="s">
        <v>9776</v>
      </c>
      <c r="M18594">
        <v>1</v>
      </c>
      <c r="N18594">
        <v>13</v>
      </c>
      <c r="O18594">
        <v>15</v>
      </c>
      <c r="P18594">
        <v>42</v>
      </c>
      <c r="Q18594" t="s">
        <v>178</v>
      </c>
      <c r="R18594">
        <v>399.99</v>
      </c>
      <c r="S18594" t="s">
        <v>29</v>
      </c>
      <c r="T18594">
        <v>0</v>
      </c>
      <c r="U18594">
        <v>3</v>
      </c>
      <c r="V18594" t="s">
        <v>25334</v>
      </c>
      <c r="X18594">
        <v>5.1051051051051032E-2</v>
      </c>
      <c r="Y18594" t="s">
        <v>31</v>
      </c>
      <c r="Z18594">
        <v>9.990249756243906E-2</v>
      </c>
      <c r="AA18594" t="str">
        <f t="shared" si="290"/>
        <v>G</v>
      </c>
      <c r="AB18594">
        <v>1</v>
      </c>
    </row>
    <row r="18595" spans="1:28" x14ac:dyDescent="0.35">
      <c r="A18595">
        <v>0</v>
      </c>
      <c r="B18595">
        <v>3</v>
      </c>
      <c r="C18595">
        <v>710.8</v>
      </c>
      <c r="D18595">
        <v>7</v>
      </c>
      <c r="E18595">
        <v>2.3333333333333335</v>
      </c>
      <c r="F18595">
        <v>12</v>
      </c>
      <c r="G18595" s="1">
        <v>45323</v>
      </c>
      <c r="H18595" t="s">
        <v>28</v>
      </c>
      <c r="I18595">
        <v>99.84</v>
      </c>
      <c r="J18595">
        <v>175</v>
      </c>
      <c r="K18595">
        <v>24</v>
      </c>
      <c r="L18595" t="s">
        <v>19568</v>
      </c>
      <c r="M18595">
        <v>3</v>
      </c>
      <c r="N18595">
        <v>3</v>
      </c>
      <c r="O18595">
        <v>3</v>
      </c>
      <c r="P18595">
        <v>87</v>
      </c>
      <c r="Q18595" t="s">
        <v>28</v>
      </c>
      <c r="R18595">
        <v>450</v>
      </c>
      <c r="S18595" t="s">
        <v>29</v>
      </c>
      <c r="T18595">
        <v>0</v>
      </c>
      <c r="U18595">
        <v>2695</v>
      </c>
      <c r="V18595" t="s">
        <v>25335</v>
      </c>
      <c r="W18595">
        <v>0.16</v>
      </c>
      <c r="X18595">
        <v>-0.12860576923076927</v>
      </c>
      <c r="Y18595" t="s">
        <v>41</v>
      </c>
      <c r="Z18595">
        <v>0.22186666666666668</v>
      </c>
      <c r="AA18595" t="str">
        <f t="shared" si="290"/>
        <v>NE</v>
      </c>
      <c r="AB18595">
        <v>1</v>
      </c>
    </row>
    <row r="18596" spans="1:28" x14ac:dyDescent="0.35">
      <c r="A18596">
        <v>1</v>
      </c>
      <c r="B18596">
        <v>38</v>
      </c>
      <c r="C18596">
        <v>87.69</v>
      </c>
      <c r="D18596">
        <v>1</v>
      </c>
      <c r="E18596">
        <v>0.5</v>
      </c>
      <c r="F18596">
        <v>4</v>
      </c>
      <c r="G18596" s="1">
        <v>45167</v>
      </c>
      <c r="H18596" t="s">
        <v>32</v>
      </c>
      <c r="I18596">
        <v>131.88</v>
      </c>
      <c r="J18596">
        <v>282</v>
      </c>
      <c r="K18596">
        <v>12</v>
      </c>
      <c r="L18596" t="s">
        <v>15507</v>
      </c>
      <c r="M18596">
        <v>2</v>
      </c>
      <c r="N18596">
        <v>2</v>
      </c>
      <c r="O18596">
        <v>1</v>
      </c>
      <c r="P18596">
        <v>132.96</v>
      </c>
      <c r="Q18596" t="s">
        <v>28</v>
      </c>
      <c r="R18596">
        <v>1200</v>
      </c>
      <c r="S18596" t="s">
        <v>29</v>
      </c>
      <c r="T18596">
        <v>1</v>
      </c>
      <c r="U18596">
        <v>396</v>
      </c>
      <c r="V18596" t="s">
        <v>25336</v>
      </c>
      <c r="X18596">
        <v>8.1892629663331256E-3</v>
      </c>
      <c r="Y18596" t="s">
        <v>66</v>
      </c>
      <c r="Z18596">
        <v>8.2424999999999998E-2</v>
      </c>
      <c r="AA18596" t="str">
        <f t="shared" si="290"/>
        <v>WA</v>
      </c>
      <c r="AB18596">
        <v>1</v>
      </c>
    </row>
    <row r="18597" spans="1:28" x14ac:dyDescent="0.35">
      <c r="A18597">
        <v>0</v>
      </c>
      <c r="B18597">
        <v>6</v>
      </c>
      <c r="C18597">
        <v>0</v>
      </c>
      <c r="D18597">
        <v>0</v>
      </c>
      <c r="E18597">
        <v>0</v>
      </c>
      <c r="F18597">
        <v>12</v>
      </c>
      <c r="G18597" s="1">
        <v>45178</v>
      </c>
      <c r="H18597" t="s">
        <v>38</v>
      </c>
      <c r="I18597">
        <v>86.52</v>
      </c>
      <c r="J18597">
        <v>148</v>
      </c>
      <c r="K18597">
        <v>120</v>
      </c>
      <c r="L18597" t="s">
        <v>9033</v>
      </c>
      <c r="M18597">
        <v>0</v>
      </c>
      <c r="N18597">
        <v>0</v>
      </c>
      <c r="O18597">
        <v>0</v>
      </c>
      <c r="P18597">
        <v>81.48</v>
      </c>
      <c r="Q18597" t="s">
        <v>28</v>
      </c>
      <c r="R18597">
        <v>400</v>
      </c>
      <c r="S18597" t="s">
        <v>29</v>
      </c>
      <c r="T18597">
        <v>0</v>
      </c>
      <c r="U18597">
        <v>1826</v>
      </c>
      <c r="V18597" t="s">
        <v>25337</v>
      </c>
      <c r="W18597">
        <v>0.02</v>
      </c>
      <c r="X18597">
        <v>-5.8252427184465931E-2</v>
      </c>
      <c r="Y18597" t="s">
        <v>41</v>
      </c>
      <c r="Z18597">
        <v>0.21629999999999999</v>
      </c>
      <c r="AA18597" t="str">
        <f t="shared" si="290"/>
        <v>SS</v>
      </c>
      <c r="AB18597">
        <v>1</v>
      </c>
    </row>
    <row r="18598" spans="1:28" x14ac:dyDescent="0.35">
      <c r="A18598">
        <v>0</v>
      </c>
      <c r="B18598">
        <v>17</v>
      </c>
      <c r="C18598">
        <v>0</v>
      </c>
      <c r="D18598">
        <v>0</v>
      </c>
      <c r="E18598">
        <v>0</v>
      </c>
      <c r="F18598">
        <v>12</v>
      </c>
      <c r="G18598" s="1">
        <v>45209</v>
      </c>
      <c r="H18598" t="s">
        <v>38</v>
      </c>
      <c r="I18598">
        <v>99.84</v>
      </c>
      <c r="J18598">
        <v>135</v>
      </c>
      <c r="K18598">
        <v>120</v>
      </c>
      <c r="L18598" t="s">
        <v>9237</v>
      </c>
      <c r="M18598">
        <v>0</v>
      </c>
      <c r="N18598">
        <v>0</v>
      </c>
      <c r="O18598">
        <v>0</v>
      </c>
      <c r="P18598">
        <v>104.88</v>
      </c>
      <c r="Q18598" t="s">
        <v>28</v>
      </c>
      <c r="R18598">
        <v>250</v>
      </c>
      <c r="S18598" t="s">
        <v>29</v>
      </c>
      <c r="T18598">
        <v>0</v>
      </c>
      <c r="U18598">
        <v>915</v>
      </c>
      <c r="V18598" t="s">
        <v>25338</v>
      </c>
      <c r="X18598">
        <v>5.0480769230769149E-2</v>
      </c>
      <c r="Y18598" t="s">
        <v>31</v>
      </c>
      <c r="Z18598">
        <v>0.39935999999999999</v>
      </c>
      <c r="AA18598" t="str">
        <f t="shared" si="290"/>
        <v>SE</v>
      </c>
      <c r="AB18598">
        <v>1</v>
      </c>
    </row>
    <row r="18599" spans="1:28" x14ac:dyDescent="0.35">
      <c r="A18599">
        <v>0</v>
      </c>
      <c r="B18599">
        <v>3</v>
      </c>
      <c r="C18599">
        <v>987.92</v>
      </c>
      <c r="D18599">
        <v>9</v>
      </c>
      <c r="E18599">
        <v>0.69230769230769229</v>
      </c>
      <c r="F18599">
        <v>4</v>
      </c>
      <c r="G18599" s="1">
        <v>45019</v>
      </c>
      <c r="H18599" t="s">
        <v>44</v>
      </c>
      <c r="I18599">
        <v>103.2</v>
      </c>
      <c r="J18599">
        <v>135</v>
      </c>
      <c r="K18599">
        <v>12</v>
      </c>
      <c r="L18599" t="s">
        <v>14200</v>
      </c>
      <c r="M18599">
        <v>0</v>
      </c>
      <c r="N18599">
        <v>13</v>
      </c>
      <c r="O18599">
        <v>13</v>
      </c>
      <c r="P18599">
        <v>103.2</v>
      </c>
      <c r="Q18599" t="s">
        <v>28</v>
      </c>
      <c r="R18599">
        <v>292.73</v>
      </c>
      <c r="S18599" t="s">
        <v>29</v>
      </c>
      <c r="T18599">
        <v>6</v>
      </c>
      <c r="U18599">
        <v>882</v>
      </c>
      <c r="V18599" t="s">
        <v>25339</v>
      </c>
      <c r="X18599">
        <v>0</v>
      </c>
      <c r="Y18599" t="s">
        <v>31</v>
      </c>
      <c r="Z18599">
        <v>0.35254329928603151</v>
      </c>
      <c r="AA18599" t="str">
        <f t="shared" si="290"/>
        <v>SS</v>
      </c>
      <c r="AB18599">
        <v>1</v>
      </c>
    </row>
    <row r="18600" spans="1:28" x14ac:dyDescent="0.35">
      <c r="A18600">
        <v>1</v>
      </c>
      <c r="B18600">
        <v>38</v>
      </c>
      <c r="C18600">
        <v>5437.62</v>
      </c>
      <c r="D18600">
        <v>40</v>
      </c>
      <c r="E18600">
        <v>1.0526315789473684</v>
      </c>
      <c r="F18600">
        <v>4</v>
      </c>
      <c r="G18600" s="1">
        <v>44937</v>
      </c>
      <c r="H18600" t="s">
        <v>32</v>
      </c>
      <c r="I18600">
        <v>43.08</v>
      </c>
      <c r="J18600">
        <v>236</v>
      </c>
      <c r="K18600">
        <v>12</v>
      </c>
      <c r="L18600" t="s">
        <v>23243</v>
      </c>
      <c r="M18600">
        <v>0</v>
      </c>
      <c r="N18600">
        <v>38</v>
      </c>
      <c r="O18600">
        <v>38</v>
      </c>
      <c r="P18600">
        <v>52.08</v>
      </c>
      <c r="Q18600" t="s">
        <v>29</v>
      </c>
      <c r="R18600">
        <v>300</v>
      </c>
      <c r="S18600" t="s">
        <v>29</v>
      </c>
      <c r="T18600">
        <v>1</v>
      </c>
      <c r="U18600">
        <v>79</v>
      </c>
      <c r="V18600" t="s">
        <v>25340</v>
      </c>
      <c r="X18600">
        <v>0.20891364902506965</v>
      </c>
      <c r="Y18600" t="s">
        <v>66</v>
      </c>
      <c r="Z18600">
        <v>0.14360000000000001</v>
      </c>
      <c r="AA18600" t="str">
        <f t="shared" si="290"/>
        <v>SY</v>
      </c>
      <c r="AB18600">
        <v>1</v>
      </c>
    </row>
    <row r="18601" spans="1:28" x14ac:dyDescent="0.35">
      <c r="A18601">
        <v>1</v>
      </c>
      <c r="B18601">
        <v>16</v>
      </c>
      <c r="C18601">
        <v>728.33</v>
      </c>
      <c r="D18601">
        <v>1</v>
      </c>
      <c r="E18601">
        <v>0.33333333333333331</v>
      </c>
      <c r="F18601">
        <v>4</v>
      </c>
      <c r="G18601" s="1">
        <v>45313</v>
      </c>
      <c r="H18601" t="s">
        <v>44</v>
      </c>
      <c r="I18601">
        <v>103.2</v>
      </c>
      <c r="J18601">
        <v>30</v>
      </c>
      <c r="K18601">
        <v>24</v>
      </c>
      <c r="L18601" t="s">
        <v>15031</v>
      </c>
      <c r="M18601">
        <v>2</v>
      </c>
      <c r="N18601">
        <v>3</v>
      </c>
      <c r="O18601">
        <v>1</v>
      </c>
      <c r="P18601">
        <v>93.84</v>
      </c>
      <c r="Q18601" t="s">
        <v>28</v>
      </c>
      <c r="R18601">
        <v>300</v>
      </c>
      <c r="S18601" t="s">
        <v>29</v>
      </c>
      <c r="T18601">
        <v>6</v>
      </c>
      <c r="U18601">
        <v>1461</v>
      </c>
      <c r="V18601" t="s">
        <v>25341</v>
      </c>
      <c r="W18601">
        <v>0.31</v>
      </c>
      <c r="X18601">
        <v>-9.0697674418604643E-2</v>
      </c>
      <c r="Y18601" t="s">
        <v>41</v>
      </c>
      <c r="Z18601">
        <v>0.34400000000000003</v>
      </c>
      <c r="AA18601" t="str">
        <f t="shared" si="290"/>
        <v>LE</v>
      </c>
      <c r="AB18601">
        <v>1</v>
      </c>
    </row>
    <row r="18602" spans="1:28" x14ac:dyDescent="0.35">
      <c r="A18602">
        <v>1</v>
      </c>
      <c r="B18602">
        <v>67</v>
      </c>
      <c r="C18602">
        <v>0</v>
      </c>
      <c r="D18602">
        <v>0</v>
      </c>
      <c r="E18602">
        <v>0</v>
      </c>
      <c r="F18602">
        <v>12</v>
      </c>
      <c r="G18602" s="1">
        <v>45309</v>
      </c>
      <c r="H18602" t="s">
        <v>44</v>
      </c>
      <c r="I18602">
        <v>59.88</v>
      </c>
      <c r="J18602">
        <v>46</v>
      </c>
      <c r="K18602">
        <v>12</v>
      </c>
      <c r="L18602" t="s">
        <v>171</v>
      </c>
      <c r="M18602">
        <v>0</v>
      </c>
      <c r="N18602">
        <v>1</v>
      </c>
      <c r="O18602">
        <v>1</v>
      </c>
      <c r="P18602">
        <v>68.88</v>
      </c>
      <c r="Q18602" t="s">
        <v>28</v>
      </c>
      <c r="R18602">
        <v>279</v>
      </c>
      <c r="S18602" t="s">
        <v>29</v>
      </c>
      <c r="T18602">
        <v>2</v>
      </c>
      <c r="U18602">
        <v>14</v>
      </c>
      <c r="V18602" t="s">
        <v>25342</v>
      </c>
      <c r="W18602">
        <v>0.46</v>
      </c>
      <c r="X18602">
        <v>0.15030060120240468</v>
      </c>
      <c r="Y18602" t="s">
        <v>41</v>
      </c>
      <c r="Z18602">
        <v>0.2146236559139785</v>
      </c>
      <c r="AA18602" t="str">
        <f t="shared" si="290"/>
        <v>SW</v>
      </c>
      <c r="AB18602">
        <v>1</v>
      </c>
    </row>
    <row r="18603" spans="1:28" x14ac:dyDescent="0.35">
      <c r="A18603">
        <v>0</v>
      </c>
      <c r="B18603">
        <v>3</v>
      </c>
      <c r="C18603">
        <v>0</v>
      </c>
      <c r="D18603">
        <v>0</v>
      </c>
      <c r="E18603">
        <v>0</v>
      </c>
      <c r="F18603">
        <v>4</v>
      </c>
      <c r="G18603" s="1">
        <v>44937</v>
      </c>
      <c r="H18603" t="s">
        <v>149</v>
      </c>
      <c r="I18603">
        <v>123.6</v>
      </c>
      <c r="J18603">
        <v>327</v>
      </c>
      <c r="K18603">
        <v>12</v>
      </c>
      <c r="L18603" t="s">
        <v>2603</v>
      </c>
      <c r="M18603">
        <v>0</v>
      </c>
      <c r="N18603">
        <v>0</v>
      </c>
      <c r="O18603">
        <v>0</v>
      </c>
      <c r="P18603">
        <v>123.6</v>
      </c>
      <c r="Q18603" t="s">
        <v>28</v>
      </c>
      <c r="R18603">
        <v>574.64</v>
      </c>
      <c r="S18603" t="s">
        <v>29</v>
      </c>
      <c r="T18603">
        <v>5</v>
      </c>
      <c r="U18603">
        <v>1795</v>
      </c>
      <c r="V18603" t="s">
        <v>25343</v>
      </c>
      <c r="X18603">
        <v>0</v>
      </c>
      <c r="Y18603" t="s">
        <v>31</v>
      </c>
      <c r="Z18603">
        <v>0.21509118752610329</v>
      </c>
      <c r="AA18603" t="str">
        <f t="shared" si="290"/>
        <v>LU</v>
      </c>
      <c r="AB18603">
        <v>1</v>
      </c>
    </row>
    <row r="18604" spans="1:28" x14ac:dyDescent="0.35">
      <c r="A18604">
        <v>1</v>
      </c>
      <c r="B18604">
        <v>7</v>
      </c>
      <c r="C18604">
        <v>0</v>
      </c>
      <c r="D18604">
        <v>0</v>
      </c>
      <c r="E18604">
        <v>0</v>
      </c>
      <c r="F18604">
        <v>4</v>
      </c>
      <c r="G18604" s="1">
        <v>45092</v>
      </c>
      <c r="H18604" t="s">
        <v>183</v>
      </c>
      <c r="I18604">
        <v>70.8</v>
      </c>
      <c r="J18604">
        <v>80</v>
      </c>
      <c r="K18604">
        <v>12</v>
      </c>
      <c r="L18604" t="s">
        <v>9684</v>
      </c>
      <c r="M18604">
        <v>1</v>
      </c>
      <c r="N18604">
        <v>1</v>
      </c>
      <c r="O18604">
        <v>0</v>
      </c>
      <c r="P18604">
        <v>80.64</v>
      </c>
      <c r="Q18604" t="s">
        <v>28</v>
      </c>
      <c r="R18604">
        <v>300</v>
      </c>
      <c r="S18604" t="s">
        <v>29</v>
      </c>
      <c r="T18604">
        <v>0</v>
      </c>
      <c r="U18604">
        <v>1454</v>
      </c>
      <c r="V18604" t="s">
        <v>25344</v>
      </c>
      <c r="X18604">
        <v>0.13898305084745768</v>
      </c>
      <c r="Y18604" t="s">
        <v>66</v>
      </c>
      <c r="Z18604">
        <v>0.23599999999999999</v>
      </c>
      <c r="AA18604" t="str">
        <f t="shared" si="290"/>
        <v>BD</v>
      </c>
      <c r="AB18604">
        <v>1</v>
      </c>
    </row>
    <row r="18605" spans="1:28" x14ac:dyDescent="0.35">
      <c r="A18605">
        <v>1</v>
      </c>
      <c r="B18605">
        <v>49</v>
      </c>
      <c r="C18605">
        <v>595.79999999999995</v>
      </c>
      <c r="D18605">
        <v>8</v>
      </c>
      <c r="E18605">
        <v>0.8</v>
      </c>
      <c r="F18605">
        <v>4</v>
      </c>
      <c r="G18605" s="1">
        <v>44959</v>
      </c>
      <c r="H18605" t="s">
        <v>35</v>
      </c>
      <c r="I18605">
        <v>56.28</v>
      </c>
      <c r="J18605">
        <v>135</v>
      </c>
      <c r="K18605">
        <v>120</v>
      </c>
      <c r="L18605" t="s">
        <v>957</v>
      </c>
      <c r="M18605">
        <v>4</v>
      </c>
      <c r="N18605">
        <v>10</v>
      </c>
      <c r="O18605">
        <v>6</v>
      </c>
      <c r="P18605">
        <v>61.32</v>
      </c>
      <c r="Q18605" t="s">
        <v>28</v>
      </c>
      <c r="R18605">
        <v>500</v>
      </c>
      <c r="S18605" t="s">
        <v>29</v>
      </c>
      <c r="T18605">
        <v>0</v>
      </c>
      <c r="U18605">
        <v>247</v>
      </c>
      <c r="V18605" t="s">
        <v>25345</v>
      </c>
      <c r="X18605">
        <v>8.955223880597013E-2</v>
      </c>
      <c r="Y18605" t="s">
        <v>66</v>
      </c>
      <c r="Z18605">
        <v>0.11256000000000001</v>
      </c>
      <c r="AA18605" t="str">
        <f t="shared" si="290"/>
        <v>HX</v>
      </c>
      <c r="AB18605">
        <v>1</v>
      </c>
    </row>
    <row r="18606" spans="1:28" x14ac:dyDescent="0.35">
      <c r="A18606">
        <v>1</v>
      </c>
      <c r="B18606">
        <v>60</v>
      </c>
      <c r="C18606">
        <v>1364.48</v>
      </c>
      <c r="D18606">
        <v>12</v>
      </c>
      <c r="E18606">
        <v>0.4</v>
      </c>
      <c r="F18606">
        <v>4</v>
      </c>
      <c r="G18606" s="1">
        <v>45003</v>
      </c>
      <c r="H18606" t="s">
        <v>35</v>
      </c>
      <c r="I18606">
        <v>69.48</v>
      </c>
      <c r="J18606">
        <v>131</v>
      </c>
      <c r="K18606">
        <v>12</v>
      </c>
      <c r="L18606" t="s">
        <v>5241</v>
      </c>
      <c r="M18606">
        <v>0</v>
      </c>
      <c r="N18606">
        <v>30</v>
      </c>
      <c r="O18606">
        <v>31</v>
      </c>
      <c r="P18606">
        <v>69.48</v>
      </c>
      <c r="Q18606" t="s">
        <v>28</v>
      </c>
      <c r="R18606">
        <v>302.58</v>
      </c>
      <c r="S18606" t="s">
        <v>29</v>
      </c>
      <c r="T18606">
        <v>0</v>
      </c>
      <c r="U18606">
        <v>365</v>
      </c>
      <c r="V18606" t="s">
        <v>25346</v>
      </c>
      <c r="X18606">
        <v>0</v>
      </c>
      <c r="Y18606" t="s">
        <v>31</v>
      </c>
      <c r="Z18606">
        <v>0.22962522308149913</v>
      </c>
      <c r="AA18606" t="str">
        <f t="shared" si="290"/>
        <v>HP</v>
      </c>
      <c r="AB18606">
        <v>1</v>
      </c>
    </row>
    <row r="18607" spans="1:28" x14ac:dyDescent="0.35">
      <c r="A18607">
        <v>0</v>
      </c>
      <c r="B18607">
        <v>6</v>
      </c>
      <c r="C18607">
        <v>0</v>
      </c>
      <c r="D18607">
        <v>0</v>
      </c>
      <c r="E18607">
        <v>0</v>
      </c>
      <c r="F18607">
        <v>4</v>
      </c>
      <c r="G18607" s="1">
        <v>45123</v>
      </c>
      <c r="H18607" t="s">
        <v>32</v>
      </c>
      <c r="I18607">
        <v>76.8</v>
      </c>
      <c r="J18607">
        <v>168</v>
      </c>
      <c r="K18607">
        <v>24</v>
      </c>
      <c r="L18607" t="s">
        <v>78</v>
      </c>
      <c r="M18607">
        <v>0</v>
      </c>
      <c r="N18607">
        <v>0</v>
      </c>
      <c r="O18607">
        <v>0</v>
      </c>
      <c r="P18607">
        <v>76.8</v>
      </c>
      <c r="Q18607" t="s">
        <v>28</v>
      </c>
      <c r="R18607">
        <v>300</v>
      </c>
      <c r="S18607" t="s">
        <v>29</v>
      </c>
      <c r="T18607">
        <v>5</v>
      </c>
      <c r="U18607">
        <v>1827</v>
      </c>
      <c r="V18607" t="s">
        <v>25347</v>
      </c>
      <c r="X18607">
        <v>0</v>
      </c>
      <c r="Y18607" t="s">
        <v>31</v>
      </c>
      <c r="Z18607">
        <v>0.25600000000000001</v>
      </c>
      <c r="AA18607" t="str">
        <f t="shared" si="290"/>
        <v>SE</v>
      </c>
      <c r="AB18607">
        <v>1</v>
      </c>
    </row>
    <row r="18608" spans="1:28" x14ac:dyDescent="0.35">
      <c r="A18608">
        <v>1</v>
      </c>
      <c r="B18608">
        <v>60</v>
      </c>
      <c r="C18608">
        <v>240.73</v>
      </c>
      <c r="D18608">
        <v>1</v>
      </c>
      <c r="E18608">
        <v>1</v>
      </c>
      <c r="F18608">
        <v>4</v>
      </c>
      <c r="G18608" s="1">
        <v>45352</v>
      </c>
      <c r="H18608" t="s">
        <v>32</v>
      </c>
      <c r="I18608">
        <v>68.28</v>
      </c>
      <c r="J18608">
        <v>39</v>
      </c>
      <c r="K18608">
        <v>24</v>
      </c>
      <c r="L18608" t="s">
        <v>1236</v>
      </c>
      <c r="M18608">
        <v>1</v>
      </c>
      <c r="N18608">
        <v>1</v>
      </c>
      <c r="O18608">
        <v>0</v>
      </c>
      <c r="P18608">
        <v>80.28</v>
      </c>
      <c r="Q18608" t="s">
        <v>28</v>
      </c>
      <c r="R18608">
        <v>500</v>
      </c>
      <c r="S18608" t="s">
        <v>29</v>
      </c>
      <c r="T18608">
        <v>0</v>
      </c>
      <c r="U18608">
        <v>394</v>
      </c>
      <c r="V18608" t="s">
        <v>25348</v>
      </c>
      <c r="W18608">
        <v>0.33</v>
      </c>
      <c r="X18608">
        <v>0.1757469244288225</v>
      </c>
      <c r="Y18608" t="s">
        <v>41</v>
      </c>
      <c r="Z18608">
        <v>0.13656000000000001</v>
      </c>
      <c r="AA18608" t="str">
        <f t="shared" si="290"/>
        <v>WV</v>
      </c>
      <c r="AB18608">
        <v>1</v>
      </c>
    </row>
    <row r="18609" spans="1:28" x14ac:dyDescent="0.35">
      <c r="A18609">
        <v>0</v>
      </c>
      <c r="B18609">
        <v>26</v>
      </c>
      <c r="C18609">
        <v>0</v>
      </c>
      <c r="D18609">
        <v>0</v>
      </c>
      <c r="E18609">
        <v>0</v>
      </c>
      <c r="F18609">
        <v>12</v>
      </c>
      <c r="G18609" s="1">
        <v>45057</v>
      </c>
      <c r="H18609" t="s">
        <v>123</v>
      </c>
      <c r="I18609">
        <v>73.2</v>
      </c>
      <c r="J18609">
        <v>127</v>
      </c>
      <c r="K18609">
        <v>24</v>
      </c>
      <c r="L18609" t="s">
        <v>13208</v>
      </c>
      <c r="M18609">
        <v>0</v>
      </c>
      <c r="N18609">
        <v>0</v>
      </c>
      <c r="O18609">
        <v>0</v>
      </c>
      <c r="P18609">
        <v>73.2</v>
      </c>
      <c r="Q18609" t="s">
        <v>28</v>
      </c>
      <c r="R18609">
        <v>600</v>
      </c>
      <c r="S18609" t="s">
        <v>29</v>
      </c>
      <c r="T18609">
        <v>0</v>
      </c>
      <c r="U18609">
        <v>1095</v>
      </c>
      <c r="V18609" t="s">
        <v>25349</v>
      </c>
      <c r="X18609">
        <v>0</v>
      </c>
      <c r="Y18609" t="s">
        <v>31</v>
      </c>
      <c r="Z18609">
        <v>0.12200000000000001</v>
      </c>
      <c r="AA18609" t="str">
        <f t="shared" si="290"/>
        <v>CW</v>
      </c>
      <c r="AB18609">
        <v>1</v>
      </c>
    </row>
    <row r="18610" spans="1:28" x14ac:dyDescent="0.35">
      <c r="A18610">
        <v>0</v>
      </c>
      <c r="B18610">
        <v>16</v>
      </c>
      <c r="C18610">
        <v>0</v>
      </c>
      <c r="D18610">
        <v>0</v>
      </c>
      <c r="E18610">
        <v>0</v>
      </c>
      <c r="F18610">
        <v>12</v>
      </c>
      <c r="G18610" s="1">
        <v>45136</v>
      </c>
      <c r="H18610" t="s">
        <v>38</v>
      </c>
      <c r="I18610">
        <v>36.6</v>
      </c>
      <c r="J18610">
        <v>207</v>
      </c>
      <c r="K18610">
        <v>24</v>
      </c>
      <c r="L18610" t="s">
        <v>3625</v>
      </c>
      <c r="M18610">
        <v>0</v>
      </c>
      <c r="N18610">
        <v>0</v>
      </c>
      <c r="O18610">
        <v>0</v>
      </c>
      <c r="P18610">
        <v>30.48</v>
      </c>
      <c r="Q18610" t="s">
        <v>28</v>
      </c>
      <c r="R18610">
        <v>300</v>
      </c>
      <c r="S18610" t="s">
        <v>29</v>
      </c>
      <c r="T18610">
        <v>0</v>
      </c>
      <c r="U18610">
        <v>4</v>
      </c>
      <c r="V18610" t="s">
        <v>25350</v>
      </c>
      <c r="X18610">
        <v>-0.16721311475409839</v>
      </c>
      <c r="Y18610" t="s">
        <v>66</v>
      </c>
      <c r="Z18610">
        <v>0.12200000000000001</v>
      </c>
      <c r="AA18610" t="str">
        <f t="shared" si="290"/>
        <v>TF</v>
      </c>
      <c r="AB18610">
        <v>1</v>
      </c>
    </row>
    <row r="18611" spans="1:28" x14ac:dyDescent="0.35">
      <c r="A18611">
        <v>1</v>
      </c>
      <c r="B18611">
        <v>41</v>
      </c>
      <c r="C18611">
        <v>209.74</v>
      </c>
      <c r="D18611">
        <v>3</v>
      </c>
      <c r="E18611">
        <v>3</v>
      </c>
      <c r="F18611">
        <v>4</v>
      </c>
      <c r="G18611" s="1">
        <v>44968</v>
      </c>
      <c r="H18611" t="s">
        <v>32</v>
      </c>
      <c r="I18611">
        <v>91.2</v>
      </c>
      <c r="J18611">
        <v>201</v>
      </c>
      <c r="K18611">
        <v>12</v>
      </c>
      <c r="L18611" t="s">
        <v>25351</v>
      </c>
      <c r="M18611">
        <v>2</v>
      </c>
      <c r="N18611">
        <v>1</v>
      </c>
      <c r="O18611">
        <v>0</v>
      </c>
      <c r="P18611">
        <v>66.84</v>
      </c>
      <c r="Q18611" t="s">
        <v>28</v>
      </c>
      <c r="R18611">
        <v>110</v>
      </c>
      <c r="S18611" t="s">
        <v>29</v>
      </c>
      <c r="T18611">
        <v>6</v>
      </c>
      <c r="U18611">
        <v>1096</v>
      </c>
      <c r="V18611" t="s">
        <v>25352</v>
      </c>
      <c r="X18611">
        <v>-0.26710526315789473</v>
      </c>
      <c r="Y18611" t="s">
        <v>66</v>
      </c>
      <c r="Z18611">
        <v>0.8290909090909091</v>
      </c>
      <c r="AA18611" t="str">
        <f t="shared" si="290"/>
        <v>WC</v>
      </c>
      <c r="AB18611">
        <v>1</v>
      </c>
    </row>
    <row r="18612" spans="1:28" x14ac:dyDescent="0.35">
      <c r="A18612">
        <v>1</v>
      </c>
      <c r="B18612">
        <v>3</v>
      </c>
      <c r="C18612">
        <v>0</v>
      </c>
      <c r="D18612">
        <v>0</v>
      </c>
      <c r="E18612">
        <v>0</v>
      </c>
      <c r="F18612">
        <v>4</v>
      </c>
      <c r="G18612" s="1">
        <v>45115</v>
      </c>
      <c r="H18612" t="s">
        <v>35</v>
      </c>
      <c r="I18612">
        <v>74.28</v>
      </c>
      <c r="J18612">
        <v>131</v>
      </c>
      <c r="K18612">
        <v>12</v>
      </c>
      <c r="L18612" t="s">
        <v>7096</v>
      </c>
      <c r="M18612">
        <v>0</v>
      </c>
      <c r="N18612">
        <v>1</v>
      </c>
      <c r="O18612">
        <v>2</v>
      </c>
      <c r="P18612">
        <v>74.28</v>
      </c>
      <c r="Q18612" t="s">
        <v>28</v>
      </c>
      <c r="R18612">
        <v>189</v>
      </c>
      <c r="S18612" t="s">
        <v>29</v>
      </c>
      <c r="T18612">
        <v>0</v>
      </c>
      <c r="U18612">
        <v>365</v>
      </c>
      <c r="V18612" t="s">
        <v>25353</v>
      </c>
      <c r="X18612">
        <v>0</v>
      </c>
      <c r="Y18612" t="s">
        <v>31</v>
      </c>
      <c r="Z18612">
        <v>0.39301587301587304</v>
      </c>
      <c r="AA18612" t="str">
        <f t="shared" si="290"/>
        <v>SA</v>
      </c>
      <c r="AB18612">
        <v>1</v>
      </c>
    </row>
    <row r="18613" spans="1:28" x14ac:dyDescent="0.35">
      <c r="A18613">
        <v>0</v>
      </c>
      <c r="B18613">
        <v>3</v>
      </c>
      <c r="C18613">
        <v>165.9</v>
      </c>
      <c r="D18613">
        <v>2</v>
      </c>
      <c r="E18613">
        <v>0.5</v>
      </c>
      <c r="F18613">
        <v>4</v>
      </c>
      <c r="G18613" s="1">
        <v>45163</v>
      </c>
      <c r="H18613" t="s">
        <v>32</v>
      </c>
      <c r="I18613">
        <v>74.28</v>
      </c>
      <c r="J18613">
        <v>148</v>
      </c>
      <c r="K18613">
        <v>120</v>
      </c>
      <c r="L18613" t="s">
        <v>6637</v>
      </c>
      <c r="M18613">
        <v>3</v>
      </c>
      <c r="N18613">
        <v>4</v>
      </c>
      <c r="O18613">
        <v>1</v>
      </c>
      <c r="P18613">
        <v>78</v>
      </c>
      <c r="Q18613" t="s">
        <v>28</v>
      </c>
      <c r="R18613">
        <v>300</v>
      </c>
      <c r="S18613" t="s">
        <v>29</v>
      </c>
      <c r="T18613">
        <v>0</v>
      </c>
      <c r="U18613">
        <v>375</v>
      </c>
      <c r="V18613" t="s">
        <v>25354</v>
      </c>
      <c r="X18613">
        <v>5.0080775444264924E-2</v>
      </c>
      <c r="Y18613" t="s">
        <v>31</v>
      </c>
      <c r="Z18613">
        <v>0.24760000000000001</v>
      </c>
      <c r="AA18613" t="str">
        <f t="shared" si="290"/>
        <v>YO</v>
      </c>
      <c r="AB18613">
        <v>1</v>
      </c>
    </row>
    <row r="18614" spans="1:28" x14ac:dyDescent="0.35">
      <c r="A18614">
        <v>1</v>
      </c>
      <c r="B18614">
        <v>16</v>
      </c>
      <c r="C18614">
        <v>784.03</v>
      </c>
      <c r="D18614">
        <v>10</v>
      </c>
      <c r="E18614">
        <v>2</v>
      </c>
      <c r="F18614">
        <v>12</v>
      </c>
      <c r="G18614" s="1">
        <v>45223</v>
      </c>
      <c r="H18614" t="s">
        <v>51</v>
      </c>
      <c r="I18614">
        <v>99.84</v>
      </c>
      <c r="J18614">
        <v>168</v>
      </c>
      <c r="K18614">
        <v>24</v>
      </c>
      <c r="L18614" t="s">
        <v>2672</v>
      </c>
      <c r="M18614">
        <v>1</v>
      </c>
      <c r="N18614">
        <v>5</v>
      </c>
      <c r="O18614">
        <v>6</v>
      </c>
      <c r="P18614">
        <v>84.84</v>
      </c>
      <c r="Q18614" t="s">
        <v>28</v>
      </c>
      <c r="R18614">
        <v>450</v>
      </c>
      <c r="S18614" t="s">
        <v>29</v>
      </c>
      <c r="T18614">
        <v>0</v>
      </c>
      <c r="U18614">
        <v>2556</v>
      </c>
      <c r="V18614" t="s">
        <v>25355</v>
      </c>
      <c r="W18614">
        <v>0.11</v>
      </c>
      <c r="X18614">
        <v>-0.15024038461538461</v>
      </c>
      <c r="Y18614" t="s">
        <v>41</v>
      </c>
      <c r="Z18614">
        <v>0.22186666666666668</v>
      </c>
      <c r="AA18614" t="str">
        <f t="shared" si="290"/>
        <v>B</v>
      </c>
      <c r="AB18614">
        <v>1</v>
      </c>
    </row>
    <row r="18615" spans="1:28" x14ac:dyDescent="0.35">
      <c r="A18615">
        <v>1</v>
      </c>
      <c r="B18615">
        <v>41</v>
      </c>
      <c r="C18615">
        <v>78.56</v>
      </c>
      <c r="D18615">
        <v>1</v>
      </c>
      <c r="E18615">
        <v>0.1111111111111111</v>
      </c>
      <c r="F18615">
        <v>11</v>
      </c>
      <c r="G18615" s="1">
        <v>44986</v>
      </c>
      <c r="H18615" t="s">
        <v>35</v>
      </c>
      <c r="I18615">
        <v>43.32</v>
      </c>
      <c r="J18615">
        <v>112</v>
      </c>
      <c r="K18615">
        <v>12</v>
      </c>
      <c r="L18615" t="s">
        <v>2040</v>
      </c>
      <c r="M18615">
        <v>5</v>
      </c>
      <c r="N18615">
        <v>9</v>
      </c>
      <c r="O18615">
        <v>4</v>
      </c>
      <c r="P18615">
        <v>41.76</v>
      </c>
      <c r="Q18615" t="s">
        <v>28</v>
      </c>
      <c r="R18615">
        <v>50</v>
      </c>
      <c r="S18615" t="s">
        <v>29</v>
      </c>
      <c r="T18615">
        <v>2</v>
      </c>
      <c r="U18615">
        <v>366</v>
      </c>
      <c r="V18615" t="s">
        <v>25356</v>
      </c>
      <c r="X18615">
        <v>-3.6011080332410024E-2</v>
      </c>
      <c r="Y18615" t="s">
        <v>66</v>
      </c>
      <c r="Z18615">
        <v>0.86640000000000006</v>
      </c>
      <c r="AA18615" t="str">
        <f t="shared" si="290"/>
        <v>EX</v>
      </c>
      <c r="AB18615">
        <v>1</v>
      </c>
    </row>
    <row r="18616" spans="1:28" x14ac:dyDescent="0.35">
      <c r="A18616">
        <v>1</v>
      </c>
      <c r="B18616">
        <v>16</v>
      </c>
      <c r="C18616">
        <v>82.13</v>
      </c>
      <c r="D18616">
        <v>1</v>
      </c>
      <c r="E18616">
        <v>0</v>
      </c>
      <c r="F18616">
        <v>12</v>
      </c>
      <c r="G18616" s="1">
        <v>45097</v>
      </c>
      <c r="H18616" t="s">
        <v>38</v>
      </c>
      <c r="I18616">
        <v>39.96</v>
      </c>
      <c r="J18616">
        <v>135</v>
      </c>
      <c r="K18616">
        <v>120</v>
      </c>
      <c r="L18616" t="s">
        <v>15975</v>
      </c>
      <c r="M18616">
        <v>0</v>
      </c>
      <c r="N18616">
        <v>0</v>
      </c>
      <c r="O18616">
        <v>0</v>
      </c>
      <c r="P18616">
        <v>42.84</v>
      </c>
      <c r="Q18616" t="s">
        <v>28</v>
      </c>
      <c r="R18616">
        <v>200</v>
      </c>
      <c r="S18616" t="s">
        <v>29</v>
      </c>
      <c r="T18616">
        <v>0</v>
      </c>
      <c r="U18616">
        <v>0</v>
      </c>
      <c r="V18616" t="s">
        <v>25357</v>
      </c>
      <c r="W18616">
        <v>0.22</v>
      </c>
      <c r="X18616">
        <v>7.2072072072072141E-2</v>
      </c>
      <c r="Y18616" t="s">
        <v>41</v>
      </c>
      <c r="Z18616">
        <v>0.19980000000000001</v>
      </c>
      <c r="AA18616" t="str">
        <f t="shared" si="290"/>
        <v>YO</v>
      </c>
      <c r="AB18616">
        <v>1</v>
      </c>
    </row>
    <row r="18617" spans="1:28" x14ac:dyDescent="0.35">
      <c r="A18617">
        <v>0</v>
      </c>
      <c r="B18617">
        <v>38</v>
      </c>
      <c r="C18617">
        <v>0</v>
      </c>
      <c r="D18617">
        <v>0</v>
      </c>
      <c r="E18617">
        <v>0</v>
      </c>
      <c r="F18617">
        <v>13</v>
      </c>
      <c r="G18617" s="1">
        <v>45138</v>
      </c>
      <c r="H18617" t="s">
        <v>566</v>
      </c>
      <c r="I18617">
        <v>23.88</v>
      </c>
      <c r="J18617">
        <v>175</v>
      </c>
      <c r="K18617">
        <v>60</v>
      </c>
      <c r="L18617" t="s">
        <v>2642</v>
      </c>
      <c r="M18617">
        <v>0</v>
      </c>
      <c r="N18617">
        <v>0</v>
      </c>
      <c r="O18617">
        <v>0</v>
      </c>
      <c r="P18617">
        <v>23.88</v>
      </c>
      <c r="Q18617" t="s">
        <v>28</v>
      </c>
      <c r="R18617">
        <v>599</v>
      </c>
      <c r="S18617" t="s">
        <v>29</v>
      </c>
      <c r="T18617">
        <v>2</v>
      </c>
      <c r="U18617">
        <v>8</v>
      </c>
      <c r="V18617" t="s">
        <v>25358</v>
      </c>
      <c r="X18617">
        <v>0</v>
      </c>
      <c r="Y18617" t="s">
        <v>31</v>
      </c>
      <c r="Z18617">
        <v>3.9866444073455756E-2</v>
      </c>
      <c r="AA18617" t="str">
        <f t="shared" si="290"/>
        <v>HD</v>
      </c>
      <c r="AB18617">
        <v>1</v>
      </c>
    </row>
    <row r="18618" spans="1:28" x14ac:dyDescent="0.35">
      <c r="A18618">
        <v>0</v>
      </c>
      <c r="B18618">
        <v>49</v>
      </c>
      <c r="C18618">
        <v>0</v>
      </c>
      <c r="D18618">
        <v>0</v>
      </c>
      <c r="E18618">
        <v>0</v>
      </c>
      <c r="F18618">
        <v>4</v>
      </c>
      <c r="G18618" s="1">
        <v>45212</v>
      </c>
      <c r="H18618" t="s">
        <v>137</v>
      </c>
      <c r="I18618">
        <v>73.08</v>
      </c>
      <c r="J18618">
        <v>273</v>
      </c>
      <c r="K18618">
        <v>24</v>
      </c>
      <c r="L18618" t="s">
        <v>9663</v>
      </c>
      <c r="M18618">
        <v>2</v>
      </c>
      <c r="N18618">
        <v>2</v>
      </c>
      <c r="O18618">
        <v>0</v>
      </c>
      <c r="P18618">
        <v>73.8</v>
      </c>
      <c r="Q18618" t="s">
        <v>28</v>
      </c>
      <c r="R18618">
        <v>1200</v>
      </c>
      <c r="S18618" t="s">
        <v>29</v>
      </c>
      <c r="T18618">
        <v>0</v>
      </c>
      <c r="U18618">
        <v>426</v>
      </c>
      <c r="V18618" t="s">
        <v>25359</v>
      </c>
      <c r="X18618">
        <v>9.8522167487684574E-3</v>
      </c>
      <c r="Y18618" t="s">
        <v>66</v>
      </c>
      <c r="Z18618">
        <v>4.8719999999999999E-2</v>
      </c>
      <c r="AA18618" t="str">
        <f t="shared" si="290"/>
        <v>B</v>
      </c>
      <c r="AB18618">
        <v>1</v>
      </c>
    </row>
    <row r="18619" spans="1:28" x14ac:dyDescent="0.35">
      <c r="A18619">
        <v>0</v>
      </c>
      <c r="B18619">
        <v>3</v>
      </c>
      <c r="C18619">
        <v>0</v>
      </c>
      <c r="D18619">
        <v>0</v>
      </c>
      <c r="E18619">
        <v>0</v>
      </c>
      <c r="F18619">
        <v>12</v>
      </c>
      <c r="G18619" s="1">
        <v>44965</v>
      </c>
      <c r="H18619" t="s">
        <v>28</v>
      </c>
      <c r="I18619">
        <v>53.16</v>
      </c>
      <c r="J18619">
        <v>131</v>
      </c>
      <c r="K18619">
        <v>120</v>
      </c>
      <c r="L18619" t="s">
        <v>7031</v>
      </c>
      <c r="M18619">
        <v>0</v>
      </c>
      <c r="N18619">
        <v>0</v>
      </c>
      <c r="O18619">
        <v>0</v>
      </c>
      <c r="P18619">
        <v>53.16</v>
      </c>
      <c r="Q18619" t="s">
        <v>28</v>
      </c>
      <c r="R18619">
        <v>300</v>
      </c>
      <c r="S18619" t="s">
        <v>29</v>
      </c>
      <c r="T18619">
        <v>0</v>
      </c>
      <c r="U18619">
        <v>0</v>
      </c>
      <c r="V18619" t="s">
        <v>25360</v>
      </c>
      <c r="X18619">
        <v>0</v>
      </c>
      <c r="Y18619" t="s">
        <v>31</v>
      </c>
      <c r="Z18619">
        <v>0.1772</v>
      </c>
      <c r="AA18619" t="str">
        <f t="shared" si="290"/>
        <v>FY</v>
      </c>
      <c r="AB18619">
        <v>1</v>
      </c>
    </row>
    <row r="18620" spans="1:28" x14ac:dyDescent="0.35">
      <c r="A18620">
        <v>1</v>
      </c>
      <c r="B18620">
        <v>28</v>
      </c>
      <c r="C18620">
        <v>255.09</v>
      </c>
      <c r="D18620">
        <v>3</v>
      </c>
      <c r="E18620">
        <v>0.6</v>
      </c>
      <c r="F18620">
        <v>4</v>
      </c>
      <c r="G18620" s="1">
        <v>45114</v>
      </c>
      <c r="H18620" t="s">
        <v>28</v>
      </c>
      <c r="I18620">
        <v>64.680000000000007</v>
      </c>
      <c r="J18620">
        <v>216</v>
      </c>
      <c r="K18620">
        <v>12</v>
      </c>
      <c r="L18620" t="s">
        <v>4091</v>
      </c>
      <c r="M18620">
        <v>5</v>
      </c>
      <c r="N18620">
        <v>5</v>
      </c>
      <c r="O18620">
        <v>0</v>
      </c>
      <c r="P18620">
        <v>64.680000000000007</v>
      </c>
      <c r="Q18620" t="s">
        <v>28</v>
      </c>
      <c r="R18620">
        <v>301</v>
      </c>
      <c r="S18620" t="s">
        <v>29</v>
      </c>
      <c r="T18620">
        <v>0</v>
      </c>
      <c r="U18620">
        <v>219</v>
      </c>
      <c r="V18620" t="s">
        <v>25361</v>
      </c>
      <c r="X18620">
        <v>0</v>
      </c>
      <c r="Y18620" t="s">
        <v>31</v>
      </c>
      <c r="Z18620">
        <v>0.21488372093023259</v>
      </c>
      <c r="AA18620" t="str">
        <f t="shared" si="290"/>
        <v>SE</v>
      </c>
      <c r="AB18620">
        <v>1</v>
      </c>
    </row>
    <row r="18621" spans="1:28" x14ac:dyDescent="0.35">
      <c r="A18621">
        <v>1</v>
      </c>
      <c r="B18621">
        <v>67</v>
      </c>
      <c r="C18621">
        <v>0</v>
      </c>
      <c r="D18621">
        <v>0</v>
      </c>
      <c r="E18621">
        <v>0</v>
      </c>
      <c r="F18621">
        <v>4</v>
      </c>
      <c r="G18621" s="1">
        <v>45036</v>
      </c>
      <c r="H18621" t="s">
        <v>38</v>
      </c>
      <c r="I18621">
        <v>129.6</v>
      </c>
      <c r="J18621">
        <v>30</v>
      </c>
      <c r="K18621">
        <v>12</v>
      </c>
      <c r="L18621" t="s">
        <v>6546</v>
      </c>
      <c r="M18621">
        <v>0</v>
      </c>
      <c r="N18621">
        <v>0</v>
      </c>
      <c r="O18621">
        <v>0</v>
      </c>
      <c r="P18621">
        <v>92.88</v>
      </c>
      <c r="Q18621" t="s">
        <v>28</v>
      </c>
      <c r="R18621">
        <v>300</v>
      </c>
      <c r="S18621" t="s">
        <v>29</v>
      </c>
      <c r="T18621">
        <v>6</v>
      </c>
      <c r="U18621">
        <v>1947</v>
      </c>
      <c r="V18621" t="s">
        <v>25362</v>
      </c>
      <c r="W18621">
        <v>0.12</v>
      </c>
      <c r="X18621">
        <v>-0.28333333333333333</v>
      </c>
      <c r="Y18621" t="s">
        <v>41</v>
      </c>
      <c r="Z18621">
        <v>0.432</v>
      </c>
      <c r="AA18621" t="str">
        <f t="shared" si="290"/>
        <v>CV</v>
      </c>
      <c r="AB18621">
        <v>1</v>
      </c>
    </row>
    <row r="18622" spans="1:28" x14ac:dyDescent="0.35">
      <c r="A18622">
        <v>1</v>
      </c>
      <c r="B18622">
        <v>38</v>
      </c>
      <c r="C18622">
        <v>0</v>
      </c>
      <c r="D18622">
        <v>0</v>
      </c>
      <c r="E18622">
        <v>0</v>
      </c>
      <c r="F18622">
        <v>4</v>
      </c>
      <c r="G18622" s="1">
        <v>45189</v>
      </c>
      <c r="H18622" t="s">
        <v>15637</v>
      </c>
      <c r="I18622">
        <v>90</v>
      </c>
      <c r="J18622">
        <v>304</v>
      </c>
      <c r="K18622">
        <v>12</v>
      </c>
      <c r="L18622" t="s">
        <v>697</v>
      </c>
      <c r="M18622">
        <v>0</v>
      </c>
      <c r="N18622">
        <v>0</v>
      </c>
      <c r="O18622">
        <v>0</v>
      </c>
      <c r="P18622">
        <v>89.28</v>
      </c>
      <c r="Q18622" t="s">
        <v>394</v>
      </c>
      <c r="R18622">
        <v>300</v>
      </c>
      <c r="S18622" t="s">
        <v>29</v>
      </c>
      <c r="T18622">
        <v>0</v>
      </c>
      <c r="U18622">
        <v>1931</v>
      </c>
      <c r="V18622" t="s">
        <v>25363</v>
      </c>
      <c r="W18622">
        <v>0.23</v>
      </c>
      <c r="X18622">
        <v>-7.999999999999988E-3</v>
      </c>
      <c r="Y18622" t="s">
        <v>41</v>
      </c>
      <c r="Z18622">
        <v>0.3</v>
      </c>
      <c r="AA18622" t="str">
        <f t="shared" si="290"/>
        <v>SW</v>
      </c>
      <c r="AB18622">
        <v>1</v>
      </c>
    </row>
    <row r="18623" spans="1:28" x14ac:dyDescent="0.35">
      <c r="A18623">
        <v>0</v>
      </c>
      <c r="B18623">
        <v>41</v>
      </c>
      <c r="C18623">
        <v>0</v>
      </c>
      <c r="D18623">
        <v>0</v>
      </c>
      <c r="E18623">
        <v>0</v>
      </c>
      <c r="F18623">
        <v>4</v>
      </c>
      <c r="G18623" s="1">
        <v>44972</v>
      </c>
      <c r="H18623" t="s">
        <v>35</v>
      </c>
      <c r="I18623">
        <v>110.4</v>
      </c>
      <c r="J18623">
        <v>39</v>
      </c>
      <c r="K18623">
        <v>24</v>
      </c>
      <c r="L18623" t="s">
        <v>20383</v>
      </c>
      <c r="M18623">
        <v>1</v>
      </c>
      <c r="N18623">
        <v>1</v>
      </c>
      <c r="O18623">
        <v>0</v>
      </c>
      <c r="P18623">
        <v>85.68</v>
      </c>
      <c r="Q18623" t="s">
        <v>28</v>
      </c>
      <c r="R18623">
        <v>350</v>
      </c>
      <c r="S18623" t="s">
        <v>29</v>
      </c>
      <c r="T18623">
        <v>6</v>
      </c>
      <c r="U18623">
        <v>1645</v>
      </c>
      <c r="V18623" t="s">
        <v>25364</v>
      </c>
      <c r="W18623">
        <v>0.23</v>
      </c>
      <c r="X18623">
        <v>-0.22391304347826085</v>
      </c>
      <c r="Y18623" t="s">
        <v>41</v>
      </c>
      <c r="Z18623">
        <v>0.31542857142857145</v>
      </c>
      <c r="AA18623" t="str">
        <f t="shared" si="290"/>
        <v>UB</v>
      </c>
      <c r="AB18623">
        <v>1</v>
      </c>
    </row>
    <row r="18624" spans="1:28" x14ac:dyDescent="0.35">
      <c r="A18624">
        <v>0</v>
      </c>
      <c r="B18624">
        <v>67</v>
      </c>
      <c r="C18624">
        <v>0</v>
      </c>
      <c r="D18624">
        <v>0</v>
      </c>
      <c r="E18624">
        <v>0</v>
      </c>
      <c r="F18624">
        <v>4</v>
      </c>
      <c r="G18624" s="1">
        <v>45330</v>
      </c>
      <c r="H18624" t="s">
        <v>11301</v>
      </c>
      <c r="I18624">
        <v>150</v>
      </c>
      <c r="J18624">
        <v>196</v>
      </c>
      <c r="K18624">
        <v>24</v>
      </c>
      <c r="L18624" t="s">
        <v>24598</v>
      </c>
      <c r="M18624">
        <v>0</v>
      </c>
      <c r="N18624">
        <v>0</v>
      </c>
      <c r="O18624">
        <v>0</v>
      </c>
      <c r="P18624">
        <v>120.84</v>
      </c>
      <c r="Q18624" t="s">
        <v>28</v>
      </c>
      <c r="R18624">
        <v>435</v>
      </c>
      <c r="S18624" t="s">
        <v>29</v>
      </c>
      <c r="T18624">
        <v>6</v>
      </c>
      <c r="U18624">
        <v>2789</v>
      </c>
      <c r="V18624" t="s">
        <v>25365</v>
      </c>
      <c r="W18624">
        <v>0.11</v>
      </c>
      <c r="X18624">
        <v>-0.19439999999999999</v>
      </c>
      <c r="Y18624" t="s">
        <v>41</v>
      </c>
      <c r="Z18624">
        <v>0.3724137931034483</v>
      </c>
      <c r="AA18624" t="str">
        <f t="shared" si="290"/>
        <v>TW</v>
      </c>
      <c r="AB18624">
        <v>1</v>
      </c>
    </row>
    <row r="18625" spans="1:28" x14ac:dyDescent="0.35">
      <c r="A18625">
        <v>0</v>
      </c>
      <c r="B18625">
        <v>67</v>
      </c>
      <c r="C18625">
        <v>1003.97</v>
      </c>
      <c r="D18625">
        <v>7</v>
      </c>
      <c r="E18625">
        <v>1.75</v>
      </c>
      <c r="F18625">
        <v>11</v>
      </c>
      <c r="G18625" s="1">
        <v>45183</v>
      </c>
      <c r="H18625" t="s">
        <v>44</v>
      </c>
      <c r="I18625">
        <v>126.48</v>
      </c>
      <c r="J18625">
        <v>148</v>
      </c>
      <c r="K18625">
        <v>12</v>
      </c>
      <c r="L18625" t="s">
        <v>5951</v>
      </c>
      <c r="M18625">
        <v>5</v>
      </c>
      <c r="N18625">
        <v>4</v>
      </c>
      <c r="O18625">
        <v>4</v>
      </c>
      <c r="P18625">
        <v>138.84</v>
      </c>
      <c r="Q18625" t="s">
        <v>29</v>
      </c>
      <c r="R18625">
        <v>250</v>
      </c>
      <c r="S18625" t="s">
        <v>29</v>
      </c>
      <c r="T18625">
        <v>0</v>
      </c>
      <c r="U18625">
        <v>1826</v>
      </c>
      <c r="V18625" t="s">
        <v>25366</v>
      </c>
      <c r="X18625">
        <v>9.7722960151802651E-2</v>
      </c>
      <c r="Y18625" t="s">
        <v>66</v>
      </c>
      <c r="Z18625">
        <v>0.50592000000000004</v>
      </c>
      <c r="AA18625" t="str">
        <f t="shared" si="290"/>
        <v>BL</v>
      </c>
      <c r="AB18625">
        <v>1</v>
      </c>
    </row>
    <row r="18626" spans="1:28" x14ac:dyDescent="0.35">
      <c r="A18626">
        <v>0</v>
      </c>
      <c r="B18626">
        <v>16</v>
      </c>
      <c r="C18626">
        <v>86.48</v>
      </c>
      <c r="D18626">
        <v>1</v>
      </c>
      <c r="E18626">
        <v>1</v>
      </c>
      <c r="F18626">
        <v>4</v>
      </c>
      <c r="G18626" s="1">
        <v>45172</v>
      </c>
      <c r="H18626" t="s">
        <v>44</v>
      </c>
      <c r="I18626">
        <v>103.2</v>
      </c>
      <c r="J18626">
        <v>207</v>
      </c>
      <c r="K18626">
        <v>24</v>
      </c>
      <c r="L18626" t="s">
        <v>22980</v>
      </c>
      <c r="M18626">
        <v>0</v>
      </c>
      <c r="N18626">
        <v>1</v>
      </c>
      <c r="O18626">
        <v>1</v>
      </c>
      <c r="P18626">
        <v>93.48</v>
      </c>
      <c r="Q18626" t="s">
        <v>28</v>
      </c>
      <c r="R18626">
        <v>300</v>
      </c>
      <c r="S18626" t="s">
        <v>29</v>
      </c>
      <c r="T18626">
        <v>6</v>
      </c>
      <c r="U18626">
        <v>1310</v>
      </c>
      <c r="V18626" t="s">
        <v>25367</v>
      </c>
      <c r="W18626">
        <v>0.3</v>
      </c>
      <c r="X18626">
        <v>-9.4186046511627888E-2</v>
      </c>
      <c r="Y18626" t="s">
        <v>41</v>
      </c>
      <c r="Z18626">
        <v>0.34400000000000003</v>
      </c>
      <c r="AA18626" t="str">
        <f t="shared" ref="AA18626:AA18689" si="291">IF(ISNUMBER(VALUE(MID(L18626, 2, 1))), LEFT(L18626, 1), LEFT(L18626,2))</f>
        <v>NE</v>
      </c>
      <c r="AB18626">
        <v>1</v>
      </c>
    </row>
    <row r="18627" spans="1:28" x14ac:dyDescent="0.35">
      <c r="A18627">
        <v>1</v>
      </c>
      <c r="B18627">
        <v>22</v>
      </c>
      <c r="C18627">
        <v>833.1</v>
      </c>
      <c r="D18627">
        <v>5</v>
      </c>
      <c r="E18627">
        <v>5</v>
      </c>
      <c r="F18627">
        <v>12</v>
      </c>
      <c r="G18627" s="1">
        <v>45247</v>
      </c>
      <c r="H18627" t="s">
        <v>51</v>
      </c>
      <c r="I18627">
        <v>85.8</v>
      </c>
      <c r="J18627">
        <v>196</v>
      </c>
      <c r="K18627">
        <v>24</v>
      </c>
      <c r="L18627" t="s">
        <v>16246</v>
      </c>
      <c r="M18627">
        <v>1</v>
      </c>
      <c r="N18627">
        <v>1</v>
      </c>
      <c r="O18627">
        <v>2</v>
      </c>
      <c r="P18627">
        <v>91.68</v>
      </c>
      <c r="Q18627" t="s">
        <v>28</v>
      </c>
      <c r="R18627">
        <v>600</v>
      </c>
      <c r="S18627" t="s">
        <v>29</v>
      </c>
      <c r="T18627">
        <v>3</v>
      </c>
      <c r="U18627">
        <v>2166</v>
      </c>
      <c r="V18627" t="s">
        <v>25368</v>
      </c>
      <c r="W18627">
        <v>0.28000000000000003</v>
      </c>
      <c r="X18627">
        <v>6.8531468531468645E-2</v>
      </c>
      <c r="Y18627" t="s">
        <v>41</v>
      </c>
      <c r="Z18627">
        <v>0.14299999999999999</v>
      </c>
      <c r="AA18627" t="str">
        <f t="shared" si="291"/>
        <v>HP</v>
      </c>
      <c r="AB18627">
        <v>1</v>
      </c>
    </row>
    <row r="18628" spans="1:28" x14ac:dyDescent="0.35">
      <c r="A18628">
        <v>0</v>
      </c>
      <c r="B18628">
        <v>28</v>
      </c>
      <c r="C18628">
        <v>340.12</v>
      </c>
      <c r="D18628">
        <v>4</v>
      </c>
      <c r="E18628">
        <v>4</v>
      </c>
      <c r="F18628">
        <v>13</v>
      </c>
      <c r="G18628" s="1">
        <v>45288</v>
      </c>
      <c r="H18628" t="s">
        <v>566</v>
      </c>
      <c r="I18628">
        <v>20.88</v>
      </c>
      <c r="J18628">
        <v>216</v>
      </c>
      <c r="K18628">
        <v>24</v>
      </c>
      <c r="L18628" t="s">
        <v>9160</v>
      </c>
      <c r="M18628">
        <v>1</v>
      </c>
      <c r="N18628">
        <v>1</v>
      </c>
      <c r="O18628">
        <v>0</v>
      </c>
      <c r="P18628">
        <v>20.88</v>
      </c>
      <c r="Q18628" t="s">
        <v>28</v>
      </c>
      <c r="R18628">
        <v>353.08</v>
      </c>
      <c r="S18628" t="s">
        <v>29</v>
      </c>
      <c r="T18628">
        <v>2</v>
      </c>
      <c r="U18628">
        <v>36</v>
      </c>
      <c r="V18628" t="s">
        <v>25369</v>
      </c>
      <c r="X18628">
        <v>0</v>
      </c>
      <c r="Y18628" t="s">
        <v>31</v>
      </c>
      <c r="Z18628">
        <v>5.9136739549110681E-2</v>
      </c>
      <c r="AA18628" t="str">
        <f t="shared" si="291"/>
        <v>BS</v>
      </c>
      <c r="AB18628">
        <v>1</v>
      </c>
    </row>
    <row r="18629" spans="1:28" x14ac:dyDescent="0.35">
      <c r="A18629">
        <v>0</v>
      </c>
      <c r="B18629">
        <v>3</v>
      </c>
      <c r="C18629">
        <v>0</v>
      </c>
      <c r="D18629">
        <v>0</v>
      </c>
      <c r="E18629">
        <v>0</v>
      </c>
      <c r="F18629">
        <v>4</v>
      </c>
      <c r="G18629" s="1">
        <v>44954</v>
      </c>
      <c r="H18629" t="s">
        <v>134</v>
      </c>
      <c r="I18629">
        <v>103.2</v>
      </c>
      <c r="J18629">
        <v>148</v>
      </c>
      <c r="K18629">
        <v>12</v>
      </c>
      <c r="L18629" t="s">
        <v>25370</v>
      </c>
      <c r="M18629">
        <v>1</v>
      </c>
      <c r="N18629">
        <v>1</v>
      </c>
      <c r="O18629">
        <v>0</v>
      </c>
      <c r="P18629">
        <v>103.2</v>
      </c>
      <c r="Q18629" t="s">
        <v>28</v>
      </c>
      <c r="R18629">
        <v>300</v>
      </c>
      <c r="S18629" t="s">
        <v>29</v>
      </c>
      <c r="T18629">
        <v>6</v>
      </c>
      <c r="U18629">
        <v>1826</v>
      </c>
      <c r="V18629" t="s">
        <v>25371</v>
      </c>
      <c r="X18629">
        <v>0</v>
      </c>
      <c r="Y18629" t="s">
        <v>31</v>
      </c>
      <c r="Z18629">
        <v>0.34400000000000003</v>
      </c>
      <c r="AA18629" t="str">
        <f t="shared" si="291"/>
        <v>BT</v>
      </c>
      <c r="AB18629">
        <v>1</v>
      </c>
    </row>
    <row r="18630" spans="1:28" x14ac:dyDescent="0.35">
      <c r="A18630">
        <v>1</v>
      </c>
      <c r="B18630">
        <v>16</v>
      </c>
      <c r="C18630">
        <v>0</v>
      </c>
      <c r="D18630">
        <v>0</v>
      </c>
      <c r="E18630">
        <v>0</v>
      </c>
      <c r="F18630">
        <v>4</v>
      </c>
      <c r="G18630" s="1">
        <v>45146</v>
      </c>
      <c r="H18630" t="s">
        <v>35</v>
      </c>
      <c r="I18630">
        <v>123.6</v>
      </c>
      <c r="J18630">
        <v>39</v>
      </c>
      <c r="K18630">
        <v>24</v>
      </c>
      <c r="L18630" t="s">
        <v>2772</v>
      </c>
      <c r="M18630">
        <v>0</v>
      </c>
      <c r="N18630">
        <v>5</v>
      </c>
      <c r="O18630">
        <v>5</v>
      </c>
      <c r="P18630">
        <v>96.36</v>
      </c>
      <c r="Q18630" t="s">
        <v>28</v>
      </c>
      <c r="R18630">
        <v>350</v>
      </c>
      <c r="S18630" t="s">
        <v>29</v>
      </c>
      <c r="T18630">
        <v>6</v>
      </c>
      <c r="U18630">
        <v>1635</v>
      </c>
      <c r="V18630" t="s">
        <v>25372</v>
      </c>
      <c r="W18630">
        <v>0.32</v>
      </c>
      <c r="X18630">
        <v>-0.22038834951456307</v>
      </c>
      <c r="Y18630" t="s">
        <v>41</v>
      </c>
      <c r="Z18630">
        <v>0.35314285714285715</v>
      </c>
      <c r="AA18630" t="str">
        <f t="shared" si="291"/>
        <v>G</v>
      </c>
      <c r="AB18630">
        <v>1</v>
      </c>
    </row>
    <row r="18631" spans="1:28" x14ac:dyDescent="0.35">
      <c r="A18631">
        <v>0</v>
      </c>
      <c r="B18631">
        <v>60</v>
      </c>
      <c r="C18631">
        <v>550.20000000000005</v>
      </c>
      <c r="D18631">
        <v>5</v>
      </c>
      <c r="E18631">
        <v>0.625</v>
      </c>
      <c r="F18631">
        <v>12</v>
      </c>
      <c r="G18631" s="1">
        <v>45250</v>
      </c>
      <c r="H18631" t="s">
        <v>38</v>
      </c>
      <c r="I18631">
        <v>86.52</v>
      </c>
      <c r="J18631">
        <v>66</v>
      </c>
      <c r="K18631">
        <v>12</v>
      </c>
      <c r="L18631" t="s">
        <v>7985</v>
      </c>
      <c r="M18631">
        <v>7</v>
      </c>
      <c r="N18631">
        <v>8</v>
      </c>
      <c r="O18631">
        <v>9</v>
      </c>
      <c r="P18631">
        <v>93.6</v>
      </c>
      <c r="Q18631" t="s">
        <v>28</v>
      </c>
      <c r="R18631">
        <v>300</v>
      </c>
      <c r="S18631" t="s">
        <v>29</v>
      </c>
      <c r="T18631">
        <v>0</v>
      </c>
      <c r="U18631">
        <v>1826</v>
      </c>
      <c r="V18631" t="s">
        <v>25373</v>
      </c>
      <c r="X18631">
        <v>8.1830790568654624E-2</v>
      </c>
      <c r="Y18631" t="s">
        <v>66</v>
      </c>
      <c r="Z18631">
        <v>0.28839999999999999</v>
      </c>
      <c r="AA18631" t="str">
        <f t="shared" si="291"/>
        <v>RG</v>
      </c>
      <c r="AB18631">
        <v>1</v>
      </c>
    </row>
    <row r="18632" spans="1:28" x14ac:dyDescent="0.35">
      <c r="A18632">
        <v>0</v>
      </c>
      <c r="B18632">
        <v>3</v>
      </c>
      <c r="C18632">
        <v>0</v>
      </c>
      <c r="D18632">
        <v>0</v>
      </c>
      <c r="E18632">
        <v>0</v>
      </c>
      <c r="F18632">
        <v>4</v>
      </c>
      <c r="G18632" s="1">
        <v>45090</v>
      </c>
      <c r="H18632" t="s">
        <v>35</v>
      </c>
      <c r="I18632">
        <v>123.6</v>
      </c>
      <c r="J18632">
        <v>87</v>
      </c>
      <c r="K18632">
        <v>24</v>
      </c>
      <c r="L18632" t="s">
        <v>20469</v>
      </c>
      <c r="M18632">
        <v>1</v>
      </c>
      <c r="N18632">
        <v>3</v>
      </c>
      <c r="O18632">
        <v>2</v>
      </c>
      <c r="P18632">
        <v>97.2</v>
      </c>
      <c r="Q18632" t="s">
        <v>28</v>
      </c>
      <c r="R18632">
        <v>400</v>
      </c>
      <c r="S18632" t="s">
        <v>29</v>
      </c>
      <c r="T18632">
        <v>6</v>
      </c>
      <c r="U18632">
        <v>1210</v>
      </c>
      <c r="V18632" t="s">
        <v>25374</v>
      </c>
      <c r="W18632">
        <v>0.41</v>
      </c>
      <c r="X18632">
        <v>-0.21359223300970867</v>
      </c>
      <c r="Y18632" t="s">
        <v>41</v>
      </c>
      <c r="Z18632">
        <v>0.309</v>
      </c>
      <c r="AA18632" t="str">
        <f t="shared" si="291"/>
        <v>NR</v>
      </c>
      <c r="AB18632">
        <v>1</v>
      </c>
    </row>
    <row r="18633" spans="1:28" x14ac:dyDescent="0.35">
      <c r="A18633">
        <v>0</v>
      </c>
      <c r="B18633">
        <v>22</v>
      </c>
      <c r="C18633">
        <v>0</v>
      </c>
      <c r="D18633">
        <v>0</v>
      </c>
      <c r="E18633">
        <v>0</v>
      </c>
      <c r="F18633">
        <v>4</v>
      </c>
      <c r="G18633" s="1">
        <v>44995</v>
      </c>
      <c r="H18633" t="s">
        <v>183</v>
      </c>
      <c r="I18633">
        <v>110.4</v>
      </c>
      <c r="J18633">
        <v>148</v>
      </c>
      <c r="K18633">
        <v>120</v>
      </c>
      <c r="L18633" t="s">
        <v>25375</v>
      </c>
      <c r="M18633">
        <v>1</v>
      </c>
      <c r="N18633">
        <v>1</v>
      </c>
      <c r="O18633">
        <v>0</v>
      </c>
      <c r="P18633">
        <v>104.88</v>
      </c>
      <c r="Q18633" t="s">
        <v>29</v>
      </c>
      <c r="R18633">
        <v>350</v>
      </c>
      <c r="S18633" t="s">
        <v>29</v>
      </c>
      <c r="T18633">
        <v>6</v>
      </c>
      <c r="U18633">
        <v>1673</v>
      </c>
      <c r="V18633" t="s">
        <v>25376</v>
      </c>
      <c r="X18633">
        <v>-5.0000000000000093E-2</v>
      </c>
      <c r="Y18633" t="s">
        <v>66</v>
      </c>
      <c r="Z18633">
        <v>0.31542857142857145</v>
      </c>
      <c r="AA18633" t="str">
        <f t="shared" si="291"/>
        <v>YO</v>
      </c>
      <c r="AB18633">
        <v>1</v>
      </c>
    </row>
    <row r="18634" spans="1:28" x14ac:dyDescent="0.35">
      <c r="A18634">
        <v>0</v>
      </c>
      <c r="B18634">
        <v>22</v>
      </c>
      <c r="C18634">
        <v>0</v>
      </c>
      <c r="D18634">
        <v>0</v>
      </c>
      <c r="E18634">
        <v>0</v>
      </c>
      <c r="F18634">
        <v>4</v>
      </c>
      <c r="G18634" s="1">
        <v>45089</v>
      </c>
      <c r="H18634" t="s">
        <v>44</v>
      </c>
      <c r="I18634">
        <v>85.2</v>
      </c>
      <c r="J18634">
        <v>135</v>
      </c>
      <c r="K18634">
        <v>120</v>
      </c>
      <c r="L18634" t="s">
        <v>5739</v>
      </c>
      <c r="M18634">
        <v>0</v>
      </c>
      <c r="N18634">
        <v>0</v>
      </c>
      <c r="O18634">
        <v>0</v>
      </c>
      <c r="P18634">
        <v>85.2</v>
      </c>
      <c r="Q18634" t="s">
        <v>28</v>
      </c>
      <c r="R18634">
        <v>300</v>
      </c>
      <c r="S18634" t="s">
        <v>29</v>
      </c>
      <c r="T18634">
        <v>6</v>
      </c>
      <c r="U18634">
        <v>457</v>
      </c>
      <c r="V18634" t="s">
        <v>25377</v>
      </c>
      <c r="X18634">
        <v>0</v>
      </c>
      <c r="Y18634" t="s">
        <v>31</v>
      </c>
      <c r="Z18634">
        <v>0.28400000000000003</v>
      </c>
      <c r="AA18634" t="str">
        <f t="shared" si="291"/>
        <v>RM</v>
      </c>
      <c r="AB18634">
        <v>1</v>
      </c>
    </row>
    <row r="18635" spans="1:28" x14ac:dyDescent="0.35">
      <c r="A18635">
        <v>0</v>
      </c>
      <c r="B18635">
        <v>16</v>
      </c>
      <c r="C18635">
        <v>4027.68</v>
      </c>
      <c r="D18635">
        <v>10</v>
      </c>
      <c r="E18635">
        <v>1.4285714285714286</v>
      </c>
      <c r="F18635">
        <v>4</v>
      </c>
      <c r="G18635" s="1">
        <v>45089</v>
      </c>
      <c r="H18635" t="s">
        <v>183</v>
      </c>
      <c r="I18635">
        <v>103.2</v>
      </c>
      <c r="J18635">
        <v>279</v>
      </c>
      <c r="K18635">
        <v>12</v>
      </c>
      <c r="L18635" t="s">
        <v>1344</v>
      </c>
      <c r="M18635">
        <v>5</v>
      </c>
      <c r="N18635">
        <v>7</v>
      </c>
      <c r="O18635">
        <v>3</v>
      </c>
      <c r="P18635">
        <v>108.36</v>
      </c>
      <c r="Q18635" t="s">
        <v>28</v>
      </c>
      <c r="R18635">
        <v>300</v>
      </c>
      <c r="S18635" t="s">
        <v>29</v>
      </c>
      <c r="T18635">
        <v>6</v>
      </c>
      <c r="U18635">
        <v>2041</v>
      </c>
      <c r="V18635" t="s">
        <v>25378</v>
      </c>
      <c r="X18635">
        <v>4.9999999999999968E-2</v>
      </c>
      <c r="Y18635" t="s">
        <v>31</v>
      </c>
      <c r="Z18635">
        <v>0.34400000000000003</v>
      </c>
      <c r="AA18635" t="str">
        <f t="shared" si="291"/>
        <v>WF</v>
      </c>
      <c r="AB18635">
        <v>1</v>
      </c>
    </row>
    <row r="18636" spans="1:28" x14ac:dyDescent="0.35">
      <c r="A18636">
        <v>0</v>
      </c>
      <c r="B18636">
        <v>3</v>
      </c>
      <c r="C18636">
        <v>0</v>
      </c>
      <c r="D18636">
        <v>0</v>
      </c>
      <c r="E18636">
        <v>0</v>
      </c>
      <c r="F18636">
        <v>4</v>
      </c>
      <c r="G18636" s="1">
        <v>45327</v>
      </c>
      <c r="H18636" t="s">
        <v>32</v>
      </c>
      <c r="I18636">
        <v>150</v>
      </c>
      <c r="J18636">
        <v>261</v>
      </c>
      <c r="K18636">
        <v>24</v>
      </c>
      <c r="L18636" t="s">
        <v>9489</v>
      </c>
      <c r="M18636">
        <v>1</v>
      </c>
      <c r="N18636">
        <v>1</v>
      </c>
      <c r="O18636">
        <v>2</v>
      </c>
      <c r="P18636">
        <v>150</v>
      </c>
      <c r="Q18636" t="s">
        <v>28</v>
      </c>
      <c r="R18636">
        <v>590</v>
      </c>
      <c r="S18636" t="s">
        <v>29</v>
      </c>
      <c r="T18636">
        <v>4</v>
      </c>
      <c r="U18636">
        <v>2045</v>
      </c>
      <c r="V18636" t="s">
        <v>25379</v>
      </c>
      <c r="X18636">
        <v>0</v>
      </c>
      <c r="Y18636" t="s">
        <v>31</v>
      </c>
      <c r="Z18636">
        <v>0.34474576271186441</v>
      </c>
      <c r="AA18636" t="str">
        <f t="shared" si="291"/>
        <v>SW</v>
      </c>
      <c r="AB18636">
        <v>1</v>
      </c>
    </row>
    <row r="18637" spans="1:28" x14ac:dyDescent="0.35">
      <c r="A18637">
        <v>0</v>
      </c>
      <c r="B18637">
        <v>6</v>
      </c>
      <c r="C18637">
        <v>0</v>
      </c>
      <c r="D18637">
        <v>0</v>
      </c>
      <c r="E18637">
        <v>0</v>
      </c>
      <c r="F18637">
        <v>4</v>
      </c>
      <c r="G18637" s="1">
        <v>45251</v>
      </c>
      <c r="H18637" t="s">
        <v>32</v>
      </c>
      <c r="I18637">
        <v>150</v>
      </c>
      <c r="J18637">
        <v>161</v>
      </c>
      <c r="K18637">
        <v>12</v>
      </c>
      <c r="L18637" t="s">
        <v>22354</v>
      </c>
      <c r="M18637">
        <v>1</v>
      </c>
      <c r="N18637">
        <v>2</v>
      </c>
      <c r="O18637">
        <v>1</v>
      </c>
      <c r="P18637">
        <v>150</v>
      </c>
      <c r="Q18637" t="s">
        <v>28</v>
      </c>
      <c r="R18637">
        <v>400</v>
      </c>
      <c r="S18637" t="s">
        <v>29</v>
      </c>
      <c r="T18637">
        <v>4</v>
      </c>
      <c r="U18637">
        <v>730</v>
      </c>
      <c r="V18637" t="s">
        <v>25380</v>
      </c>
      <c r="X18637">
        <v>0</v>
      </c>
      <c r="Y18637" t="s">
        <v>66</v>
      </c>
      <c r="Z18637">
        <v>0.4425</v>
      </c>
      <c r="AA18637" t="str">
        <f t="shared" si="291"/>
        <v>GU</v>
      </c>
      <c r="AB18637">
        <v>1</v>
      </c>
    </row>
    <row r="18638" spans="1:28" x14ac:dyDescent="0.35">
      <c r="A18638">
        <v>1</v>
      </c>
      <c r="B18638">
        <v>26</v>
      </c>
      <c r="C18638">
        <v>0</v>
      </c>
      <c r="D18638">
        <v>0</v>
      </c>
      <c r="E18638">
        <v>0</v>
      </c>
      <c r="F18638">
        <v>12</v>
      </c>
      <c r="G18638" s="1">
        <v>45170</v>
      </c>
      <c r="H18638" t="s">
        <v>51</v>
      </c>
      <c r="I18638">
        <v>73.2</v>
      </c>
      <c r="J18638">
        <v>21</v>
      </c>
      <c r="K18638">
        <v>12</v>
      </c>
      <c r="L18638" t="s">
        <v>2520</v>
      </c>
      <c r="M18638">
        <v>5</v>
      </c>
      <c r="N18638">
        <v>5</v>
      </c>
      <c r="O18638">
        <v>0</v>
      </c>
      <c r="P18638">
        <v>54.24</v>
      </c>
      <c r="Q18638" t="s">
        <v>28</v>
      </c>
      <c r="R18638">
        <v>300</v>
      </c>
      <c r="S18638" t="s">
        <v>29</v>
      </c>
      <c r="T18638">
        <v>0</v>
      </c>
      <c r="U18638">
        <v>1492</v>
      </c>
      <c r="V18638" t="s">
        <v>25381</v>
      </c>
      <c r="X18638">
        <v>-0.25901639344262295</v>
      </c>
      <c r="Y18638" t="s">
        <v>66</v>
      </c>
      <c r="Z18638">
        <v>0.24400000000000002</v>
      </c>
      <c r="AA18638" t="str">
        <f t="shared" si="291"/>
        <v>CA</v>
      </c>
      <c r="AB18638">
        <v>1</v>
      </c>
    </row>
    <row r="18639" spans="1:28" x14ac:dyDescent="0.35">
      <c r="A18639">
        <v>0</v>
      </c>
      <c r="B18639">
        <v>49</v>
      </c>
      <c r="C18639">
        <v>0</v>
      </c>
      <c r="D18639">
        <v>0</v>
      </c>
      <c r="E18639">
        <v>0</v>
      </c>
      <c r="F18639">
        <v>12</v>
      </c>
      <c r="G18639" s="1">
        <v>44990</v>
      </c>
      <c r="H18639" t="s">
        <v>38</v>
      </c>
      <c r="I18639">
        <v>86.52</v>
      </c>
      <c r="J18639">
        <v>30</v>
      </c>
      <c r="K18639">
        <v>12</v>
      </c>
      <c r="L18639" t="s">
        <v>4929</v>
      </c>
      <c r="M18639">
        <v>0</v>
      </c>
      <c r="N18639">
        <v>0</v>
      </c>
      <c r="O18639">
        <v>0</v>
      </c>
      <c r="P18639">
        <v>86.52</v>
      </c>
      <c r="Q18639" t="s">
        <v>28</v>
      </c>
      <c r="R18639">
        <v>300</v>
      </c>
      <c r="S18639" t="s">
        <v>29</v>
      </c>
      <c r="T18639">
        <v>0</v>
      </c>
      <c r="U18639">
        <v>2191</v>
      </c>
      <c r="V18639" t="s">
        <v>25382</v>
      </c>
      <c r="X18639">
        <v>0</v>
      </c>
      <c r="Y18639" t="s">
        <v>31</v>
      </c>
      <c r="Z18639">
        <v>0.28839999999999999</v>
      </c>
      <c r="AA18639" t="str">
        <f t="shared" si="291"/>
        <v>HU</v>
      </c>
      <c r="AB18639">
        <v>1</v>
      </c>
    </row>
    <row r="18640" spans="1:28" x14ac:dyDescent="0.35">
      <c r="A18640">
        <v>1</v>
      </c>
      <c r="B18640">
        <v>16</v>
      </c>
      <c r="C18640">
        <v>83.36</v>
      </c>
      <c r="D18640">
        <v>1</v>
      </c>
      <c r="E18640">
        <v>0</v>
      </c>
      <c r="F18640">
        <v>4</v>
      </c>
      <c r="G18640" s="1">
        <v>45189</v>
      </c>
      <c r="H18640" t="s">
        <v>35</v>
      </c>
      <c r="I18640">
        <v>123.6</v>
      </c>
      <c r="J18640">
        <v>4</v>
      </c>
      <c r="K18640">
        <v>24</v>
      </c>
      <c r="L18640" t="s">
        <v>18403</v>
      </c>
      <c r="M18640">
        <v>1</v>
      </c>
      <c r="N18640">
        <v>0</v>
      </c>
      <c r="O18640">
        <v>0</v>
      </c>
      <c r="P18640">
        <v>98.88</v>
      </c>
      <c r="Q18640" t="s">
        <v>28</v>
      </c>
      <c r="R18640">
        <v>500</v>
      </c>
      <c r="S18640" t="s">
        <v>29</v>
      </c>
      <c r="T18640">
        <v>6</v>
      </c>
      <c r="U18640">
        <v>2922</v>
      </c>
      <c r="V18640" t="s">
        <v>25383</v>
      </c>
      <c r="W18640">
        <v>0.35</v>
      </c>
      <c r="X18640">
        <v>-0.2</v>
      </c>
      <c r="Y18640" t="s">
        <v>41</v>
      </c>
      <c r="Z18640">
        <v>0.24719999999999998</v>
      </c>
      <c r="AA18640" t="str">
        <f t="shared" si="291"/>
        <v>PL</v>
      </c>
      <c r="AB18640">
        <v>1</v>
      </c>
    </row>
    <row r="18641" spans="1:28" x14ac:dyDescent="0.35">
      <c r="A18641">
        <v>0</v>
      </c>
      <c r="B18641">
        <v>60</v>
      </c>
      <c r="C18641">
        <v>1920.09</v>
      </c>
      <c r="D18641">
        <v>12</v>
      </c>
      <c r="E18641">
        <v>1.0909090909090908</v>
      </c>
      <c r="F18641">
        <v>12</v>
      </c>
      <c r="G18641" s="1">
        <v>45350</v>
      </c>
      <c r="H18641" t="s">
        <v>38</v>
      </c>
      <c r="I18641">
        <v>86.52</v>
      </c>
      <c r="J18641">
        <v>325</v>
      </c>
      <c r="K18641">
        <v>12</v>
      </c>
      <c r="L18641" t="s">
        <v>3765</v>
      </c>
      <c r="M18641">
        <v>7</v>
      </c>
      <c r="N18641">
        <v>11</v>
      </c>
      <c r="O18641">
        <v>11</v>
      </c>
      <c r="P18641">
        <v>89.64</v>
      </c>
      <c r="Q18641" t="s">
        <v>28</v>
      </c>
      <c r="R18641">
        <v>205.2</v>
      </c>
      <c r="S18641" t="s">
        <v>29</v>
      </c>
      <c r="T18641">
        <v>0</v>
      </c>
      <c r="U18641">
        <v>822</v>
      </c>
      <c r="V18641" t="s">
        <v>25384</v>
      </c>
      <c r="W18641">
        <v>0.26</v>
      </c>
      <c r="X18641">
        <v>3.6061026352288542E-2</v>
      </c>
      <c r="Y18641" t="s">
        <v>41</v>
      </c>
      <c r="Z18641">
        <v>0.42163742690058481</v>
      </c>
      <c r="AA18641" t="str">
        <f t="shared" si="291"/>
        <v>DN</v>
      </c>
      <c r="AB18641">
        <v>1</v>
      </c>
    </row>
    <row r="18642" spans="1:28" x14ac:dyDescent="0.35">
      <c r="A18642">
        <v>0</v>
      </c>
      <c r="B18642">
        <v>26</v>
      </c>
      <c r="C18642">
        <v>307.92</v>
      </c>
      <c r="D18642">
        <v>4</v>
      </c>
      <c r="E18642">
        <v>0.5714285714285714</v>
      </c>
      <c r="F18642">
        <v>4</v>
      </c>
      <c r="G18642" s="1">
        <v>45250</v>
      </c>
      <c r="H18642" t="s">
        <v>38</v>
      </c>
      <c r="I18642">
        <v>58.8</v>
      </c>
      <c r="J18642">
        <v>46</v>
      </c>
      <c r="K18642">
        <v>12</v>
      </c>
      <c r="L18642" t="s">
        <v>2848</v>
      </c>
      <c r="M18642">
        <v>3</v>
      </c>
      <c r="N18642">
        <v>7</v>
      </c>
      <c r="O18642">
        <v>5</v>
      </c>
      <c r="P18642">
        <v>71.64</v>
      </c>
      <c r="Q18642" t="s">
        <v>28</v>
      </c>
      <c r="R18642">
        <v>300</v>
      </c>
      <c r="S18642" t="s">
        <v>29</v>
      </c>
      <c r="T18642">
        <v>6</v>
      </c>
      <c r="U18642">
        <v>1095</v>
      </c>
      <c r="V18642" t="s">
        <v>25385</v>
      </c>
      <c r="W18642">
        <v>0.24</v>
      </c>
      <c r="X18642">
        <v>0.21836734693877558</v>
      </c>
      <c r="Y18642" t="s">
        <v>41</v>
      </c>
      <c r="Z18642">
        <v>0.19599999999999998</v>
      </c>
      <c r="AA18642" t="str">
        <f t="shared" si="291"/>
        <v>NN</v>
      </c>
      <c r="AB18642">
        <v>1</v>
      </c>
    </row>
    <row r="18643" spans="1:28" x14ac:dyDescent="0.35">
      <c r="A18643">
        <v>0</v>
      </c>
      <c r="B18643">
        <v>22</v>
      </c>
      <c r="C18643">
        <v>119.69</v>
      </c>
      <c r="D18643">
        <v>1</v>
      </c>
      <c r="E18643">
        <v>1</v>
      </c>
      <c r="F18643">
        <v>4</v>
      </c>
      <c r="G18643" s="1">
        <v>44985</v>
      </c>
      <c r="H18643" t="s">
        <v>35</v>
      </c>
      <c r="I18643">
        <v>110.4</v>
      </c>
      <c r="J18643">
        <v>39</v>
      </c>
      <c r="K18643">
        <v>24</v>
      </c>
      <c r="L18643" t="s">
        <v>25386</v>
      </c>
      <c r="M18643">
        <v>1</v>
      </c>
      <c r="N18643">
        <v>1</v>
      </c>
      <c r="O18643">
        <v>0</v>
      </c>
      <c r="P18643">
        <v>110.4</v>
      </c>
      <c r="Q18643" t="s">
        <v>28</v>
      </c>
      <c r="R18643">
        <v>400</v>
      </c>
      <c r="S18643" t="s">
        <v>29</v>
      </c>
      <c r="T18643">
        <v>6</v>
      </c>
      <c r="U18643">
        <v>1614</v>
      </c>
      <c r="V18643" t="s">
        <v>25387</v>
      </c>
      <c r="X18643">
        <v>0</v>
      </c>
      <c r="Y18643" t="s">
        <v>31</v>
      </c>
      <c r="Z18643">
        <v>0.27600000000000002</v>
      </c>
      <c r="AA18643" t="str">
        <f t="shared" si="291"/>
        <v>DL</v>
      </c>
      <c r="AB18643">
        <v>1</v>
      </c>
    </row>
    <row r="18644" spans="1:28" x14ac:dyDescent="0.35">
      <c r="A18644">
        <v>0</v>
      </c>
      <c r="B18644">
        <v>9</v>
      </c>
      <c r="C18644">
        <v>0</v>
      </c>
      <c r="D18644">
        <v>0</v>
      </c>
      <c r="E18644">
        <v>0</v>
      </c>
      <c r="F18644">
        <v>4</v>
      </c>
      <c r="G18644" s="1">
        <v>45001</v>
      </c>
      <c r="H18644" t="s">
        <v>32</v>
      </c>
      <c r="I18644">
        <v>117.6</v>
      </c>
      <c r="J18644">
        <v>261</v>
      </c>
      <c r="K18644">
        <v>24</v>
      </c>
      <c r="L18644" t="s">
        <v>25388</v>
      </c>
      <c r="M18644">
        <v>0</v>
      </c>
      <c r="N18644">
        <v>2</v>
      </c>
      <c r="O18644">
        <v>2</v>
      </c>
      <c r="P18644">
        <v>117.6</v>
      </c>
      <c r="Q18644" t="s">
        <v>28</v>
      </c>
      <c r="R18644">
        <v>600</v>
      </c>
      <c r="S18644" t="s">
        <v>29</v>
      </c>
      <c r="T18644">
        <v>0</v>
      </c>
      <c r="U18644">
        <v>2206</v>
      </c>
      <c r="V18644" t="s">
        <v>25389</v>
      </c>
      <c r="X18644">
        <v>0</v>
      </c>
      <c r="Y18644" t="s">
        <v>31</v>
      </c>
      <c r="Z18644">
        <v>0.19599999999999998</v>
      </c>
      <c r="AA18644" t="str">
        <f t="shared" si="291"/>
        <v>WR</v>
      </c>
      <c r="AB18644">
        <v>1</v>
      </c>
    </row>
    <row r="18645" spans="1:28" x14ac:dyDescent="0.35">
      <c r="A18645">
        <v>0</v>
      </c>
      <c r="B18645">
        <v>35</v>
      </c>
      <c r="C18645">
        <v>737.6</v>
      </c>
      <c r="D18645">
        <v>9</v>
      </c>
      <c r="E18645">
        <v>1</v>
      </c>
      <c r="F18645">
        <v>4</v>
      </c>
      <c r="G18645" s="1">
        <v>45090</v>
      </c>
      <c r="H18645" t="s">
        <v>32</v>
      </c>
      <c r="I18645">
        <v>32.28</v>
      </c>
      <c r="J18645">
        <v>215</v>
      </c>
      <c r="K18645">
        <v>12</v>
      </c>
      <c r="L18645" t="s">
        <v>10784</v>
      </c>
      <c r="M18645">
        <v>7</v>
      </c>
      <c r="N18645">
        <v>9</v>
      </c>
      <c r="O18645">
        <v>10</v>
      </c>
      <c r="P18645">
        <v>40.56</v>
      </c>
      <c r="Q18645" t="s">
        <v>28</v>
      </c>
      <c r="R18645">
        <v>250</v>
      </c>
      <c r="S18645" t="s">
        <v>29</v>
      </c>
      <c r="T18645">
        <v>0</v>
      </c>
      <c r="U18645">
        <v>61</v>
      </c>
      <c r="V18645" t="s">
        <v>25390</v>
      </c>
      <c r="W18645">
        <v>0.75</v>
      </c>
      <c r="X18645">
        <v>0.25650557620817849</v>
      </c>
      <c r="Y18645" t="s">
        <v>41</v>
      </c>
      <c r="Z18645">
        <v>0.12912000000000001</v>
      </c>
      <c r="AA18645" t="str">
        <f t="shared" si="291"/>
        <v>NR</v>
      </c>
      <c r="AB18645">
        <v>1</v>
      </c>
    </row>
    <row r="18646" spans="1:28" x14ac:dyDescent="0.35">
      <c r="A18646">
        <v>1</v>
      </c>
      <c r="B18646">
        <v>17</v>
      </c>
      <c r="C18646">
        <v>0</v>
      </c>
      <c r="D18646">
        <v>0</v>
      </c>
      <c r="E18646">
        <v>0</v>
      </c>
      <c r="F18646">
        <v>4</v>
      </c>
      <c r="G18646" s="1">
        <v>45107</v>
      </c>
      <c r="H18646" t="s">
        <v>44</v>
      </c>
      <c r="I18646">
        <v>67.08</v>
      </c>
      <c r="J18646">
        <v>48</v>
      </c>
      <c r="K18646">
        <v>12</v>
      </c>
      <c r="L18646" t="s">
        <v>10831</v>
      </c>
      <c r="M18646">
        <v>1</v>
      </c>
      <c r="N18646">
        <v>1</v>
      </c>
      <c r="O18646">
        <v>0</v>
      </c>
      <c r="P18646">
        <v>67.08</v>
      </c>
      <c r="Q18646" t="s">
        <v>28</v>
      </c>
      <c r="R18646">
        <v>329</v>
      </c>
      <c r="S18646" t="s">
        <v>29</v>
      </c>
      <c r="T18646">
        <v>0</v>
      </c>
      <c r="U18646">
        <v>348</v>
      </c>
      <c r="V18646" t="s">
        <v>25391</v>
      </c>
      <c r="X18646">
        <v>0</v>
      </c>
      <c r="Y18646" t="s">
        <v>31</v>
      </c>
      <c r="Z18646">
        <v>0.20389057750759879</v>
      </c>
      <c r="AA18646" t="str">
        <f t="shared" si="291"/>
        <v>IP</v>
      </c>
      <c r="AB18646">
        <v>1</v>
      </c>
    </row>
    <row r="18647" spans="1:28" x14ac:dyDescent="0.35">
      <c r="A18647">
        <v>0</v>
      </c>
      <c r="B18647">
        <v>22</v>
      </c>
      <c r="C18647">
        <v>0</v>
      </c>
      <c r="D18647">
        <v>0</v>
      </c>
      <c r="E18647">
        <v>0</v>
      </c>
      <c r="F18647">
        <v>12</v>
      </c>
      <c r="G18647" s="1">
        <v>45005</v>
      </c>
      <c r="H18647" t="s">
        <v>38</v>
      </c>
      <c r="I18647">
        <v>86.52</v>
      </c>
      <c r="J18647">
        <v>30</v>
      </c>
      <c r="K18647">
        <v>12</v>
      </c>
      <c r="L18647" t="s">
        <v>2225</v>
      </c>
      <c r="M18647">
        <v>0</v>
      </c>
      <c r="N18647">
        <v>0</v>
      </c>
      <c r="O18647">
        <v>0</v>
      </c>
      <c r="P18647">
        <v>104.64</v>
      </c>
      <c r="Q18647" t="s">
        <v>28</v>
      </c>
      <c r="R18647">
        <v>300</v>
      </c>
      <c r="S18647" t="s">
        <v>29</v>
      </c>
      <c r="T18647">
        <v>0</v>
      </c>
      <c r="U18647">
        <v>1461</v>
      </c>
      <c r="V18647" t="s">
        <v>25392</v>
      </c>
      <c r="X18647">
        <v>0.20943134535367552</v>
      </c>
      <c r="Y18647" t="s">
        <v>66</v>
      </c>
      <c r="Z18647">
        <v>0.28839999999999999</v>
      </c>
      <c r="AA18647" t="str">
        <f t="shared" si="291"/>
        <v>TN</v>
      </c>
      <c r="AB18647">
        <v>1</v>
      </c>
    </row>
    <row r="18648" spans="1:28" x14ac:dyDescent="0.35">
      <c r="A18648">
        <v>1</v>
      </c>
      <c r="B18648">
        <v>7</v>
      </c>
      <c r="C18648">
        <v>2626.96</v>
      </c>
      <c r="D18648">
        <v>18</v>
      </c>
      <c r="E18648">
        <v>0.75</v>
      </c>
      <c r="F18648">
        <v>4</v>
      </c>
      <c r="G18648" s="1">
        <v>45330</v>
      </c>
      <c r="H18648" t="s">
        <v>35</v>
      </c>
      <c r="I18648">
        <v>32.28</v>
      </c>
      <c r="J18648">
        <v>314</v>
      </c>
      <c r="K18648">
        <v>12</v>
      </c>
      <c r="L18648" t="s">
        <v>14001</v>
      </c>
      <c r="M18648">
        <v>1</v>
      </c>
      <c r="N18648">
        <v>24</v>
      </c>
      <c r="O18648">
        <v>25</v>
      </c>
      <c r="P18648">
        <v>36.36</v>
      </c>
      <c r="Q18648" t="s">
        <v>28</v>
      </c>
      <c r="R18648">
        <v>285</v>
      </c>
      <c r="S18648" t="s">
        <v>29</v>
      </c>
      <c r="T18648">
        <v>0</v>
      </c>
      <c r="U18648">
        <v>68</v>
      </c>
      <c r="V18648" t="s">
        <v>25393</v>
      </c>
      <c r="X18648">
        <v>0.1263940520446096</v>
      </c>
      <c r="Y18648" t="s">
        <v>66</v>
      </c>
      <c r="Z18648">
        <v>0.11326315789473684</v>
      </c>
      <c r="AA18648" t="str">
        <f t="shared" si="291"/>
        <v>SE</v>
      </c>
      <c r="AB18648">
        <v>1</v>
      </c>
    </row>
    <row r="18649" spans="1:28" x14ac:dyDescent="0.35">
      <c r="A18649">
        <v>0</v>
      </c>
      <c r="B18649">
        <v>16</v>
      </c>
      <c r="C18649">
        <v>0</v>
      </c>
      <c r="D18649">
        <v>0</v>
      </c>
      <c r="E18649">
        <v>0</v>
      </c>
      <c r="F18649">
        <v>12</v>
      </c>
      <c r="G18649" s="1">
        <v>45310</v>
      </c>
      <c r="H18649" t="s">
        <v>28</v>
      </c>
      <c r="I18649">
        <v>99.84</v>
      </c>
      <c r="J18649">
        <v>207</v>
      </c>
      <c r="K18649">
        <v>24</v>
      </c>
      <c r="L18649" t="s">
        <v>24867</v>
      </c>
      <c r="M18649">
        <v>4</v>
      </c>
      <c r="N18649">
        <v>4</v>
      </c>
      <c r="O18649">
        <v>1</v>
      </c>
      <c r="P18649">
        <v>88.68</v>
      </c>
      <c r="Q18649" t="s">
        <v>28</v>
      </c>
      <c r="R18649">
        <v>600</v>
      </c>
      <c r="S18649" t="s">
        <v>29</v>
      </c>
      <c r="T18649">
        <v>0</v>
      </c>
      <c r="U18649">
        <v>2922</v>
      </c>
      <c r="V18649" t="s">
        <v>25394</v>
      </c>
      <c r="W18649">
        <v>0.13</v>
      </c>
      <c r="X18649">
        <v>-0.11177884615384612</v>
      </c>
      <c r="Y18649" t="s">
        <v>41</v>
      </c>
      <c r="Z18649">
        <v>0.16639999999999999</v>
      </c>
      <c r="AA18649" t="str">
        <f t="shared" si="291"/>
        <v>AB</v>
      </c>
      <c r="AB18649">
        <v>1</v>
      </c>
    </row>
    <row r="18650" spans="1:28" x14ac:dyDescent="0.35">
      <c r="A18650">
        <v>0</v>
      </c>
      <c r="B18650">
        <v>22</v>
      </c>
      <c r="C18650">
        <v>0</v>
      </c>
      <c r="D18650">
        <v>0</v>
      </c>
      <c r="E18650">
        <v>0</v>
      </c>
      <c r="F18650">
        <v>0</v>
      </c>
      <c r="G18650" s="1">
        <v>45137</v>
      </c>
      <c r="H18650" t="s">
        <v>32</v>
      </c>
      <c r="I18650">
        <v>59.88</v>
      </c>
      <c r="J18650">
        <v>104</v>
      </c>
      <c r="K18650">
        <v>12</v>
      </c>
      <c r="L18650" t="s">
        <v>7732</v>
      </c>
      <c r="M18650">
        <v>3</v>
      </c>
      <c r="N18650">
        <v>3</v>
      </c>
      <c r="O18650">
        <v>0</v>
      </c>
      <c r="P18650">
        <v>62.88</v>
      </c>
      <c r="Q18650" t="s">
        <v>28</v>
      </c>
      <c r="R18650">
        <v>219</v>
      </c>
      <c r="S18650" t="s">
        <v>29</v>
      </c>
      <c r="T18650">
        <v>0</v>
      </c>
      <c r="U18650">
        <v>424</v>
      </c>
      <c r="V18650" t="s">
        <v>25395</v>
      </c>
      <c r="X18650">
        <v>5.0100200400801598E-2</v>
      </c>
      <c r="Y18650" t="s">
        <v>31</v>
      </c>
      <c r="Z18650">
        <v>0.27342465753424661</v>
      </c>
      <c r="AA18650" t="str">
        <f t="shared" si="291"/>
        <v>B</v>
      </c>
      <c r="AB18650">
        <v>1</v>
      </c>
    </row>
    <row r="18651" spans="1:28" x14ac:dyDescent="0.35">
      <c r="A18651">
        <v>0</v>
      </c>
      <c r="B18651">
        <v>23</v>
      </c>
      <c r="C18651">
        <v>0</v>
      </c>
      <c r="D18651">
        <v>0</v>
      </c>
      <c r="E18651">
        <v>0</v>
      </c>
      <c r="F18651">
        <v>4</v>
      </c>
      <c r="G18651" s="1">
        <v>45146</v>
      </c>
      <c r="H18651" t="s">
        <v>38</v>
      </c>
      <c r="I18651">
        <v>68.400000000000006</v>
      </c>
      <c r="J18651">
        <v>289</v>
      </c>
      <c r="K18651">
        <v>12</v>
      </c>
      <c r="L18651" t="s">
        <v>1171</v>
      </c>
      <c r="M18651">
        <v>0</v>
      </c>
      <c r="N18651">
        <v>3</v>
      </c>
      <c r="O18651">
        <v>3</v>
      </c>
      <c r="P18651">
        <v>78.72</v>
      </c>
      <c r="Q18651" t="s">
        <v>28</v>
      </c>
      <c r="R18651">
        <v>300</v>
      </c>
      <c r="S18651" t="s">
        <v>29</v>
      </c>
      <c r="T18651">
        <v>6</v>
      </c>
      <c r="U18651">
        <v>1461</v>
      </c>
      <c r="V18651" t="s">
        <v>25396</v>
      </c>
      <c r="W18651">
        <v>0.15</v>
      </c>
      <c r="X18651">
        <v>0.15087719298245603</v>
      </c>
      <c r="Y18651" t="s">
        <v>41</v>
      </c>
      <c r="Z18651">
        <v>0.22800000000000001</v>
      </c>
      <c r="AA18651" t="str">
        <f t="shared" si="291"/>
        <v>PO</v>
      </c>
      <c r="AB18651">
        <v>1</v>
      </c>
    </row>
    <row r="18652" spans="1:28" x14ac:dyDescent="0.35">
      <c r="A18652">
        <v>0</v>
      </c>
      <c r="B18652">
        <v>49</v>
      </c>
      <c r="C18652">
        <v>0</v>
      </c>
      <c r="D18652">
        <v>0</v>
      </c>
      <c r="E18652">
        <v>0</v>
      </c>
      <c r="F18652">
        <v>12</v>
      </c>
      <c r="G18652" s="1">
        <v>45108</v>
      </c>
      <c r="H18652" t="s">
        <v>38</v>
      </c>
      <c r="I18652">
        <v>86.52</v>
      </c>
      <c r="J18652">
        <v>4</v>
      </c>
      <c r="K18652">
        <v>24</v>
      </c>
      <c r="L18652" t="s">
        <v>25397</v>
      </c>
      <c r="M18652">
        <v>0</v>
      </c>
      <c r="N18652">
        <v>0</v>
      </c>
      <c r="O18652">
        <v>0</v>
      </c>
      <c r="P18652">
        <v>86.52</v>
      </c>
      <c r="Q18652" t="s">
        <v>28</v>
      </c>
      <c r="R18652">
        <v>200</v>
      </c>
      <c r="S18652" t="s">
        <v>29</v>
      </c>
      <c r="T18652">
        <v>0</v>
      </c>
      <c r="U18652">
        <v>1461</v>
      </c>
      <c r="V18652" t="s">
        <v>25398</v>
      </c>
      <c r="X18652">
        <v>0</v>
      </c>
      <c r="Y18652" t="s">
        <v>31</v>
      </c>
      <c r="Z18652">
        <v>0.43259999999999998</v>
      </c>
      <c r="AA18652" t="str">
        <f t="shared" si="291"/>
        <v>IM</v>
      </c>
      <c r="AB18652">
        <v>1</v>
      </c>
    </row>
    <row r="18653" spans="1:28" x14ac:dyDescent="0.35">
      <c r="A18653">
        <v>0</v>
      </c>
      <c r="B18653">
        <v>6</v>
      </c>
      <c r="C18653">
        <v>0</v>
      </c>
      <c r="D18653">
        <v>0</v>
      </c>
      <c r="E18653">
        <v>0</v>
      </c>
      <c r="F18653">
        <v>4</v>
      </c>
      <c r="G18653" s="1">
        <v>45215</v>
      </c>
      <c r="H18653" t="s">
        <v>123</v>
      </c>
      <c r="I18653">
        <v>76.8</v>
      </c>
      <c r="J18653">
        <v>32</v>
      </c>
      <c r="K18653">
        <v>12</v>
      </c>
      <c r="L18653" t="s">
        <v>22885</v>
      </c>
      <c r="M18653">
        <v>0</v>
      </c>
      <c r="N18653">
        <v>0</v>
      </c>
      <c r="O18653">
        <v>0</v>
      </c>
      <c r="P18653">
        <v>98.04</v>
      </c>
      <c r="Q18653" t="s">
        <v>28</v>
      </c>
      <c r="R18653">
        <v>300</v>
      </c>
      <c r="S18653" t="s">
        <v>29</v>
      </c>
      <c r="T18653">
        <v>6</v>
      </c>
      <c r="U18653">
        <v>1826</v>
      </c>
      <c r="V18653" t="s">
        <v>25399</v>
      </c>
      <c r="X18653">
        <v>0.27656250000000016</v>
      </c>
      <c r="Y18653" t="s">
        <v>66</v>
      </c>
      <c r="Z18653">
        <v>0.25600000000000001</v>
      </c>
      <c r="AA18653" t="str">
        <f t="shared" si="291"/>
        <v>SY</v>
      </c>
      <c r="AB18653">
        <v>1</v>
      </c>
    </row>
    <row r="18654" spans="1:28" x14ac:dyDescent="0.35">
      <c r="A18654">
        <v>1</v>
      </c>
      <c r="B18654">
        <v>6</v>
      </c>
      <c r="C18654">
        <v>0</v>
      </c>
      <c r="D18654">
        <v>0</v>
      </c>
      <c r="E18654">
        <v>0</v>
      </c>
      <c r="F18654">
        <v>12</v>
      </c>
      <c r="G18654" s="1">
        <v>45042</v>
      </c>
      <c r="H18654" t="s">
        <v>38</v>
      </c>
      <c r="I18654">
        <v>33.36</v>
      </c>
      <c r="J18654">
        <v>181</v>
      </c>
      <c r="K18654">
        <v>12</v>
      </c>
      <c r="L18654" t="s">
        <v>25400</v>
      </c>
      <c r="M18654">
        <v>0</v>
      </c>
      <c r="N18654">
        <v>0</v>
      </c>
      <c r="O18654">
        <v>0</v>
      </c>
      <c r="P18654">
        <v>39.6</v>
      </c>
      <c r="Q18654" t="s">
        <v>28</v>
      </c>
      <c r="R18654">
        <v>275</v>
      </c>
      <c r="S18654" t="s">
        <v>29</v>
      </c>
      <c r="T18654">
        <v>0</v>
      </c>
      <c r="U18654">
        <v>0</v>
      </c>
      <c r="V18654" t="s">
        <v>25401</v>
      </c>
      <c r="X18654">
        <v>0.18705035971223027</v>
      </c>
      <c r="Y18654" t="s">
        <v>66</v>
      </c>
      <c r="Z18654">
        <v>0.12130909090909091</v>
      </c>
      <c r="AA18654" t="str">
        <f t="shared" si="291"/>
        <v>LL</v>
      </c>
      <c r="AB18654">
        <v>1</v>
      </c>
    </row>
    <row r="18655" spans="1:28" x14ac:dyDescent="0.35">
      <c r="A18655">
        <v>0</v>
      </c>
      <c r="B18655">
        <v>60</v>
      </c>
      <c r="C18655">
        <v>913.13</v>
      </c>
      <c r="D18655">
        <v>9</v>
      </c>
      <c r="E18655">
        <v>0.9</v>
      </c>
      <c r="F18655">
        <v>11</v>
      </c>
      <c r="G18655" s="1">
        <v>45002</v>
      </c>
      <c r="H18655" t="s">
        <v>35</v>
      </c>
      <c r="I18655">
        <v>86.52</v>
      </c>
      <c r="J18655">
        <v>135</v>
      </c>
      <c r="K18655">
        <v>120</v>
      </c>
      <c r="L18655" t="s">
        <v>78</v>
      </c>
      <c r="M18655">
        <v>4</v>
      </c>
      <c r="N18655">
        <v>10</v>
      </c>
      <c r="O18655">
        <v>6</v>
      </c>
      <c r="P18655">
        <v>86.52</v>
      </c>
      <c r="Q18655" t="s">
        <v>28</v>
      </c>
      <c r="R18655">
        <v>329</v>
      </c>
      <c r="S18655" t="s">
        <v>29</v>
      </c>
      <c r="T18655">
        <v>0</v>
      </c>
      <c r="U18655">
        <v>2354</v>
      </c>
      <c r="V18655" t="s">
        <v>25402</v>
      </c>
      <c r="X18655">
        <v>0</v>
      </c>
      <c r="Y18655" t="s">
        <v>31</v>
      </c>
      <c r="Z18655">
        <v>0.26297872340425532</v>
      </c>
      <c r="AA18655" t="str">
        <f t="shared" si="291"/>
        <v>SE</v>
      </c>
      <c r="AB18655">
        <v>1</v>
      </c>
    </row>
    <row r="18656" spans="1:28" x14ac:dyDescent="0.35">
      <c r="A18656">
        <v>0</v>
      </c>
      <c r="B18656">
        <v>38</v>
      </c>
      <c r="C18656">
        <v>95.93</v>
      </c>
      <c r="D18656">
        <v>1</v>
      </c>
      <c r="E18656">
        <v>0.14285714285714285</v>
      </c>
      <c r="F18656">
        <v>4</v>
      </c>
      <c r="G18656" s="1">
        <v>45199</v>
      </c>
      <c r="H18656" t="s">
        <v>35</v>
      </c>
      <c r="I18656">
        <v>55.08</v>
      </c>
      <c r="J18656">
        <v>175</v>
      </c>
      <c r="K18656">
        <v>12</v>
      </c>
      <c r="L18656" t="s">
        <v>13576</v>
      </c>
      <c r="M18656">
        <v>6</v>
      </c>
      <c r="N18656">
        <v>7</v>
      </c>
      <c r="O18656">
        <v>1</v>
      </c>
      <c r="P18656">
        <v>70.680000000000007</v>
      </c>
      <c r="Q18656" t="s">
        <v>28</v>
      </c>
      <c r="R18656">
        <v>260</v>
      </c>
      <c r="S18656" t="s">
        <v>29</v>
      </c>
      <c r="T18656">
        <v>1</v>
      </c>
      <c r="U18656">
        <v>243</v>
      </c>
      <c r="V18656" t="s">
        <v>25403</v>
      </c>
      <c r="W18656">
        <v>0.73</v>
      </c>
      <c r="X18656">
        <v>0.28322440087145984</v>
      </c>
      <c r="Y18656" t="s">
        <v>41</v>
      </c>
      <c r="Z18656">
        <v>0.21184615384615385</v>
      </c>
      <c r="AA18656" t="str">
        <f t="shared" si="291"/>
        <v>CM</v>
      </c>
      <c r="AB18656">
        <v>1</v>
      </c>
    </row>
    <row r="18657" spans="1:28" x14ac:dyDescent="0.35">
      <c r="A18657">
        <v>1</v>
      </c>
      <c r="B18657">
        <v>28</v>
      </c>
      <c r="C18657">
        <v>1310.42</v>
      </c>
      <c r="D18657">
        <v>16</v>
      </c>
      <c r="E18657">
        <v>2</v>
      </c>
      <c r="F18657">
        <v>4</v>
      </c>
      <c r="G18657" s="1">
        <v>45254</v>
      </c>
      <c r="H18657" t="s">
        <v>32</v>
      </c>
      <c r="I18657">
        <v>64.680000000000007</v>
      </c>
      <c r="J18657">
        <v>193</v>
      </c>
      <c r="K18657">
        <v>12</v>
      </c>
      <c r="L18657" t="s">
        <v>9920</v>
      </c>
      <c r="M18657">
        <v>6</v>
      </c>
      <c r="N18657">
        <v>8</v>
      </c>
      <c r="O18657">
        <v>4</v>
      </c>
      <c r="P18657">
        <v>82.8</v>
      </c>
      <c r="Q18657" t="s">
        <v>28</v>
      </c>
      <c r="R18657">
        <v>399</v>
      </c>
      <c r="S18657" t="s">
        <v>29</v>
      </c>
      <c r="T18657">
        <v>0</v>
      </c>
      <c r="U18657">
        <v>347</v>
      </c>
      <c r="V18657" t="s">
        <v>25404</v>
      </c>
      <c r="W18657">
        <v>0.71</v>
      </c>
      <c r="X18657">
        <v>0.28014842300556569</v>
      </c>
      <c r="Y18657" t="s">
        <v>41</v>
      </c>
      <c r="Z18657">
        <v>0.16210526315789475</v>
      </c>
      <c r="AA18657" t="str">
        <f t="shared" si="291"/>
        <v>BT</v>
      </c>
      <c r="AB18657">
        <v>1</v>
      </c>
    </row>
    <row r="18658" spans="1:28" x14ac:dyDescent="0.35">
      <c r="A18658">
        <v>1</v>
      </c>
      <c r="B18658">
        <v>23</v>
      </c>
      <c r="C18658">
        <v>0</v>
      </c>
      <c r="D18658">
        <v>0</v>
      </c>
      <c r="E18658">
        <v>0</v>
      </c>
      <c r="F18658">
        <v>4</v>
      </c>
      <c r="G18658" s="1">
        <v>45247</v>
      </c>
      <c r="H18658" t="s">
        <v>44</v>
      </c>
      <c r="I18658">
        <v>32.28</v>
      </c>
      <c r="J18658">
        <v>39</v>
      </c>
      <c r="K18658">
        <v>24</v>
      </c>
      <c r="L18658" t="s">
        <v>1849</v>
      </c>
      <c r="M18658">
        <v>5</v>
      </c>
      <c r="N18658">
        <v>5</v>
      </c>
      <c r="O18658">
        <v>0</v>
      </c>
      <c r="P18658">
        <v>41.64</v>
      </c>
      <c r="Q18658" t="s">
        <v>28</v>
      </c>
      <c r="R18658">
        <v>250</v>
      </c>
      <c r="S18658" t="s">
        <v>29</v>
      </c>
      <c r="T18658">
        <v>0</v>
      </c>
      <c r="U18658">
        <v>1</v>
      </c>
      <c r="V18658" t="s">
        <v>25405</v>
      </c>
      <c r="W18658">
        <v>0.53</v>
      </c>
      <c r="X18658">
        <v>0.2899628252788104</v>
      </c>
      <c r="Y18658" t="s">
        <v>41</v>
      </c>
      <c r="Z18658">
        <v>0.12912000000000001</v>
      </c>
      <c r="AA18658" t="str">
        <f t="shared" si="291"/>
        <v>BB</v>
      </c>
      <c r="AB18658">
        <v>1</v>
      </c>
    </row>
    <row r="18659" spans="1:28" x14ac:dyDescent="0.35">
      <c r="A18659">
        <v>0</v>
      </c>
      <c r="B18659">
        <v>3</v>
      </c>
      <c r="C18659">
        <v>0</v>
      </c>
      <c r="D18659">
        <v>0</v>
      </c>
      <c r="E18659">
        <v>0</v>
      </c>
      <c r="F18659">
        <v>4</v>
      </c>
      <c r="G18659" s="1">
        <v>45175</v>
      </c>
      <c r="H18659" t="s">
        <v>123</v>
      </c>
      <c r="I18659">
        <v>103.2</v>
      </c>
      <c r="J18659">
        <v>30</v>
      </c>
      <c r="K18659">
        <v>12</v>
      </c>
      <c r="L18659" t="s">
        <v>6657</v>
      </c>
      <c r="M18659">
        <v>0</v>
      </c>
      <c r="N18659">
        <v>0</v>
      </c>
      <c r="O18659">
        <v>1</v>
      </c>
      <c r="P18659">
        <v>84.36</v>
      </c>
      <c r="Q18659" t="s">
        <v>28</v>
      </c>
      <c r="R18659">
        <v>300</v>
      </c>
      <c r="S18659" t="s">
        <v>29</v>
      </c>
      <c r="T18659">
        <v>6</v>
      </c>
      <c r="U18659">
        <v>1826</v>
      </c>
      <c r="V18659" t="s">
        <v>25406</v>
      </c>
      <c r="W18659">
        <v>0.1</v>
      </c>
      <c r="X18659">
        <v>-0.18255813953488376</v>
      </c>
      <c r="Y18659" t="s">
        <v>41</v>
      </c>
      <c r="Z18659">
        <v>0.34400000000000003</v>
      </c>
      <c r="AA18659" t="str">
        <f t="shared" si="291"/>
        <v>B</v>
      </c>
      <c r="AB18659">
        <v>1</v>
      </c>
    </row>
    <row r="18660" spans="1:28" x14ac:dyDescent="0.35">
      <c r="A18660">
        <v>0</v>
      </c>
      <c r="B18660">
        <v>60</v>
      </c>
      <c r="C18660">
        <v>3271.12</v>
      </c>
      <c r="D18660">
        <v>24</v>
      </c>
      <c r="E18660">
        <v>1.0434782608695652</v>
      </c>
      <c r="F18660">
        <v>11</v>
      </c>
      <c r="G18660" s="1">
        <v>45352</v>
      </c>
      <c r="H18660" t="s">
        <v>35</v>
      </c>
      <c r="I18660">
        <v>85.44</v>
      </c>
      <c r="J18660">
        <v>135</v>
      </c>
      <c r="K18660">
        <v>120</v>
      </c>
      <c r="L18660" t="s">
        <v>3819</v>
      </c>
      <c r="M18660">
        <v>4</v>
      </c>
      <c r="N18660">
        <v>23</v>
      </c>
      <c r="O18660">
        <v>22</v>
      </c>
      <c r="P18660">
        <v>105.36</v>
      </c>
      <c r="Q18660" t="s">
        <v>28</v>
      </c>
      <c r="R18660">
        <v>500</v>
      </c>
      <c r="S18660" t="s">
        <v>29</v>
      </c>
      <c r="T18660">
        <v>0</v>
      </c>
      <c r="U18660">
        <v>1928</v>
      </c>
      <c r="V18660" t="s">
        <v>25407</v>
      </c>
      <c r="X18660">
        <v>0.23314606741573035</v>
      </c>
      <c r="Y18660" t="s">
        <v>66</v>
      </c>
      <c r="Z18660">
        <v>0.17088</v>
      </c>
      <c r="AA18660" t="str">
        <f t="shared" si="291"/>
        <v>B</v>
      </c>
      <c r="AB18660">
        <v>1</v>
      </c>
    </row>
    <row r="18661" spans="1:28" x14ac:dyDescent="0.35">
      <c r="A18661">
        <v>0</v>
      </c>
      <c r="B18661">
        <v>2</v>
      </c>
      <c r="C18661">
        <v>0</v>
      </c>
      <c r="D18661">
        <v>0</v>
      </c>
      <c r="E18661">
        <v>0</v>
      </c>
      <c r="F18661">
        <v>4</v>
      </c>
      <c r="G18661" s="1">
        <v>45197</v>
      </c>
      <c r="H18661" t="s">
        <v>35</v>
      </c>
      <c r="I18661">
        <v>73.08</v>
      </c>
      <c r="J18661">
        <v>261</v>
      </c>
      <c r="K18661">
        <v>12</v>
      </c>
      <c r="L18661" t="s">
        <v>14904</v>
      </c>
      <c r="M18661">
        <v>1</v>
      </c>
      <c r="N18661">
        <v>3</v>
      </c>
      <c r="O18661">
        <v>2</v>
      </c>
      <c r="P18661">
        <v>87.24</v>
      </c>
      <c r="Q18661" t="s">
        <v>28</v>
      </c>
      <c r="R18661">
        <v>800</v>
      </c>
      <c r="S18661" t="s">
        <v>29</v>
      </c>
      <c r="T18661">
        <v>0</v>
      </c>
      <c r="U18661">
        <v>301</v>
      </c>
      <c r="V18661" t="s">
        <v>25408</v>
      </c>
      <c r="W18661">
        <v>0.41</v>
      </c>
      <c r="X18661">
        <v>0.19376026272577992</v>
      </c>
      <c r="Y18661" t="s">
        <v>41</v>
      </c>
      <c r="Z18661">
        <v>9.1350000000000001E-2</v>
      </c>
      <c r="AA18661" t="str">
        <f t="shared" si="291"/>
        <v>M</v>
      </c>
      <c r="AB18661">
        <v>1</v>
      </c>
    </row>
    <row r="18662" spans="1:28" x14ac:dyDescent="0.35">
      <c r="A18662">
        <v>0</v>
      </c>
      <c r="B18662">
        <v>22</v>
      </c>
      <c r="C18662">
        <v>551.25</v>
      </c>
      <c r="D18662">
        <v>3</v>
      </c>
      <c r="E18662">
        <v>3</v>
      </c>
      <c r="F18662">
        <v>4</v>
      </c>
      <c r="G18662" s="1">
        <v>45237</v>
      </c>
      <c r="H18662" t="s">
        <v>149</v>
      </c>
      <c r="I18662">
        <v>110.4</v>
      </c>
      <c r="J18662">
        <v>39</v>
      </c>
      <c r="K18662">
        <v>24</v>
      </c>
      <c r="L18662" t="s">
        <v>8277</v>
      </c>
      <c r="M18662">
        <v>0</v>
      </c>
      <c r="N18662">
        <v>1</v>
      </c>
      <c r="O18662">
        <v>4</v>
      </c>
      <c r="P18662">
        <v>88.08</v>
      </c>
      <c r="Q18662" t="s">
        <v>28</v>
      </c>
      <c r="R18662">
        <v>400</v>
      </c>
      <c r="S18662" t="s">
        <v>29</v>
      </c>
      <c r="T18662">
        <v>6</v>
      </c>
      <c r="U18662">
        <v>2556</v>
      </c>
      <c r="V18662" t="s">
        <v>25409</v>
      </c>
      <c r="W18662">
        <v>0.18</v>
      </c>
      <c r="X18662">
        <v>-0.20217391304347831</v>
      </c>
      <c r="Y18662" t="s">
        <v>41</v>
      </c>
      <c r="Z18662">
        <v>0.27600000000000002</v>
      </c>
      <c r="AA18662" t="str">
        <f t="shared" si="291"/>
        <v>W</v>
      </c>
      <c r="AB18662">
        <v>1</v>
      </c>
    </row>
    <row r="18663" spans="1:28" x14ac:dyDescent="0.35">
      <c r="A18663">
        <v>0</v>
      </c>
      <c r="B18663">
        <v>3</v>
      </c>
      <c r="C18663">
        <v>900</v>
      </c>
      <c r="D18663">
        <v>3</v>
      </c>
      <c r="E18663">
        <v>1</v>
      </c>
      <c r="F18663">
        <v>12</v>
      </c>
      <c r="G18663" s="1">
        <v>44993</v>
      </c>
      <c r="H18663" t="s">
        <v>318</v>
      </c>
      <c r="I18663">
        <v>99.84</v>
      </c>
      <c r="J18663">
        <v>135</v>
      </c>
      <c r="K18663">
        <v>120</v>
      </c>
      <c r="L18663" t="s">
        <v>25410</v>
      </c>
      <c r="M18663">
        <v>0</v>
      </c>
      <c r="N18663">
        <v>3</v>
      </c>
      <c r="O18663">
        <v>3</v>
      </c>
      <c r="P18663">
        <v>99.84</v>
      </c>
      <c r="Q18663" t="s">
        <v>28</v>
      </c>
      <c r="R18663">
        <v>459</v>
      </c>
      <c r="S18663" t="s">
        <v>29</v>
      </c>
      <c r="T18663">
        <v>0</v>
      </c>
      <c r="U18663">
        <v>813</v>
      </c>
      <c r="V18663" t="s">
        <v>25411</v>
      </c>
      <c r="X18663">
        <v>0</v>
      </c>
      <c r="Y18663" t="s">
        <v>31</v>
      </c>
      <c r="Z18663">
        <v>0.21751633986928107</v>
      </c>
      <c r="AA18663" t="str">
        <f t="shared" si="291"/>
        <v>CH</v>
      </c>
      <c r="AB18663">
        <v>1</v>
      </c>
    </row>
    <row r="18664" spans="1:28" x14ac:dyDescent="0.35">
      <c r="A18664">
        <v>0</v>
      </c>
      <c r="B18664">
        <v>3</v>
      </c>
      <c r="C18664">
        <v>761.54</v>
      </c>
      <c r="D18664">
        <v>3</v>
      </c>
      <c r="E18664">
        <v>3</v>
      </c>
      <c r="F18664">
        <v>4</v>
      </c>
      <c r="G18664" s="1">
        <v>45048</v>
      </c>
      <c r="H18664" t="s">
        <v>32</v>
      </c>
      <c r="I18664">
        <v>74.28</v>
      </c>
      <c r="J18664">
        <v>207</v>
      </c>
      <c r="K18664">
        <v>24</v>
      </c>
      <c r="L18664" t="s">
        <v>2058</v>
      </c>
      <c r="M18664">
        <v>1</v>
      </c>
      <c r="N18664">
        <v>1</v>
      </c>
      <c r="O18664">
        <v>1</v>
      </c>
      <c r="P18664">
        <v>74.28</v>
      </c>
      <c r="Q18664" t="s">
        <v>28</v>
      </c>
      <c r="R18664">
        <v>250</v>
      </c>
      <c r="S18664" t="s">
        <v>29</v>
      </c>
      <c r="T18664">
        <v>0</v>
      </c>
      <c r="U18664">
        <v>395</v>
      </c>
      <c r="V18664" t="s">
        <v>25412</v>
      </c>
      <c r="X18664">
        <v>0</v>
      </c>
      <c r="Y18664" t="s">
        <v>31</v>
      </c>
      <c r="Z18664">
        <v>0.29712</v>
      </c>
      <c r="AA18664" t="str">
        <f t="shared" si="291"/>
        <v>SN</v>
      </c>
      <c r="AB18664">
        <v>1</v>
      </c>
    </row>
    <row r="18665" spans="1:28" x14ac:dyDescent="0.35">
      <c r="A18665">
        <v>0</v>
      </c>
      <c r="B18665">
        <v>22</v>
      </c>
      <c r="C18665">
        <v>0</v>
      </c>
      <c r="D18665">
        <v>0</v>
      </c>
      <c r="E18665">
        <v>0</v>
      </c>
      <c r="F18665">
        <v>4</v>
      </c>
      <c r="G18665" s="1">
        <v>45128</v>
      </c>
      <c r="H18665" t="s">
        <v>183</v>
      </c>
      <c r="I18665">
        <v>85.2</v>
      </c>
      <c r="J18665">
        <v>127</v>
      </c>
      <c r="K18665">
        <v>24</v>
      </c>
      <c r="L18665" t="s">
        <v>25413</v>
      </c>
      <c r="M18665">
        <v>1</v>
      </c>
      <c r="N18665">
        <v>2</v>
      </c>
      <c r="O18665">
        <v>1</v>
      </c>
      <c r="P18665">
        <v>89.52</v>
      </c>
      <c r="Q18665" t="s">
        <v>28</v>
      </c>
      <c r="R18665">
        <v>300</v>
      </c>
      <c r="S18665" t="s">
        <v>29</v>
      </c>
      <c r="T18665">
        <v>6</v>
      </c>
      <c r="U18665">
        <v>1826</v>
      </c>
      <c r="V18665" t="s">
        <v>25414</v>
      </c>
      <c r="X18665">
        <v>5.0704225352112595E-2</v>
      </c>
      <c r="Y18665" t="s">
        <v>31</v>
      </c>
      <c r="Z18665">
        <v>0.28400000000000003</v>
      </c>
      <c r="AA18665" t="str">
        <f t="shared" si="291"/>
        <v>NP</v>
      </c>
      <c r="AB18665">
        <v>1</v>
      </c>
    </row>
    <row r="18666" spans="1:28" x14ac:dyDescent="0.35">
      <c r="A18666">
        <v>0</v>
      </c>
      <c r="B18666">
        <v>7</v>
      </c>
      <c r="C18666">
        <v>0</v>
      </c>
      <c r="D18666">
        <v>0</v>
      </c>
      <c r="E18666">
        <v>0</v>
      </c>
      <c r="F18666">
        <v>4</v>
      </c>
      <c r="G18666" s="1">
        <v>45299</v>
      </c>
      <c r="H18666" t="s">
        <v>32</v>
      </c>
      <c r="I18666">
        <v>62.28</v>
      </c>
      <c r="J18666">
        <v>272</v>
      </c>
      <c r="K18666">
        <v>12</v>
      </c>
      <c r="L18666" t="s">
        <v>3200</v>
      </c>
      <c r="M18666">
        <v>6</v>
      </c>
      <c r="N18666">
        <v>12</v>
      </c>
      <c r="O18666">
        <v>6</v>
      </c>
      <c r="P18666">
        <v>78.959999999999994</v>
      </c>
      <c r="Q18666" t="s">
        <v>28</v>
      </c>
      <c r="R18666">
        <v>189</v>
      </c>
      <c r="S18666" t="s">
        <v>29</v>
      </c>
      <c r="T18666">
        <v>0</v>
      </c>
      <c r="U18666">
        <v>537</v>
      </c>
      <c r="V18666" t="s">
        <v>25415</v>
      </c>
      <c r="W18666">
        <v>0.37</v>
      </c>
      <c r="X18666">
        <v>0.2678227360308284</v>
      </c>
      <c r="Y18666" t="s">
        <v>41</v>
      </c>
      <c r="Z18666">
        <v>0.32952380952380955</v>
      </c>
      <c r="AA18666" t="str">
        <f t="shared" si="291"/>
        <v>SO</v>
      </c>
      <c r="AB18666">
        <v>1</v>
      </c>
    </row>
    <row r="18667" spans="1:28" x14ac:dyDescent="0.35">
      <c r="A18667">
        <v>0</v>
      </c>
      <c r="B18667">
        <v>45</v>
      </c>
      <c r="C18667">
        <v>94.38</v>
      </c>
      <c r="D18667">
        <v>2</v>
      </c>
      <c r="E18667">
        <v>0.4</v>
      </c>
      <c r="F18667">
        <v>4</v>
      </c>
      <c r="G18667" s="1">
        <v>44961</v>
      </c>
      <c r="H18667" t="s">
        <v>32</v>
      </c>
      <c r="I18667">
        <v>51.48</v>
      </c>
      <c r="J18667">
        <v>282</v>
      </c>
      <c r="K18667">
        <v>12</v>
      </c>
      <c r="L18667" t="s">
        <v>1076</v>
      </c>
      <c r="M18667">
        <v>4</v>
      </c>
      <c r="N18667">
        <v>5</v>
      </c>
      <c r="O18667">
        <v>1</v>
      </c>
      <c r="P18667">
        <v>62.28</v>
      </c>
      <c r="Q18667" t="s">
        <v>28</v>
      </c>
      <c r="R18667">
        <v>550</v>
      </c>
      <c r="S18667" t="s">
        <v>29</v>
      </c>
      <c r="T18667">
        <v>0</v>
      </c>
      <c r="U18667">
        <v>13</v>
      </c>
      <c r="V18667" t="s">
        <v>25416</v>
      </c>
      <c r="W18667">
        <v>0.71</v>
      </c>
      <c r="X18667">
        <v>0.20979020979020988</v>
      </c>
      <c r="Y18667" t="s">
        <v>41</v>
      </c>
      <c r="Z18667">
        <v>9.3599999999999989E-2</v>
      </c>
      <c r="AA18667" t="str">
        <f t="shared" si="291"/>
        <v>RM</v>
      </c>
      <c r="AB18667">
        <v>1</v>
      </c>
    </row>
    <row r="18668" spans="1:28" x14ac:dyDescent="0.35">
      <c r="A18668">
        <v>0</v>
      </c>
      <c r="B18668">
        <v>22</v>
      </c>
      <c r="C18668">
        <v>0</v>
      </c>
      <c r="D18668">
        <v>0</v>
      </c>
      <c r="E18668">
        <v>0</v>
      </c>
      <c r="F18668">
        <v>4</v>
      </c>
      <c r="G18668" s="1">
        <v>44951</v>
      </c>
      <c r="H18668" t="s">
        <v>44</v>
      </c>
      <c r="I18668">
        <v>85.2</v>
      </c>
      <c r="J18668">
        <v>148</v>
      </c>
      <c r="K18668">
        <v>12</v>
      </c>
      <c r="L18668" t="s">
        <v>5582</v>
      </c>
      <c r="M18668">
        <v>0</v>
      </c>
      <c r="N18668">
        <v>0</v>
      </c>
      <c r="O18668">
        <v>0</v>
      </c>
      <c r="P18668">
        <v>85.2</v>
      </c>
      <c r="Q18668" t="s">
        <v>28</v>
      </c>
      <c r="R18668">
        <v>300</v>
      </c>
      <c r="S18668" t="s">
        <v>29</v>
      </c>
      <c r="T18668">
        <v>5</v>
      </c>
      <c r="U18668">
        <v>730</v>
      </c>
      <c r="V18668" t="s">
        <v>25417</v>
      </c>
      <c r="X18668">
        <v>0</v>
      </c>
      <c r="Y18668" t="s">
        <v>31</v>
      </c>
      <c r="Z18668">
        <v>0.28400000000000003</v>
      </c>
      <c r="AA18668" t="str">
        <f t="shared" si="291"/>
        <v>LE</v>
      </c>
      <c r="AB18668">
        <v>1</v>
      </c>
    </row>
    <row r="18669" spans="1:28" x14ac:dyDescent="0.35">
      <c r="A18669">
        <v>0</v>
      </c>
      <c r="B18669">
        <v>2</v>
      </c>
      <c r="C18669">
        <v>85.03</v>
      </c>
      <c r="D18669">
        <v>1</v>
      </c>
      <c r="E18669">
        <v>1</v>
      </c>
      <c r="F18669">
        <v>4</v>
      </c>
      <c r="G18669" s="1">
        <v>44966</v>
      </c>
      <c r="H18669" t="s">
        <v>1111</v>
      </c>
      <c r="I18669">
        <v>85.2</v>
      </c>
      <c r="J18669">
        <v>261</v>
      </c>
      <c r="K18669">
        <v>12</v>
      </c>
      <c r="L18669" t="s">
        <v>6222</v>
      </c>
      <c r="M18669">
        <v>1</v>
      </c>
      <c r="N18669">
        <v>1</v>
      </c>
      <c r="O18669">
        <v>0</v>
      </c>
      <c r="P18669">
        <v>84.6</v>
      </c>
      <c r="Q18669" t="s">
        <v>28</v>
      </c>
      <c r="R18669">
        <v>230</v>
      </c>
      <c r="S18669" t="s">
        <v>29</v>
      </c>
      <c r="T18669">
        <v>0</v>
      </c>
      <c r="U18669">
        <v>730</v>
      </c>
      <c r="V18669" t="s">
        <v>25418</v>
      </c>
      <c r="W18669">
        <v>0.24</v>
      </c>
      <c r="X18669">
        <v>-7.0422535211268605E-3</v>
      </c>
      <c r="Y18669" t="s">
        <v>41</v>
      </c>
      <c r="Z18669">
        <v>0.37043478260869567</v>
      </c>
      <c r="AA18669" t="str">
        <f t="shared" si="291"/>
        <v>BH</v>
      </c>
      <c r="AB18669">
        <v>1</v>
      </c>
    </row>
    <row r="18670" spans="1:28" x14ac:dyDescent="0.35">
      <c r="A18670">
        <v>0</v>
      </c>
      <c r="B18670">
        <v>16</v>
      </c>
      <c r="C18670">
        <v>0</v>
      </c>
      <c r="D18670">
        <v>0</v>
      </c>
      <c r="E18670">
        <v>0</v>
      </c>
      <c r="F18670">
        <v>4</v>
      </c>
      <c r="G18670" s="1">
        <v>45348</v>
      </c>
      <c r="H18670" t="s">
        <v>44</v>
      </c>
      <c r="I18670">
        <v>123.6</v>
      </c>
      <c r="J18670">
        <v>39</v>
      </c>
      <c r="K18670">
        <v>24</v>
      </c>
      <c r="L18670" t="s">
        <v>143</v>
      </c>
      <c r="M18670">
        <v>0</v>
      </c>
      <c r="N18670">
        <v>0</v>
      </c>
      <c r="O18670">
        <v>0</v>
      </c>
      <c r="P18670">
        <v>93.96</v>
      </c>
      <c r="Q18670" t="s">
        <v>28</v>
      </c>
      <c r="R18670">
        <v>509.99</v>
      </c>
      <c r="S18670" t="s">
        <v>29</v>
      </c>
      <c r="T18670">
        <v>6</v>
      </c>
      <c r="U18670">
        <v>2556</v>
      </c>
      <c r="V18670" t="s">
        <v>25419</v>
      </c>
      <c r="W18670">
        <v>0.19</v>
      </c>
      <c r="X18670">
        <v>-0.23980582524271846</v>
      </c>
      <c r="Y18670" t="s">
        <v>41</v>
      </c>
      <c r="Z18670">
        <v>0.24235769328810366</v>
      </c>
      <c r="AA18670" t="str">
        <f t="shared" si="291"/>
        <v>LE</v>
      </c>
      <c r="AB18670">
        <v>1</v>
      </c>
    </row>
    <row r="18671" spans="1:28" x14ac:dyDescent="0.35">
      <c r="A18671">
        <v>0</v>
      </c>
      <c r="B18671">
        <v>3</v>
      </c>
      <c r="C18671">
        <v>0</v>
      </c>
      <c r="D18671">
        <v>0</v>
      </c>
      <c r="E18671">
        <v>0</v>
      </c>
      <c r="F18671">
        <v>12</v>
      </c>
      <c r="G18671" s="1">
        <v>44935</v>
      </c>
      <c r="H18671" t="s">
        <v>38</v>
      </c>
      <c r="I18671">
        <v>99.84</v>
      </c>
      <c r="J18671">
        <v>148</v>
      </c>
      <c r="K18671">
        <v>120</v>
      </c>
      <c r="L18671" t="s">
        <v>25420</v>
      </c>
      <c r="M18671">
        <v>0</v>
      </c>
      <c r="N18671">
        <v>0</v>
      </c>
      <c r="O18671">
        <v>0</v>
      </c>
      <c r="P18671">
        <v>99.84</v>
      </c>
      <c r="Q18671" t="s">
        <v>29</v>
      </c>
      <c r="R18671">
        <v>300</v>
      </c>
      <c r="S18671" t="s">
        <v>29</v>
      </c>
      <c r="T18671">
        <v>0</v>
      </c>
      <c r="U18671">
        <v>1096</v>
      </c>
      <c r="V18671" t="s">
        <v>25421</v>
      </c>
      <c r="X18671">
        <v>0</v>
      </c>
      <c r="Y18671" t="s">
        <v>31</v>
      </c>
      <c r="Z18671">
        <v>0.33279999999999998</v>
      </c>
      <c r="AA18671" t="str">
        <f t="shared" si="291"/>
        <v>RG</v>
      </c>
      <c r="AB18671">
        <v>1</v>
      </c>
    </row>
    <row r="18672" spans="1:28" x14ac:dyDescent="0.35">
      <c r="A18672">
        <v>1</v>
      </c>
      <c r="B18672">
        <v>7</v>
      </c>
      <c r="C18672">
        <v>190.13</v>
      </c>
      <c r="D18672">
        <v>2</v>
      </c>
      <c r="E18672">
        <v>0.4</v>
      </c>
      <c r="F18672">
        <v>12</v>
      </c>
      <c r="G18672" s="1">
        <v>45163</v>
      </c>
      <c r="H18672" t="s">
        <v>1111</v>
      </c>
      <c r="I18672">
        <v>30</v>
      </c>
      <c r="J18672">
        <v>314</v>
      </c>
      <c r="K18672">
        <v>12</v>
      </c>
      <c r="L18672" t="s">
        <v>4929</v>
      </c>
      <c r="M18672">
        <v>3</v>
      </c>
      <c r="N18672">
        <v>5</v>
      </c>
      <c r="O18672">
        <v>2</v>
      </c>
      <c r="P18672">
        <v>31.56</v>
      </c>
      <c r="Q18672" t="s">
        <v>28</v>
      </c>
      <c r="R18672">
        <v>139</v>
      </c>
      <c r="S18672" t="s">
        <v>29</v>
      </c>
      <c r="T18672">
        <v>0</v>
      </c>
      <c r="U18672">
        <v>2</v>
      </c>
      <c r="V18672" t="s">
        <v>25422</v>
      </c>
      <c r="X18672">
        <v>5.1999999999999956E-2</v>
      </c>
      <c r="Y18672" t="s">
        <v>31</v>
      </c>
      <c r="Z18672">
        <v>0.21582733812949639</v>
      </c>
      <c r="AA18672" t="str">
        <f t="shared" si="291"/>
        <v>HU</v>
      </c>
      <c r="AB18672">
        <v>1</v>
      </c>
    </row>
    <row r="18673" spans="1:28" x14ac:dyDescent="0.35">
      <c r="A18673">
        <v>0</v>
      </c>
      <c r="B18673">
        <v>38</v>
      </c>
      <c r="C18673">
        <v>2189.42</v>
      </c>
      <c r="D18673">
        <v>10</v>
      </c>
      <c r="E18673">
        <v>2.5</v>
      </c>
      <c r="F18673">
        <v>4</v>
      </c>
      <c r="G18673" s="1">
        <v>45015</v>
      </c>
      <c r="H18673" t="s">
        <v>44</v>
      </c>
      <c r="I18673">
        <v>114</v>
      </c>
      <c r="J18673">
        <v>261</v>
      </c>
      <c r="K18673">
        <v>12</v>
      </c>
      <c r="L18673" t="s">
        <v>16181</v>
      </c>
      <c r="M18673">
        <v>0</v>
      </c>
      <c r="N18673">
        <v>4</v>
      </c>
      <c r="O18673">
        <v>4</v>
      </c>
      <c r="P18673">
        <v>102.36</v>
      </c>
      <c r="Q18673" t="s">
        <v>28</v>
      </c>
      <c r="R18673">
        <v>450</v>
      </c>
      <c r="S18673" t="s">
        <v>29</v>
      </c>
      <c r="T18673">
        <v>0</v>
      </c>
      <c r="U18673">
        <v>1625</v>
      </c>
      <c r="V18673" t="s">
        <v>25423</v>
      </c>
      <c r="W18673">
        <v>0.47</v>
      </c>
      <c r="X18673">
        <v>-0.10210526315789474</v>
      </c>
      <c r="Y18673" t="s">
        <v>41</v>
      </c>
      <c r="Z18673">
        <v>0.25333333333333335</v>
      </c>
      <c r="AA18673" t="str">
        <f t="shared" si="291"/>
        <v>S</v>
      </c>
      <c r="AB18673">
        <v>1</v>
      </c>
    </row>
    <row r="18674" spans="1:28" x14ac:dyDescent="0.35">
      <c r="A18674">
        <v>0</v>
      </c>
      <c r="B18674">
        <v>35</v>
      </c>
      <c r="C18674">
        <v>93.45</v>
      </c>
      <c r="D18674">
        <v>1</v>
      </c>
      <c r="E18674">
        <v>0.25</v>
      </c>
      <c r="F18674">
        <v>4</v>
      </c>
      <c r="G18674" s="1">
        <v>45022</v>
      </c>
      <c r="H18674" t="s">
        <v>183</v>
      </c>
      <c r="I18674">
        <v>85.2</v>
      </c>
      <c r="J18674">
        <v>61</v>
      </c>
      <c r="K18674">
        <v>12</v>
      </c>
      <c r="L18674" t="s">
        <v>4926</v>
      </c>
      <c r="M18674">
        <v>3</v>
      </c>
      <c r="N18674">
        <v>4</v>
      </c>
      <c r="O18674">
        <v>3</v>
      </c>
      <c r="P18674">
        <v>85.2</v>
      </c>
      <c r="Q18674" t="s">
        <v>28</v>
      </c>
      <c r="R18674">
        <v>180</v>
      </c>
      <c r="S18674" t="s">
        <v>29</v>
      </c>
      <c r="T18674">
        <v>6</v>
      </c>
      <c r="U18674">
        <v>1095</v>
      </c>
      <c r="V18674" t="s">
        <v>25424</v>
      </c>
      <c r="X18674">
        <v>0</v>
      </c>
      <c r="Y18674" t="s">
        <v>31</v>
      </c>
      <c r="Z18674">
        <v>0.47333333333333333</v>
      </c>
      <c r="AA18674" t="str">
        <f t="shared" si="291"/>
        <v>BB</v>
      </c>
      <c r="AB18674">
        <v>1</v>
      </c>
    </row>
    <row r="18675" spans="1:28" x14ac:dyDescent="0.35">
      <c r="A18675">
        <v>0</v>
      </c>
      <c r="B18675">
        <v>22</v>
      </c>
      <c r="C18675">
        <v>425.37</v>
      </c>
      <c r="D18675">
        <v>3</v>
      </c>
      <c r="E18675">
        <v>1.5</v>
      </c>
      <c r="F18675">
        <v>4</v>
      </c>
      <c r="G18675" s="1">
        <v>44947</v>
      </c>
      <c r="H18675" t="s">
        <v>318</v>
      </c>
      <c r="I18675">
        <v>110.4</v>
      </c>
      <c r="J18675">
        <v>30</v>
      </c>
      <c r="K18675">
        <v>12</v>
      </c>
      <c r="L18675" t="s">
        <v>4052</v>
      </c>
      <c r="M18675">
        <v>1</v>
      </c>
      <c r="N18675">
        <v>2</v>
      </c>
      <c r="O18675">
        <v>1</v>
      </c>
      <c r="P18675">
        <v>110.4</v>
      </c>
      <c r="Q18675" t="s">
        <v>28</v>
      </c>
      <c r="R18675">
        <v>453.3</v>
      </c>
      <c r="S18675" t="s">
        <v>29</v>
      </c>
      <c r="T18675">
        <v>5</v>
      </c>
      <c r="U18675">
        <v>1058</v>
      </c>
      <c r="V18675" t="s">
        <v>25425</v>
      </c>
      <c r="X18675">
        <v>0</v>
      </c>
      <c r="Y18675" t="s">
        <v>31</v>
      </c>
      <c r="Z18675">
        <v>0.24354731965585705</v>
      </c>
      <c r="AA18675" t="str">
        <f t="shared" si="291"/>
        <v>EH</v>
      </c>
      <c r="AB18675">
        <v>1</v>
      </c>
    </row>
    <row r="18676" spans="1:28" x14ac:dyDescent="0.35">
      <c r="A18676">
        <v>0</v>
      </c>
      <c r="B18676">
        <v>7</v>
      </c>
      <c r="C18676">
        <v>541.09</v>
      </c>
      <c r="D18676">
        <v>6</v>
      </c>
      <c r="E18676">
        <v>0.3</v>
      </c>
      <c r="F18676">
        <v>4</v>
      </c>
      <c r="G18676" s="1">
        <v>45156</v>
      </c>
      <c r="H18676" t="s">
        <v>35</v>
      </c>
      <c r="I18676">
        <v>70.8</v>
      </c>
      <c r="J18676">
        <v>221</v>
      </c>
      <c r="K18676">
        <v>24</v>
      </c>
      <c r="L18676" t="s">
        <v>7118</v>
      </c>
      <c r="M18676">
        <v>5</v>
      </c>
      <c r="N18676">
        <v>20</v>
      </c>
      <c r="O18676">
        <v>15</v>
      </c>
      <c r="P18676">
        <v>74.400000000000006</v>
      </c>
      <c r="Q18676" t="s">
        <v>28</v>
      </c>
      <c r="R18676">
        <v>140</v>
      </c>
      <c r="S18676" t="s">
        <v>29</v>
      </c>
      <c r="T18676">
        <v>6</v>
      </c>
      <c r="U18676">
        <v>1826</v>
      </c>
      <c r="V18676" t="s">
        <v>25426</v>
      </c>
      <c r="X18676">
        <v>5.0847457627118765E-2</v>
      </c>
      <c r="Y18676" t="s">
        <v>31</v>
      </c>
      <c r="Z18676">
        <v>0.50571428571428567</v>
      </c>
      <c r="AA18676" t="str">
        <f t="shared" si="291"/>
        <v>SW</v>
      </c>
      <c r="AB18676">
        <v>1</v>
      </c>
    </row>
    <row r="18677" spans="1:28" x14ac:dyDescent="0.35">
      <c r="A18677">
        <v>0</v>
      </c>
      <c r="B18677">
        <v>31</v>
      </c>
      <c r="C18677">
        <v>0</v>
      </c>
      <c r="D18677">
        <v>0</v>
      </c>
      <c r="E18677">
        <v>0</v>
      </c>
      <c r="F18677">
        <v>4</v>
      </c>
      <c r="G18677" s="1">
        <v>45078</v>
      </c>
      <c r="H18677" t="s">
        <v>35</v>
      </c>
      <c r="I18677">
        <v>58.8</v>
      </c>
      <c r="J18677">
        <v>39</v>
      </c>
      <c r="K18677">
        <v>24</v>
      </c>
      <c r="L18677" t="s">
        <v>17482</v>
      </c>
      <c r="M18677">
        <v>2</v>
      </c>
      <c r="N18677">
        <v>5</v>
      </c>
      <c r="O18677">
        <v>3</v>
      </c>
      <c r="P18677">
        <v>58.8</v>
      </c>
      <c r="Q18677" t="s">
        <v>28</v>
      </c>
      <c r="R18677">
        <v>300</v>
      </c>
      <c r="S18677" t="s">
        <v>29</v>
      </c>
      <c r="T18677">
        <v>6</v>
      </c>
      <c r="U18677">
        <v>973</v>
      </c>
      <c r="V18677" t="s">
        <v>25427</v>
      </c>
      <c r="X18677">
        <v>0</v>
      </c>
      <c r="Y18677" t="s">
        <v>31</v>
      </c>
      <c r="Z18677">
        <v>0.19599999999999998</v>
      </c>
      <c r="AA18677" t="str">
        <f t="shared" si="291"/>
        <v>RG</v>
      </c>
      <c r="AB18677">
        <v>1</v>
      </c>
    </row>
    <row r="18678" spans="1:28" x14ac:dyDescent="0.35">
      <c r="A18678">
        <v>0</v>
      </c>
      <c r="B18678">
        <v>60</v>
      </c>
      <c r="C18678">
        <v>945.8</v>
      </c>
      <c r="D18678">
        <v>11</v>
      </c>
      <c r="E18678">
        <v>0.7857142857142857</v>
      </c>
      <c r="F18678">
        <v>11</v>
      </c>
      <c r="G18678" s="1">
        <v>44990</v>
      </c>
      <c r="H18678" t="s">
        <v>180</v>
      </c>
      <c r="I18678">
        <v>86.52</v>
      </c>
      <c r="J18678">
        <v>148</v>
      </c>
      <c r="K18678">
        <v>12</v>
      </c>
      <c r="L18678" t="s">
        <v>17128</v>
      </c>
      <c r="M18678">
        <v>3</v>
      </c>
      <c r="N18678">
        <v>14</v>
      </c>
      <c r="O18678">
        <v>17</v>
      </c>
      <c r="P18678">
        <v>101.04</v>
      </c>
      <c r="Q18678" t="s">
        <v>28</v>
      </c>
      <c r="R18678">
        <v>300</v>
      </c>
      <c r="S18678" t="s">
        <v>29</v>
      </c>
      <c r="T18678">
        <v>0</v>
      </c>
      <c r="U18678">
        <v>2922</v>
      </c>
      <c r="V18678" t="s">
        <v>25428</v>
      </c>
      <c r="X18678">
        <v>0.1678224687933427</v>
      </c>
      <c r="Y18678" t="s">
        <v>66</v>
      </c>
      <c r="Z18678">
        <v>0.28839999999999999</v>
      </c>
      <c r="AA18678" t="str">
        <f t="shared" si="291"/>
        <v>SA</v>
      </c>
      <c r="AB18678">
        <v>1</v>
      </c>
    </row>
    <row r="18679" spans="1:28" x14ac:dyDescent="0.35">
      <c r="A18679">
        <v>0</v>
      </c>
      <c r="B18679">
        <v>16</v>
      </c>
      <c r="C18679">
        <v>0</v>
      </c>
      <c r="D18679">
        <v>0</v>
      </c>
      <c r="E18679">
        <v>0</v>
      </c>
      <c r="F18679">
        <v>17</v>
      </c>
      <c r="G18679" s="1">
        <v>44997</v>
      </c>
      <c r="H18679" t="s">
        <v>38</v>
      </c>
      <c r="I18679">
        <v>44.28</v>
      </c>
      <c r="J18679">
        <v>161</v>
      </c>
      <c r="K18679">
        <v>12</v>
      </c>
      <c r="L18679" t="s">
        <v>1473</v>
      </c>
      <c r="M18679">
        <v>0</v>
      </c>
      <c r="N18679">
        <v>0</v>
      </c>
      <c r="O18679">
        <v>0</v>
      </c>
      <c r="P18679">
        <v>44.28</v>
      </c>
      <c r="Q18679" t="s">
        <v>28</v>
      </c>
      <c r="R18679">
        <v>239</v>
      </c>
      <c r="S18679" t="s">
        <v>29</v>
      </c>
      <c r="T18679">
        <v>2</v>
      </c>
      <c r="U18679">
        <v>10</v>
      </c>
      <c r="V18679" t="s">
        <v>25429</v>
      </c>
      <c r="X18679">
        <v>0</v>
      </c>
      <c r="Y18679" t="s">
        <v>31</v>
      </c>
      <c r="Z18679">
        <v>0.18527196652719666</v>
      </c>
      <c r="AA18679" t="str">
        <f t="shared" si="291"/>
        <v>NG</v>
      </c>
      <c r="AB18679">
        <v>1</v>
      </c>
    </row>
    <row r="18680" spans="1:28" x14ac:dyDescent="0.35">
      <c r="A18680">
        <v>0</v>
      </c>
      <c r="B18680">
        <v>60</v>
      </c>
      <c r="C18680">
        <v>450.68</v>
      </c>
      <c r="D18680">
        <v>4</v>
      </c>
      <c r="E18680">
        <v>0.30769230769230771</v>
      </c>
      <c r="F18680">
        <v>4</v>
      </c>
      <c r="G18680" s="1">
        <v>45021</v>
      </c>
      <c r="H18680" t="s">
        <v>183</v>
      </c>
      <c r="I18680">
        <v>44.28</v>
      </c>
      <c r="J18680">
        <v>30</v>
      </c>
      <c r="K18680">
        <v>12</v>
      </c>
      <c r="L18680" t="s">
        <v>1706</v>
      </c>
      <c r="M18680">
        <v>9</v>
      </c>
      <c r="N18680">
        <v>13</v>
      </c>
      <c r="O18680">
        <v>4</v>
      </c>
      <c r="P18680">
        <v>44.28</v>
      </c>
      <c r="Q18680" t="s">
        <v>28</v>
      </c>
      <c r="R18680">
        <v>80</v>
      </c>
      <c r="S18680" t="s">
        <v>29</v>
      </c>
      <c r="T18680">
        <v>0</v>
      </c>
      <c r="U18680">
        <v>16</v>
      </c>
      <c r="V18680" t="s">
        <v>25430</v>
      </c>
      <c r="X18680">
        <v>0</v>
      </c>
      <c r="Y18680" t="s">
        <v>31</v>
      </c>
      <c r="Z18680">
        <v>0.55349999999999999</v>
      </c>
      <c r="AA18680" t="str">
        <f t="shared" si="291"/>
        <v>NR</v>
      </c>
      <c r="AB18680">
        <v>1</v>
      </c>
    </row>
    <row r="18681" spans="1:28" x14ac:dyDescent="0.35">
      <c r="A18681">
        <v>0</v>
      </c>
      <c r="B18681">
        <v>3</v>
      </c>
      <c r="C18681">
        <v>0</v>
      </c>
      <c r="D18681">
        <v>0</v>
      </c>
      <c r="E18681">
        <v>0</v>
      </c>
      <c r="F18681">
        <v>4</v>
      </c>
      <c r="G18681" s="1">
        <v>45021</v>
      </c>
      <c r="H18681" t="s">
        <v>123</v>
      </c>
      <c r="I18681">
        <v>103.2</v>
      </c>
      <c r="J18681">
        <v>38</v>
      </c>
      <c r="K18681">
        <v>12</v>
      </c>
      <c r="L18681" t="s">
        <v>5498</v>
      </c>
      <c r="M18681">
        <v>0</v>
      </c>
      <c r="N18681">
        <v>0</v>
      </c>
      <c r="O18681">
        <v>0</v>
      </c>
      <c r="P18681">
        <v>99.24</v>
      </c>
      <c r="Q18681" t="s">
        <v>28</v>
      </c>
      <c r="R18681">
        <v>300</v>
      </c>
      <c r="S18681" t="s">
        <v>29</v>
      </c>
      <c r="T18681">
        <v>6</v>
      </c>
      <c r="U18681">
        <v>1826</v>
      </c>
      <c r="V18681" t="s">
        <v>25431</v>
      </c>
      <c r="X18681">
        <v>-3.8372093023255893E-2</v>
      </c>
      <c r="Y18681" t="s">
        <v>66</v>
      </c>
      <c r="Z18681">
        <v>0.34400000000000003</v>
      </c>
      <c r="AA18681" t="str">
        <f t="shared" si="291"/>
        <v>OX</v>
      </c>
      <c r="AB18681">
        <v>1</v>
      </c>
    </row>
    <row r="18682" spans="1:28" x14ac:dyDescent="0.35">
      <c r="A18682">
        <v>1</v>
      </c>
      <c r="B18682">
        <v>38</v>
      </c>
      <c r="C18682">
        <v>250.08</v>
      </c>
      <c r="D18682">
        <v>3</v>
      </c>
      <c r="E18682">
        <v>1.5</v>
      </c>
      <c r="F18682">
        <v>4</v>
      </c>
      <c r="G18682" s="1">
        <v>44944</v>
      </c>
      <c r="H18682" t="s">
        <v>44</v>
      </c>
      <c r="I18682">
        <v>150</v>
      </c>
      <c r="J18682">
        <v>261</v>
      </c>
      <c r="K18682">
        <v>12</v>
      </c>
      <c r="L18682" t="s">
        <v>15833</v>
      </c>
      <c r="M18682">
        <v>2</v>
      </c>
      <c r="N18682">
        <v>2</v>
      </c>
      <c r="O18682">
        <v>2</v>
      </c>
      <c r="P18682">
        <v>145.91999999999999</v>
      </c>
      <c r="Q18682" t="s">
        <v>28</v>
      </c>
      <c r="R18682">
        <v>1200</v>
      </c>
      <c r="S18682" t="s">
        <v>29</v>
      </c>
      <c r="T18682">
        <v>0</v>
      </c>
      <c r="U18682">
        <v>1461</v>
      </c>
      <c r="V18682" t="s">
        <v>25432</v>
      </c>
      <c r="X18682">
        <v>-2.7200000000000082E-2</v>
      </c>
      <c r="Y18682" t="s">
        <v>66</v>
      </c>
      <c r="Z18682">
        <v>9.6666666666666665E-2</v>
      </c>
      <c r="AA18682" t="str">
        <f t="shared" si="291"/>
        <v>CF</v>
      </c>
      <c r="AB18682">
        <v>1</v>
      </c>
    </row>
    <row r="18683" spans="1:28" x14ac:dyDescent="0.35">
      <c r="A18683">
        <v>0</v>
      </c>
      <c r="B18683">
        <v>15</v>
      </c>
      <c r="C18683">
        <v>844.34</v>
      </c>
      <c r="D18683">
        <v>4</v>
      </c>
      <c r="E18683">
        <v>1</v>
      </c>
      <c r="F18683">
        <v>4</v>
      </c>
      <c r="G18683" s="1">
        <v>45282</v>
      </c>
      <c r="H18683" t="s">
        <v>44</v>
      </c>
      <c r="I18683">
        <v>56.28</v>
      </c>
      <c r="J18683">
        <v>286</v>
      </c>
      <c r="K18683">
        <v>60</v>
      </c>
      <c r="L18683" t="s">
        <v>20798</v>
      </c>
      <c r="M18683">
        <v>1</v>
      </c>
      <c r="N18683">
        <v>4</v>
      </c>
      <c r="O18683">
        <v>7</v>
      </c>
      <c r="P18683">
        <v>68.88</v>
      </c>
      <c r="Q18683" t="s">
        <v>28</v>
      </c>
      <c r="R18683">
        <v>685</v>
      </c>
      <c r="S18683" t="s">
        <v>29</v>
      </c>
      <c r="T18683">
        <v>0</v>
      </c>
      <c r="U18683">
        <v>351</v>
      </c>
      <c r="V18683" t="s">
        <v>25433</v>
      </c>
      <c r="W18683">
        <v>0.42</v>
      </c>
      <c r="X18683">
        <v>0.22388059701492527</v>
      </c>
      <c r="Y18683" t="s">
        <v>41</v>
      </c>
      <c r="Z18683">
        <v>8.2160583941605844E-2</v>
      </c>
      <c r="AA18683" t="str">
        <f t="shared" si="291"/>
        <v>KA</v>
      </c>
      <c r="AB18683">
        <v>1</v>
      </c>
    </row>
    <row r="18684" spans="1:28" x14ac:dyDescent="0.35">
      <c r="A18684">
        <v>0</v>
      </c>
      <c r="B18684">
        <v>41</v>
      </c>
      <c r="C18684">
        <v>1138.0899999999999</v>
      </c>
      <c r="D18684">
        <v>6</v>
      </c>
      <c r="E18684">
        <v>0.75</v>
      </c>
      <c r="F18684">
        <v>4</v>
      </c>
      <c r="G18684" s="1">
        <v>45163</v>
      </c>
      <c r="H18684" t="s">
        <v>32</v>
      </c>
      <c r="I18684">
        <v>49.08</v>
      </c>
      <c r="J18684">
        <v>271</v>
      </c>
      <c r="K18684">
        <v>12</v>
      </c>
      <c r="L18684" t="s">
        <v>23176</v>
      </c>
      <c r="M18684">
        <v>5</v>
      </c>
      <c r="N18684">
        <v>8</v>
      </c>
      <c r="O18684">
        <v>3</v>
      </c>
      <c r="P18684">
        <v>51.48</v>
      </c>
      <c r="Q18684" t="s">
        <v>28</v>
      </c>
      <c r="R18684">
        <v>60</v>
      </c>
      <c r="S18684" t="s">
        <v>29</v>
      </c>
      <c r="T18684">
        <v>0</v>
      </c>
      <c r="U18684">
        <v>181</v>
      </c>
      <c r="V18684" t="s">
        <v>25434</v>
      </c>
      <c r="X18684">
        <v>4.8899755501222469E-2</v>
      </c>
      <c r="Y18684" t="s">
        <v>31</v>
      </c>
      <c r="Z18684">
        <v>0.81799999999999995</v>
      </c>
      <c r="AA18684" t="str">
        <f t="shared" si="291"/>
        <v>G</v>
      </c>
      <c r="AB18684">
        <v>1</v>
      </c>
    </row>
    <row r="18685" spans="1:28" x14ac:dyDescent="0.35">
      <c r="A18685">
        <v>0</v>
      </c>
      <c r="B18685">
        <v>49</v>
      </c>
      <c r="C18685">
        <v>1250.79</v>
      </c>
      <c r="D18685">
        <v>6</v>
      </c>
      <c r="E18685">
        <v>0.2608695652173913</v>
      </c>
      <c r="F18685">
        <v>12</v>
      </c>
      <c r="G18685" s="1">
        <v>45267</v>
      </c>
      <c r="H18685" t="s">
        <v>35</v>
      </c>
      <c r="I18685">
        <v>86.52</v>
      </c>
      <c r="J18685">
        <v>207</v>
      </c>
      <c r="K18685">
        <v>24</v>
      </c>
      <c r="L18685" t="s">
        <v>9558</v>
      </c>
      <c r="M18685">
        <v>7</v>
      </c>
      <c r="N18685">
        <v>23</v>
      </c>
      <c r="O18685">
        <v>27</v>
      </c>
      <c r="P18685">
        <v>112.32</v>
      </c>
      <c r="Q18685" t="s">
        <v>28</v>
      </c>
      <c r="R18685">
        <v>847</v>
      </c>
      <c r="S18685" t="s">
        <v>29</v>
      </c>
      <c r="T18685">
        <v>6</v>
      </c>
      <c r="U18685">
        <v>1213</v>
      </c>
      <c r="V18685" t="s">
        <v>25435</v>
      </c>
      <c r="W18685">
        <v>0.61</v>
      </c>
      <c r="X18685">
        <v>0.29819694868238555</v>
      </c>
      <c r="Y18685" t="s">
        <v>41</v>
      </c>
      <c r="Z18685">
        <v>0.10214876033057851</v>
      </c>
      <c r="AA18685" t="str">
        <f t="shared" si="291"/>
        <v>CF</v>
      </c>
      <c r="AB18685">
        <v>1</v>
      </c>
    </row>
    <row r="18686" spans="1:28" x14ac:dyDescent="0.35">
      <c r="A18686">
        <v>0</v>
      </c>
      <c r="B18686">
        <v>3</v>
      </c>
      <c r="C18686">
        <v>0</v>
      </c>
      <c r="D18686">
        <v>0</v>
      </c>
      <c r="E18686">
        <v>0</v>
      </c>
      <c r="F18686">
        <v>4</v>
      </c>
      <c r="G18686" s="1">
        <v>45308</v>
      </c>
      <c r="H18686" t="s">
        <v>318</v>
      </c>
      <c r="I18686">
        <v>150</v>
      </c>
      <c r="J18686">
        <v>39</v>
      </c>
      <c r="K18686">
        <v>24</v>
      </c>
      <c r="L18686" t="s">
        <v>20136</v>
      </c>
      <c r="M18686">
        <v>1</v>
      </c>
      <c r="N18686">
        <v>1</v>
      </c>
      <c r="O18686">
        <v>0</v>
      </c>
      <c r="P18686">
        <v>130.44</v>
      </c>
      <c r="Q18686" t="s">
        <v>29</v>
      </c>
      <c r="R18686">
        <v>849</v>
      </c>
      <c r="S18686" t="s">
        <v>29</v>
      </c>
      <c r="T18686">
        <v>6</v>
      </c>
      <c r="U18686">
        <v>883</v>
      </c>
      <c r="V18686" t="s">
        <v>25436</v>
      </c>
      <c r="W18686">
        <v>0.24</v>
      </c>
      <c r="X18686">
        <v>-0.13040000000000002</v>
      </c>
      <c r="Y18686" t="s">
        <v>41</v>
      </c>
      <c r="Z18686">
        <v>0.19787985865724381</v>
      </c>
      <c r="AA18686" t="str">
        <f t="shared" si="291"/>
        <v>M</v>
      </c>
      <c r="AB18686">
        <v>1</v>
      </c>
    </row>
    <row r="18687" spans="1:28" x14ac:dyDescent="0.35">
      <c r="A18687">
        <v>1</v>
      </c>
      <c r="B18687">
        <v>16</v>
      </c>
      <c r="C18687">
        <v>160.63999999999999</v>
      </c>
      <c r="D18687">
        <v>3</v>
      </c>
      <c r="E18687">
        <v>0.6</v>
      </c>
      <c r="F18687">
        <v>4</v>
      </c>
      <c r="G18687" s="1">
        <v>45120</v>
      </c>
      <c r="H18687" t="s">
        <v>32</v>
      </c>
      <c r="I18687">
        <v>51.48</v>
      </c>
      <c r="J18687">
        <v>30</v>
      </c>
      <c r="K18687">
        <v>12</v>
      </c>
      <c r="L18687" t="s">
        <v>6157</v>
      </c>
      <c r="M18687">
        <v>5</v>
      </c>
      <c r="N18687">
        <v>5</v>
      </c>
      <c r="O18687">
        <v>0</v>
      </c>
      <c r="P18687">
        <v>51.48</v>
      </c>
      <c r="Q18687" t="s">
        <v>29</v>
      </c>
      <c r="R18687">
        <v>305</v>
      </c>
      <c r="S18687" t="s">
        <v>29</v>
      </c>
      <c r="T18687">
        <v>0</v>
      </c>
      <c r="U18687">
        <v>7</v>
      </c>
      <c r="V18687" t="s">
        <v>25437</v>
      </c>
      <c r="X18687">
        <v>0</v>
      </c>
      <c r="Y18687" t="s">
        <v>31</v>
      </c>
      <c r="Z18687">
        <v>0.16878688524590163</v>
      </c>
      <c r="AA18687" t="str">
        <f t="shared" si="291"/>
        <v>RG</v>
      </c>
      <c r="AB18687">
        <v>1</v>
      </c>
    </row>
    <row r="18688" spans="1:28" x14ac:dyDescent="0.35">
      <c r="A18688">
        <v>1</v>
      </c>
      <c r="B18688">
        <v>7</v>
      </c>
      <c r="C18688">
        <v>0</v>
      </c>
      <c r="D18688">
        <v>0</v>
      </c>
      <c r="E18688">
        <v>0</v>
      </c>
      <c r="F18688">
        <v>4</v>
      </c>
      <c r="G18688" s="1">
        <v>45147</v>
      </c>
      <c r="H18688" t="s">
        <v>44</v>
      </c>
      <c r="I18688">
        <v>35.880000000000003</v>
      </c>
      <c r="J18688">
        <v>272</v>
      </c>
      <c r="K18688">
        <v>12</v>
      </c>
      <c r="L18688" t="s">
        <v>8516</v>
      </c>
      <c r="M18688">
        <v>5</v>
      </c>
      <c r="N18688">
        <v>5</v>
      </c>
      <c r="O18688">
        <v>0</v>
      </c>
      <c r="P18688">
        <v>37.68</v>
      </c>
      <c r="Q18688" t="s">
        <v>28</v>
      </c>
      <c r="R18688">
        <v>380</v>
      </c>
      <c r="S18688" t="s">
        <v>29</v>
      </c>
      <c r="T18688">
        <v>0</v>
      </c>
      <c r="U18688">
        <v>2</v>
      </c>
      <c r="V18688" t="s">
        <v>25438</v>
      </c>
      <c r="X18688">
        <v>5.0167224080267477E-2</v>
      </c>
      <c r="Y18688" t="s">
        <v>31</v>
      </c>
      <c r="Z18688">
        <v>9.4421052631578947E-2</v>
      </c>
      <c r="AA18688" t="str">
        <f t="shared" si="291"/>
        <v>B</v>
      </c>
      <c r="AB18688">
        <v>1</v>
      </c>
    </row>
    <row r="18689" spans="1:28" x14ac:dyDescent="0.35">
      <c r="A18689">
        <v>0</v>
      </c>
      <c r="B18689">
        <v>6</v>
      </c>
      <c r="C18689">
        <v>0</v>
      </c>
      <c r="D18689">
        <v>0</v>
      </c>
      <c r="E18689">
        <v>0</v>
      </c>
      <c r="F18689">
        <v>12</v>
      </c>
      <c r="G18689" s="1">
        <v>45016</v>
      </c>
      <c r="H18689" t="s">
        <v>38</v>
      </c>
      <c r="I18689">
        <v>86.52</v>
      </c>
      <c r="J18689">
        <v>30</v>
      </c>
      <c r="K18689">
        <v>12</v>
      </c>
      <c r="L18689" t="s">
        <v>5142</v>
      </c>
      <c r="M18689">
        <v>0</v>
      </c>
      <c r="N18689">
        <v>0</v>
      </c>
      <c r="O18689">
        <v>0</v>
      </c>
      <c r="P18689">
        <v>90.6</v>
      </c>
      <c r="Q18689" t="s">
        <v>28</v>
      </c>
      <c r="R18689">
        <v>270</v>
      </c>
      <c r="S18689" t="s">
        <v>29</v>
      </c>
      <c r="T18689">
        <v>0</v>
      </c>
      <c r="U18689">
        <v>1461</v>
      </c>
      <c r="V18689" t="s">
        <v>25439</v>
      </c>
      <c r="X18689">
        <v>4.7156726768377233E-2</v>
      </c>
      <c r="Y18689" t="s">
        <v>66</v>
      </c>
      <c r="Z18689">
        <v>0.32044444444444442</v>
      </c>
      <c r="AA18689" t="str">
        <f t="shared" si="291"/>
        <v>G</v>
      </c>
      <c r="AB18689">
        <v>1</v>
      </c>
    </row>
    <row r="18690" spans="1:28" x14ac:dyDescent="0.35">
      <c r="A18690">
        <v>0</v>
      </c>
      <c r="B18690">
        <v>3</v>
      </c>
      <c r="C18690">
        <v>0</v>
      </c>
      <c r="D18690">
        <v>0</v>
      </c>
      <c r="E18690">
        <v>0</v>
      </c>
      <c r="F18690">
        <v>4</v>
      </c>
      <c r="G18690" s="1">
        <v>45078</v>
      </c>
      <c r="H18690" t="s">
        <v>44</v>
      </c>
      <c r="I18690">
        <v>123.6</v>
      </c>
      <c r="J18690">
        <v>135</v>
      </c>
      <c r="K18690">
        <v>120</v>
      </c>
      <c r="L18690" t="s">
        <v>17185</v>
      </c>
      <c r="M18690">
        <v>1</v>
      </c>
      <c r="N18690">
        <v>1</v>
      </c>
      <c r="O18690">
        <v>0</v>
      </c>
      <c r="P18690">
        <v>123.6</v>
      </c>
      <c r="Q18690" t="s">
        <v>28</v>
      </c>
      <c r="R18690">
        <v>450</v>
      </c>
      <c r="S18690" t="s">
        <v>29</v>
      </c>
      <c r="T18690">
        <v>6</v>
      </c>
      <c r="U18690">
        <v>547</v>
      </c>
      <c r="V18690" t="s">
        <v>25440</v>
      </c>
      <c r="X18690">
        <v>0</v>
      </c>
      <c r="Y18690" t="s">
        <v>31</v>
      </c>
      <c r="Z18690">
        <v>0.27466666666666667</v>
      </c>
      <c r="AA18690" t="str">
        <f t="shared" ref="AA18690:AA18753" si="292">IF(ISNUMBER(VALUE(MID(L18690, 2, 1))), LEFT(L18690, 1), LEFT(L18690,2))</f>
        <v>M</v>
      </c>
      <c r="AB18690">
        <v>1</v>
      </c>
    </row>
    <row r="18691" spans="1:28" x14ac:dyDescent="0.35">
      <c r="A18691">
        <v>0</v>
      </c>
      <c r="B18691">
        <v>34</v>
      </c>
      <c r="C18691">
        <v>887.73</v>
      </c>
      <c r="D18691">
        <v>7</v>
      </c>
      <c r="E18691">
        <v>0.77777777777777779</v>
      </c>
      <c r="F18691">
        <v>4</v>
      </c>
      <c r="G18691" s="1">
        <v>45210</v>
      </c>
      <c r="H18691" t="s">
        <v>35</v>
      </c>
      <c r="I18691">
        <v>51.48</v>
      </c>
      <c r="J18691">
        <v>282</v>
      </c>
      <c r="K18691">
        <v>12</v>
      </c>
      <c r="L18691" t="s">
        <v>4495</v>
      </c>
      <c r="M18691">
        <v>6</v>
      </c>
      <c r="N18691">
        <v>9</v>
      </c>
      <c r="O18691">
        <v>3</v>
      </c>
      <c r="P18691">
        <v>54</v>
      </c>
      <c r="Q18691" t="s">
        <v>28</v>
      </c>
      <c r="R18691">
        <v>580</v>
      </c>
      <c r="S18691" t="s">
        <v>29</v>
      </c>
      <c r="T18691">
        <v>0</v>
      </c>
      <c r="U18691">
        <v>21</v>
      </c>
      <c r="V18691" t="s">
        <v>25441</v>
      </c>
      <c r="X18691">
        <v>4.8951048951049014E-2</v>
      </c>
      <c r="Y18691" t="s">
        <v>31</v>
      </c>
      <c r="Z18691">
        <v>8.8758620689655163E-2</v>
      </c>
      <c r="AA18691" t="str">
        <f t="shared" si="292"/>
        <v>NG</v>
      </c>
      <c r="AB18691">
        <v>1</v>
      </c>
    </row>
    <row r="18692" spans="1:28" x14ac:dyDescent="0.35">
      <c r="A18692">
        <v>0</v>
      </c>
      <c r="B18692">
        <v>38</v>
      </c>
      <c r="C18692">
        <v>53</v>
      </c>
      <c r="D18692">
        <v>1</v>
      </c>
      <c r="E18692">
        <v>2.564102564102564E-2</v>
      </c>
      <c r="F18692">
        <v>4</v>
      </c>
      <c r="G18692" s="1">
        <v>45100</v>
      </c>
      <c r="H18692" t="s">
        <v>35</v>
      </c>
      <c r="I18692">
        <v>131.88</v>
      </c>
      <c r="J18692">
        <v>261</v>
      </c>
      <c r="K18692">
        <v>12</v>
      </c>
      <c r="L18692" t="s">
        <v>6740</v>
      </c>
      <c r="M18692">
        <v>5</v>
      </c>
      <c r="N18692">
        <v>39</v>
      </c>
      <c r="O18692">
        <v>39</v>
      </c>
      <c r="P18692">
        <v>131.88</v>
      </c>
      <c r="Q18692" t="s">
        <v>28</v>
      </c>
      <c r="R18692">
        <v>799</v>
      </c>
      <c r="S18692" t="s">
        <v>29</v>
      </c>
      <c r="T18692">
        <v>1</v>
      </c>
      <c r="U18692">
        <v>182</v>
      </c>
      <c r="V18692" t="s">
        <v>25442</v>
      </c>
      <c r="X18692">
        <v>0</v>
      </c>
      <c r="Y18692" t="s">
        <v>31</v>
      </c>
      <c r="Z18692">
        <v>0.16505632040050061</v>
      </c>
      <c r="AA18692" t="str">
        <f t="shared" si="292"/>
        <v>BL</v>
      </c>
      <c r="AB18692">
        <v>1</v>
      </c>
    </row>
    <row r="18693" spans="1:28" x14ac:dyDescent="0.35">
      <c r="A18693">
        <v>0</v>
      </c>
      <c r="B18693">
        <v>31</v>
      </c>
      <c r="C18693">
        <v>935.97</v>
      </c>
      <c r="D18693">
        <v>9</v>
      </c>
      <c r="E18693">
        <v>0.81818181818181823</v>
      </c>
      <c r="F18693">
        <v>4</v>
      </c>
      <c r="G18693" s="1">
        <v>44965</v>
      </c>
      <c r="H18693" t="s">
        <v>44</v>
      </c>
      <c r="I18693">
        <v>70.8</v>
      </c>
      <c r="J18693">
        <v>207</v>
      </c>
      <c r="K18693">
        <v>24</v>
      </c>
      <c r="L18693" t="s">
        <v>25443</v>
      </c>
      <c r="M18693">
        <v>1</v>
      </c>
      <c r="N18693">
        <v>11</v>
      </c>
      <c r="O18693">
        <v>11</v>
      </c>
      <c r="P18693">
        <v>70.8</v>
      </c>
      <c r="Q18693" t="s">
        <v>28</v>
      </c>
      <c r="R18693">
        <v>500</v>
      </c>
      <c r="S18693" t="s">
        <v>29</v>
      </c>
      <c r="T18693">
        <v>6</v>
      </c>
      <c r="U18693">
        <v>1468</v>
      </c>
      <c r="V18693" t="s">
        <v>25444</v>
      </c>
      <c r="X18693">
        <v>0</v>
      </c>
      <c r="Y18693" t="s">
        <v>31</v>
      </c>
      <c r="Z18693">
        <v>0.1416</v>
      </c>
      <c r="AA18693" t="str">
        <f t="shared" si="292"/>
        <v>SG</v>
      </c>
      <c r="AB18693">
        <v>1</v>
      </c>
    </row>
    <row r="18694" spans="1:28" x14ac:dyDescent="0.35">
      <c r="A18694">
        <v>1</v>
      </c>
      <c r="B18694">
        <v>22</v>
      </c>
      <c r="C18694">
        <v>375.43</v>
      </c>
      <c r="D18694">
        <v>5</v>
      </c>
      <c r="E18694">
        <v>2.5</v>
      </c>
      <c r="F18694">
        <v>4</v>
      </c>
      <c r="G18694" s="1">
        <v>45243</v>
      </c>
      <c r="H18694" t="s">
        <v>35</v>
      </c>
      <c r="I18694">
        <v>44.28</v>
      </c>
      <c r="J18694">
        <v>104</v>
      </c>
      <c r="K18694">
        <v>12</v>
      </c>
      <c r="L18694" t="s">
        <v>24928</v>
      </c>
      <c r="M18694">
        <v>1</v>
      </c>
      <c r="N18694">
        <v>2</v>
      </c>
      <c r="O18694">
        <v>2</v>
      </c>
      <c r="P18694">
        <v>53.52</v>
      </c>
      <c r="Q18694" t="s">
        <v>28</v>
      </c>
      <c r="R18694">
        <v>300</v>
      </c>
      <c r="S18694" t="s">
        <v>29</v>
      </c>
      <c r="T18694">
        <v>0</v>
      </c>
      <c r="U18694">
        <v>32</v>
      </c>
      <c r="V18694" t="s">
        <v>25445</v>
      </c>
      <c r="W18694">
        <v>0.43</v>
      </c>
      <c r="X18694">
        <v>0.20867208672086726</v>
      </c>
      <c r="Y18694" t="s">
        <v>41</v>
      </c>
      <c r="Z18694">
        <v>0.14760000000000001</v>
      </c>
      <c r="AA18694" t="str">
        <f t="shared" si="292"/>
        <v>W</v>
      </c>
      <c r="AB18694">
        <v>1</v>
      </c>
    </row>
    <row r="18695" spans="1:28" x14ac:dyDescent="0.35">
      <c r="A18695">
        <v>0</v>
      </c>
      <c r="B18695">
        <v>22</v>
      </c>
      <c r="C18695">
        <v>0</v>
      </c>
      <c r="D18695">
        <v>0</v>
      </c>
      <c r="E18695">
        <v>0</v>
      </c>
      <c r="F18695">
        <v>4</v>
      </c>
      <c r="G18695" s="1">
        <v>45330</v>
      </c>
      <c r="H18695" t="s">
        <v>134</v>
      </c>
      <c r="I18695">
        <v>110.4</v>
      </c>
      <c r="J18695">
        <v>148</v>
      </c>
      <c r="K18695">
        <v>120</v>
      </c>
      <c r="L18695" t="s">
        <v>613</v>
      </c>
      <c r="M18695">
        <v>0</v>
      </c>
      <c r="N18695">
        <v>0</v>
      </c>
      <c r="O18695">
        <v>0</v>
      </c>
      <c r="P18695">
        <v>84.72</v>
      </c>
      <c r="Q18695" t="s">
        <v>29</v>
      </c>
      <c r="R18695">
        <v>319</v>
      </c>
      <c r="S18695" t="s">
        <v>29</v>
      </c>
      <c r="T18695">
        <v>6</v>
      </c>
      <c r="U18695">
        <v>1006</v>
      </c>
      <c r="V18695" t="s">
        <v>25446</v>
      </c>
      <c r="W18695">
        <v>0.1</v>
      </c>
      <c r="X18695">
        <v>-0.23260869565217396</v>
      </c>
      <c r="Y18695" t="s">
        <v>41</v>
      </c>
      <c r="Z18695">
        <v>0.3460815047021944</v>
      </c>
      <c r="AA18695" t="str">
        <f t="shared" si="292"/>
        <v>SE</v>
      </c>
      <c r="AB18695">
        <v>1</v>
      </c>
    </row>
    <row r="18696" spans="1:28" x14ac:dyDescent="0.35">
      <c r="A18696">
        <v>1</v>
      </c>
      <c r="B18696">
        <v>53</v>
      </c>
      <c r="C18696">
        <v>211.39</v>
      </c>
      <c r="D18696">
        <v>2</v>
      </c>
      <c r="E18696">
        <v>0.4</v>
      </c>
      <c r="F18696">
        <v>4</v>
      </c>
      <c r="G18696" s="1">
        <v>45106</v>
      </c>
      <c r="H18696" t="s">
        <v>28</v>
      </c>
      <c r="I18696">
        <v>64.680000000000007</v>
      </c>
      <c r="J18696">
        <v>100</v>
      </c>
      <c r="K18696">
        <v>12</v>
      </c>
      <c r="L18696" t="s">
        <v>12478</v>
      </c>
      <c r="M18696">
        <v>5</v>
      </c>
      <c r="N18696">
        <v>5</v>
      </c>
      <c r="O18696">
        <v>0</v>
      </c>
      <c r="P18696">
        <v>63.24</v>
      </c>
      <c r="Q18696" t="s">
        <v>28</v>
      </c>
      <c r="R18696">
        <v>699.99</v>
      </c>
      <c r="S18696" t="s">
        <v>29</v>
      </c>
      <c r="T18696">
        <v>0</v>
      </c>
      <c r="U18696">
        <v>58</v>
      </c>
      <c r="V18696" t="s">
        <v>25447</v>
      </c>
      <c r="X18696">
        <v>-2.2263450834879479E-2</v>
      </c>
      <c r="Y18696" t="s">
        <v>66</v>
      </c>
      <c r="Z18696">
        <v>9.2401320018857425E-2</v>
      </c>
      <c r="AA18696" t="str">
        <f t="shared" si="292"/>
        <v>TR</v>
      </c>
      <c r="AB18696">
        <v>1</v>
      </c>
    </row>
    <row r="18697" spans="1:28" x14ac:dyDescent="0.35">
      <c r="A18697">
        <v>1</v>
      </c>
      <c r="B18697">
        <v>67</v>
      </c>
      <c r="C18697">
        <v>0</v>
      </c>
      <c r="D18697">
        <v>0</v>
      </c>
      <c r="E18697">
        <v>0</v>
      </c>
      <c r="F18697">
        <v>12</v>
      </c>
      <c r="G18697" s="1">
        <v>45326</v>
      </c>
      <c r="H18697" t="s">
        <v>38</v>
      </c>
      <c r="I18697">
        <v>126.48</v>
      </c>
      <c r="J18697">
        <v>327</v>
      </c>
      <c r="K18697">
        <v>12</v>
      </c>
      <c r="L18697" t="s">
        <v>25448</v>
      </c>
      <c r="M18697">
        <v>0</v>
      </c>
      <c r="N18697">
        <v>0</v>
      </c>
      <c r="O18697">
        <v>0</v>
      </c>
      <c r="P18697">
        <v>97.2</v>
      </c>
      <c r="Q18697" t="s">
        <v>29</v>
      </c>
      <c r="R18697">
        <v>849.99</v>
      </c>
      <c r="S18697" t="s">
        <v>29</v>
      </c>
      <c r="T18697">
        <v>0</v>
      </c>
      <c r="U18697">
        <v>1461</v>
      </c>
      <c r="V18697" t="s">
        <v>25449</v>
      </c>
      <c r="W18697">
        <v>0.08</v>
      </c>
      <c r="X18697">
        <v>-0.23149905123339659</v>
      </c>
      <c r="Y18697" t="s">
        <v>41</v>
      </c>
      <c r="Z18697">
        <v>0.14880175060883069</v>
      </c>
      <c r="AA18697" t="str">
        <f t="shared" si="292"/>
        <v>RH</v>
      </c>
      <c r="AB18697">
        <v>1</v>
      </c>
    </row>
    <row r="18698" spans="1:28" x14ac:dyDescent="0.35">
      <c r="A18698">
        <v>0</v>
      </c>
      <c r="B18698">
        <v>22</v>
      </c>
      <c r="C18698">
        <v>0</v>
      </c>
      <c r="D18698">
        <v>0</v>
      </c>
      <c r="E18698">
        <v>0</v>
      </c>
      <c r="F18698">
        <v>12</v>
      </c>
      <c r="G18698" s="1">
        <v>45019</v>
      </c>
      <c r="H18698" t="s">
        <v>1111</v>
      </c>
      <c r="I18698">
        <v>86.52</v>
      </c>
      <c r="J18698">
        <v>131</v>
      </c>
      <c r="K18698">
        <v>12</v>
      </c>
      <c r="L18698" t="s">
        <v>3744</v>
      </c>
      <c r="M18698">
        <v>0</v>
      </c>
      <c r="N18698">
        <v>0</v>
      </c>
      <c r="O18698">
        <v>0</v>
      </c>
      <c r="P18698">
        <v>86.52</v>
      </c>
      <c r="Q18698" t="s">
        <v>28</v>
      </c>
      <c r="R18698">
        <v>400</v>
      </c>
      <c r="S18698" t="s">
        <v>29</v>
      </c>
      <c r="T18698">
        <v>0</v>
      </c>
      <c r="U18698">
        <v>1826</v>
      </c>
      <c r="V18698" t="s">
        <v>25450</v>
      </c>
      <c r="X18698">
        <v>0</v>
      </c>
      <c r="Y18698" t="s">
        <v>31</v>
      </c>
      <c r="Z18698">
        <v>0.21629999999999999</v>
      </c>
      <c r="AA18698" t="str">
        <f t="shared" si="292"/>
        <v>BD</v>
      </c>
      <c r="AB18698">
        <v>1</v>
      </c>
    </row>
    <row r="18699" spans="1:28" x14ac:dyDescent="0.35">
      <c r="A18699">
        <v>0</v>
      </c>
      <c r="B18699">
        <v>7</v>
      </c>
      <c r="C18699">
        <v>782.93</v>
      </c>
      <c r="D18699">
        <v>7</v>
      </c>
      <c r="E18699">
        <v>1.1666666666666667</v>
      </c>
      <c r="F18699">
        <v>11</v>
      </c>
      <c r="G18699" s="1">
        <v>45079</v>
      </c>
      <c r="H18699" t="s">
        <v>35</v>
      </c>
      <c r="I18699">
        <v>73.2</v>
      </c>
      <c r="J18699">
        <v>272</v>
      </c>
      <c r="K18699">
        <v>12</v>
      </c>
      <c r="L18699" t="s">
        <v>8610</v>
      </c>
      <c r="M18699">
        <v>4</v>
      </c>
      <c r="N18699">
        <v>6</v>
      </c>
      <c r="O18699">
        <v>2</v>
      </c>
      <c r="P18699">
        <v>73.2</v>
      </c>
      <c r="Q18699" t="s">
        <v>29</v>
      </c>
      <c r="R18699">
        <v>400</v>
      </c>
      <c r="S18699" t="s">
        <v>29</v>
      </c>
      <c r="T18699">
        <v>0</v>
      </c>
      <c r="U18699">
        <v>730</v>
      </c>
      <c r="V18699" t="s">
        <v>25451</v>
      </c>
      <c r="X18699">
        <v>0</v>
      </c>
      <c r="Y18699" t="s">
        <v>31</v>
      </c>
      <c r="Z18699">
        <v>0.183</v>
      </c>
      <c r="AA18699" t="str">
        <f t="shared" si="292"/>
        <v>DA</v>
      </c>
      <c r="AB18699">
        <v>1</v>
      </c>
    </row>
    <row r="18700" spans="1:28" x14ac:dyDescent="0.35">
      <c r="A18700">
        <v>0</v>
      </c>
      <c r="B18700">
        <v>22</v>
      </c>
      <c r="C18700">
        <v>0</v>
      </c>
      <c r="D18700">
        <v>0</v>
      </c>
      <c r="E18700">
        <v>0</v>
      </c>
      <c r="F18700">
        <v>12</v>
      </c>
      <c r="G18700" s="1">
        <v>45173</v>
      </c>
      <c r="H18700" t="s">
        <v>38</v>
      </c>
      <c r="I18700">
        <v>86.52</v>
      </c>
      <c r="J18700">
        <v>127</v>
      </c>
      <c r="K18700">
        <v>12</v>
      </c>
      <c r="L18700" t="s">
        <v>9300</v>
      </c>
      <c r="M18700">
        <v>0</v>
      </c>
      <c r="N18700">
        <v>0</v>
      </c>
      <c r="O18700">
        <v>0</v>
      </c>
      <c r="P18700">
        <v>81.48</v>
      </c>
      <c r="Q18700" t="s">
        <v>28</v>
      </c>
      <c r="R18700">
        <v>300</v>
      </c>
      <c r="S18700" t="s">
        <v>29</v>
      </c>
      <c r="T18700">
        <v>0</v>
      </c>
      <c r="U18700">
        <v>976</v>
      </c>
      <c r="V18700" t="s">
        <v>25452</v>
      </c>
      <c r="W18700">
        <v>0.02</v>
      </c>
      <c r="X18700">
        <v>-5.8252427184465931E-2</v>
      </c>
      <c r="Y18700" t="s">
        <v>41</v>
      </c>
      <c r="Z18700">
        <v>0.28839999999999999</v>
      </c>
      <c r="AA18700" t="str">
        <f t="shared" si="292"/>
        <v>N</v>
      </c>
      <c r="AB18700">
        <v>1</v>
      </c>
    </row>
    <row r="18701" spans="1:28" x14ac:dyDescent="0.35">
      <c r="A18701">
        <v>0</v>
      </c>
      <c r="B18701">
        <v>53</v>
      </c>
      <c r="C18701">
        <v>2615.6799999999998</v>
      </c>
      <c r="D18701">
        <v>9</v>
      </c>
      <c r="E18701">
        <v>1.5</v>
      </c>
      <c r="F18701">
        <v>4</v>
      </c>
      <c r="G18701" s="1">
        <v>45195</v>
      </c>
      <c r="H18701" t="s">
        <v>44</v>
      </c>
      <c r="I18701">
        <v>150</v>
      </c>
      <c r="J18701">
        <v>32</v>
      </c>
      <c r="K18701">
        <v>12</v>
      </c>
      <c r="L18701" t="s">
        <v>1823</v>
      </c>
      <c r="M18701">
        <v>2</v>
      </c>
      <c r="N18701">
        <v>6</v>
      </c>
      <c r="O18701">
        <v>8</v>
      </c>
      <c r="P18701">
        <v>150</v>
      </c>
      <c r="Q18701" t="s">
        <v>28</v>
      </c>
      <c r="R18701">
        <v>1000</v>
      </c>
      <c r="S18701" t="s">
        <v>29</v>
      </c>
      <c r="T18701">
        <v>6</v>
      </c>
      <c r="U18701">
        <v>914</v>
      </c>
      <c r="V18701" t="s">
        <v>25453</v>
      </c>
      <c r="X18701">
        <v>0</v>
      </c>
      <c r="Y18701" t="s">
        <v>66</v>
      </c>
      <c r="Z18701">
        <v>0.19440000000000002</v>
      </c>
      <c r="AA18701" t="str">
        <f t="shared" si="292"/>
        <v>UB</v>
      </c>
      <c r="AB18701">
        <v>1</v>
      </c>
    </row>
    <row r="18702" spans="1:28" x14ac:dyDescent="0.35">
      <c r="A18702">
        <v>0</v>
      </c>
      <c r="B18702">
        <v>38</v>
      </c>
      <c r="C18702">
        <v>0</v>
      </c>
      <c r="D18702">
        <v>0</v>
      </c>
      <c r="E18702">
        <v>0</v>
      </c>
      <c r="F18702">
        <v>4</v>
      </c>
      <c r="G18702" s="1">
        <v>45268</v>
      </c>
      <c r="H18702" t="s">
        <v>318</v>
      </c>
      <c r="I18702">
        <v>150</v>
      </c>
      <c r="J18702">
        <v>175</v>
      </c>
      <c r="K18702">
        <v>12</v>
      </c>
      <c r="L18702" t="s">
        <v>1928</v>
      </c>
      <c r="M18702">
        <v>1</v>
      </c>
      <c r="N18702">
        <v>1</v>
      </c>
      <c r="O18702">
        <v>0</v>
      </c>
      <c r="P18702">
        <v>135.72</v>
      </c>
      <c r="Q18702" t="s">
        <v>28</v>
      </c>
      <c r="R18702">
        <v>1200</v>
      </c>
      <c r="S18702" t="s">
        <v>29</v>
      </c>
      <c r="T18702">
        <v>0</v>
      </c>
      <c r="U18702">
        <v>1461</v>
      </c>
      <c r="V18702" t="s">
        <v>25454</v>
      </c>
      <c r="W18702">
        <v>0.42</v>
      </c>
      <c r="X18702">
        <v>-9.5200000000000007E-2</v>
      </c>
      <c r="Y18702" t="s">
        <v>41</v>
      </c>
      <c r="Z18702">
        <v>0.14499999999999999</v>
      </c>
      <c r="AA18702" t="str">
        <f t="shared" si="292"/>
        <v>SN</v>
      </c>
      <c r="AB18702">
        <v>1</v>
      </c>
    </row>
    <row r="18703" spans="1:28" x14ac:dyDescent="0.35">
      <c r="A18703">
        <v>0</v>
      </c>
      <c r="B18703">
        <v>31</v>
      </c>
      <c r="C18703">
        <v>0</v>
      </c>
      <c r="D18703">
        <v>0</v>
      </c>
      <c r="E18703">
        <v>0</v>
      </c>
      <c r="F18703">
        <v>4</v>
      </c>
      <c r="G18703" s="1">
        <v>45288</v>
      </c>
      <c r="H18703" t="s">
        <v>123</v>
      </c>
      <c r="I18703">
        <v>58.8</v>
      </c>
      <c r="J18703">
        <v>327</v>
      </c>
      <c r="K18703">
        <v>24</v>
      </c>
      <c r="L18703" t="s">
        <v>4850</v>
      </c>
      <c r="M18703">
        <v>0</v>
      </c>
      <c r="N18703">
        <v>0</v>
      </c>
      <c r="O18703">
        <v>0</v>
      </c>
      <c r="P18703">
        <v>49.92</v>
      </c>
      <c r="Q18703" t="s">
        <v>28</v>
      </c>
      <c r="R18703">
        <v>300</v>
      </c>
      <c r="S18703" t="s">
        <v>29</v>
      </c>
      <c r="T18703">
        <v>6</v>
      </c>
      <c r="U18703">
        <v>1006</v>
      </c>
      <c r="V18703" t="s">
        <v>25455</v>
      </c>
      <c r="X18703">
        <v>-0.15102040816326523</v>
      </c>
      <c r="Y18703" t="s">
        <v>66</v>
      </c>
      <c r="Z18703">
        <v>0.19599999999999998</v>
      </c>
      <c r="AA18703" t="str">
        <f t="shared" si="292"/>
        <v>S</v>
      </c>
      <c r="AB18703">
        <v>1</v>
      </c>
    </row>
    <row r="18704" spans="1:28" x14ac:dyDescent="0.35">
      <c r="A18704">
        <v>1</v>
      </c>
      <c r="B18704">
        <v>17</v>
      </c>
      <c r="C18704">
        <v>0</v>
      </c>
      <c r="D18704">
        <v>0</v>
      </c>
      <c r="E18704">
        <v>0</v>
      </c>
      <c r="F18704">
        <v>4</v>
      </c>
      <c r="G18704" s="1">
        <v>45209</v>
      </c>
      <c r="H18704" t="s">
        <v>35</v>
      </c>
      <c r="I18704">
        <v>67.08</v>
      </c>
      <c r="J18704">
        <v>131</v>
      </c>
      <c r="K18704">
        <v>12</v>
      </c>
      <c r="L18704" t="s">
        <v>2924</v>
      </c>
      <c r="M18704">
        <v>1</v>
      </c>
      <c r="N18704">
        <v>1</v>
      </c>
      <c r="O18704">
        <v>0</v>
      </c>
      <c r="P18704">
        <v>78.72</v>
      </c>
      <c r="Q18704" t="s">
        <v>28</v>
      </c>
      <c r="R18704">
        <v>450</v>
      </c>
      <c r="S18704" t="s">
        <v>29</v>
      </c>
      <c r="T18704">
        <v>0</v>
      </c>
      <c r="U18704">
        <v>390</v>
      </c>
      <c r="V18704" t="s">
        <v>25456</v>
      </c>
      <c r="W18704">
        <v>0.37</v>
      </c>
      <c r="X18704">
        <v>0.17352415026833634</v>
      </c>
      <c r="Y18704" t="s">
        <v>41</v>
      </c>
      <c r="Z18704">
        <v>0.14906666666666665</v>
      </c>
      <c r="AA18704" t="str">
        <f t="shared" si="292"/>
        <v>DA</v>
      </c>
      <c r="AB18704">
        <v>1</v>
      </c>
    </row>
    <row r="18705" spans="1:28" x14ac:dyDescent="0.35">
      <c r="A18705">
        <v>1</v>
      </c>
      <c r="B18705">
        <v>35</v>
      </c>
      <c r="C18705">
        <v>1362.7</v>
      </c>
      <c r="D18705">
        <v>9</v>
      </c>
      <c r="E18705">
        <v>0.5625</v>
      </c>
      <c r="F18705">
        <v>4</v>
      </c>
      <c r="G18705" s="1">
        <v>45246</v>
      </c>
      <c r="H18705" t="s">
        <v>28</v>
      </c>
      <c r="I18705">
        <v>32.28</v>
      </c>
      <c r="J18705">
        <v>79</v>
      </c>
      <c r="K18705">
        <v>12</v>
      </c>
      <c r="L18705" t="s">
        <v>16100</v>
      </c>
      <c r="M18705">
        <v>11</v>
      </c>
      <c r="N18705">
        <v>16</v>
      </c>
      <c r="O18705">
        <v>11</v>
      </c>
      <c r="P18705">
        <v>39.479999999999997</v>
      </c>
      <c r="Q18705" t="s">
        <v>28</v>
      </c>
      <c r="R18705">
        <v>94.95</v>
      </c>
      <c r="S18705" t="s">
        <v>29</v>
      </c>
      <c r="T18705">
        <v>0</v>
      </c>
      <c r="U18705">
        <v>2</v>
      </c>
      <c r="V18705" t="s">
        <v>25457</v>
      </c>
      <c r="X18705">
        <v>0.22304832713754633</v>
      </c>
      <c r="Y18705" t="s">
        <v>66</v>
      </c>
      <c r="Z18705">
        <v>0.33996840442338072</v>
      </c>
      <c r="AA18705" t="str">
        <f t="shared" si="292"/>
        <v>NW</v>
      </c>
      <c r="AB18705">
        <v>1</v>
      </c>
    </row>
    <row r="18706" spans="1:28" x14ac:dyDescent="0.35">
      <c r="A18706">
        <v>0</v>
      </c>
      <c r="B18706">
        <v>16</v>
      </c>
      <c r="C18706">
        <v>0</v>
      </c>
      <c r="D18706">
        <v>0</v>
      </c>
      <c r="E18706">
        <v>0</v>
      </c>
      <c r="F18706">
        <v>4</v>
      </c>
      <c r="G18706" s="1">
        <v>44965</v>
      </c>
      <c r="H18706" t="s">
        <v>35</v>
      </c>
      <c r="I18706">
        <v>123.6</v>
      </c>
      <c r="J18706">
        <v>168</v>
      </c>
      <c r="K18706">
        <v>24</v>
      </c>
      <c r="L18706" t="s">
        <v>8685</v>
      </c>
      <c r="M18706">
        <v>0</v>
      </c>
      <c r="N18706">
        <v>0</v>
      </c>
      <c r="O18706">
        <v>0</v>
      </c>
      <c r="P18706">
        <v>123.6</v>
      </c>
      <c r="Q18706" t="s">
        <v>28</v>
      </c>
      <c r="R18706">
        <v>329</v>
      </c>
      <c r="S18706" t="s">
        <v>29</v>
      </c>
      <c r="T18706">
        <v>6</v>
      </c>
      <c r="U18706">
        <v>1826</v>
      </c>
      <c r="V18706" t="s">
        <v>25458</v>
      </c>
      <c r="X18706">
        <v>0</v>
      </c>
      <c r="Y18706" t="s">
        <v>31</v>
      </c>
      <c r="Z18706">
        <v>0.37568389057750756</v>
      </c>
      <c r="AA18706" t="str">
        <f t="shared" si="292"/>
        <v>BD</v>
      </c>
      <c r="AB18706">
        <v>1</v>
      </c>
    </row>
    <row r="18707" spans="1:28" x14ac:dyDescent="0.35">
      <c r="A18707">
        <v>0</v>
      </c>
      <c r="B18707">
        <v>7</v>
      </c>
      <c r="C18707">
        <v>179.29</v>
      </c>
      <c r="D18707">
        <v>2</v>
      </c>
      <c r="E18707">
        <v>0.4</v>
      </c>
      <c r="F18707">
        <v>12</v>
      </c>
      <c r="G18707" s="1">
        <v>45159</v>
      </c>
      <c r="H18707" t="s">
        <v>38</v>
      </c>
      <c r="I18707">
        <v>73.2</v>
      </c>
      <c r="J18707">
        <v>314</v>
      </c>
      <c r="K18707">
        <v>12</v>
      </c>
      <c r="L18707" t="s">
        <v>939</v>
      </c>
      <c r="M18707">
        <v>5</v>
      </c>
      <c r="N18707">
        <v>5</v>
      </c>
      <c r="O18707">
        <v>5</v>
      </c>
      <c r="P18707">
        <v>76.92</v>
      </c>
      <c r="Q18707" t="s">
        <v>28</v>
      </c>
      <c r="R18707">
        <v>299</v>
      </c>
      <c r="S18707" t="s">
        <v>29</v>
      </c>
      <c r="T18707">
        <v>0</v>
      </c>
      <c r="U18707">
        <v>2191</v>
      </c>
      <c r="V18707" t="s">
        <v>25459</v>
      </c>
      <c r="X18707">
        <v>5.0819672131147527E-2</v>
      </c>
      <c r="Y18707" t="s">
        <v>31</v>
      </c>
      <c r="Z18707">
        <v>0.24481605351170568</v>
      </c>
      <c r="AA18707" t="str">
        <f t="shared" si="292"/>
        <v>DN</v>
      </c>
      <c r="AB18707">
        <v>1</v>
      </c>
    </row>
    <row r="18708" spans="1:28" x14ac:dyDescent="0.35">
      <c r="A18708">
        <v>1</v>
      </c>
      <c r="B18708">
        <v>49</v>
      </c>
      <c r="C18708">
        <v>85.03</v>
      </c>
      <c r="D18708">
        <v>1</v>
      </c>
      <c r="E18708">
        <v>0.2</v>
      </c>
      <c r="F18708">
        <v>12</v>
      </c>
      <c r="G18708" s="1">
        <v>45343</v>
      </c>
      <c r="H18708" t="s">
        <v>51</v>
      </c>
      <c r="I18708">
        <v>66</v>
      </c>
      <c r="J18708">
        <v>207</v>
      </c>
      <c r="K18708">
        <v>24</v>
      </c>
      <c r="L18708" t="s">
        <v>2728</v>
      </c>
      <c r="M18708">
        <v>2</v>
      </c>
      <c r="N18708">
        <v>5</v>
      </c>
      <c r="O18708">
        <v>4</v>
      </c>
      <c r="P18708">
        <v>79.92</v>
      </c>
      <c r="Q18708" t="s">
        <v>29</v>
      </c>
      <c r="R18708">
        <v>600</v>
      </c>
      <c r="S18708" t="s">
        <v>29</v>
      </c>
      <c r="T18708">
        <v>3</v>
      </c>
      <c r="U18708">
        <v>2609</v>
      </c>
      <c r="V18708" t="s">
        <v>25460</v>
      </c>
      <c r="W18708">
        <v>0.32</v>
      </c>
      <c r="X18708">
        <v>0.21090909090909093</v>
      </c>
      <c r="Y18708" t="s">
        <v>41</v>
      </c>
      <c r="Z18708">
        <v>0.11</v>
      </c>
      <c r="AA18708" t="str">
        <f t="shared" si="292"/>
        <v>SO</v>
      </c>
      <c r="AB18708">
        <v>1</v>
      </c>
    </row>
    <row r="18709" spans="1:28" x14ac:dyDescent="0.35">
      <c r="A18709">
        <v>0</v>
      </c>
      <c r="B18709">
        <v>48</v>
      </c>
      <c r="C18709">
        <v>38</v>
      </c>
      <c r="D18709">
        <v>1</v>
      </c>
      <c r="E18709">
        <v>0.5</v>
      </c>
      <c r="F18709">
        <v>4</v>
      </c>
      <c r="G18709" s="1">
        <v>45068</v>
      </c>
      <c r="H18709" t="s">
        <v>134</v>
      </c>
      <c r="I18709">
        <v>110.4</v>
      </c>
      <c r="J18709">
        <v>207</v>
      </c>
      <c r="K18709">
        <v>24</v>
      </c>
      <c r="L18709" t="s">
        <v>16702</v>
      </c>
      <c r="M18709">
        <v>1</v>
      </c>
      <c r="N18709">
        <v>2</v>
      </c>
      <c r="O18709">
        <v>3</v>
      </c>
      <c r="P18709">
        <v>86.04</v>
      </c>
      <c r="Q18709" t="s">
        <v>28</v>
      </c>
      <c r="R18709">
        <v>700</v>
      </c>
      <c r="S18709" t="s">
        <v>29</v>
      </c>
      <c r="T18709">
        <v>6</v>
      </c>
      <c r="U18709">
        <v>1643</v>
      </c>
      <c r="V18709" t="s">
        <v>25461</v>
      </c>
      <c r="W18709">
        <v>0.19</v>
      </c>
      <c r="X18709">
        <v>-0.22065217391304345</v>
      </c>
      <c r="Y18709" t="s">
        <v>41</v>
      </c>
      <c r="Z18709">
        <v>0.15771428571428572</v>
      </c>
      <c r="AA18709" t="str">
        <f t="shared" si="292"/>
        <v>SO</v>
      </c>
      <c r="AB18709">
        <v>1</v>
      </c>
    </row>
    <row r="18710" spans="1:28" x14ac:dyDescent="0.35">
      <c r="A18710">
        <v>0</v>
      </c>
      <c r="B18710">
        <v>53</v>
      </c>
      <c r="C18710">
        <v>0</v>
      </c>
      <c r="D18710">
        <v>0</v>
      </c>
      <c r="E18710">
        <v>0</v>
      </c>
      <c r="F18710">
        <v>4</v>
      </c>
      <c r="G18710" s="1">
        <v>44965</v>
      </c>
      <c r="H18710" t="s">
        <v>44</v>
      </c>
      <c r="I18710">
        <v>150</v>
      </c>
      <c r="J18710">
        <v>161</v>
      </c>
      <c r="K18710">
        <v>12</v>
      </c>
      <c r="L18710" t="s">
        <v>19440</v>
      </c>
      <c r="M18710">
        <v>0</v>
      </c>
      <c r="N18710">
        <v>0</v>
      </c>
      <c r="O18710">
        <v>0</v>
      </c>
      <c r="P18710">
        <v>150</v>
      </c>
      <c r="Q18710" t="s">
        <v>28</v>
      </c>
      <c r="R18710">
        <v>579</v>
      </c>
      <c r="S18710" t="s">
        <v>29</v>
      </c>
      <c r="T18710">
        <v>6</v>
      </c>
      <c r="U18710">
        <v>730</v>
      </c>
      <c r="V18710" t="s">
        <v>25462</v>
      </c>
      <c r="X18710">
        <v>0</v>
      </c>
      <c r="Y18710" t="s">
        <v>31</v>
      </c>
      <c r="Z18710">
        <v>0.25906735751295334</v>
      </c>
      <c r="AA18710" t="str">
        <f t="shared" si="292"/>
        <v>B</v>
      </c>
      <c r="AB18710">
        <v>1</v>
      </c>
    </row>
    <row r="18711" spans="1:28" x14ac:dyDescent="0.35">
      <c r="A18711">
        <v>0</v>
      </c>
      <c r="B18711">
        <v>5</v>
      </c>
      <c r="C18711">
        <v>0</v>
      </c>
      <c r="D18711">
        <v>0</v>
      </c>
      <c r="E18711">
        <v>0</v>
      </c>
      <c r="F18711">
        <v>12</v>
      </c>
      <c r="G18711" s="1">
        <v>45137</v>
      </c>
      <c r="H18711" t="s">
        <v>123</v>
      </c>
      <c r="I18711">
        <v>30</v>
      </c>
      <c r="J18711">
        <v>39</v>
      </c>
      <c r="K18711">
        <v>24</v>
      </c>
      <c r="L18711" t="s">
        <v>11582</v>
      </c>
      <c r="M18711">
        <v>0</v>
      </c>
      <c r="N18711">
        <v>0</v>
      </c>
      <c r="O18711">
        <v>1</v>
      </c>
      <c r="P18711">
        <v>31.56</v>
      </c>
      <c r="Q18711" t="s">
        <v>28</v>
      </c>
      <c r="R18711">
        <v>369</v>
      </c>
      <c r="S18711" t="s">
        <v>29</v>
      </c>
      <c r="T18711">
        <v>0</v>
      </c>
      <c r="U18711">
        <v>26</v>
      </c>
      <c r="V18711" t="s">
        <v>25463</v>
      </c>
      <c r="X18711">
        <v>5.1999999999999956E-2</v>
      </c>
      <c r="Y18711" t="s">
        <v>31</v>
      </c>
      <c r="Z18711">
        <v>8.1300813008130079E-2</v>
      </c>
      <c r="AA18711" t="str">
        <f t="shared" si="292"/>
        <v>RH</v>
      </c>
      <c r="AB18711">
        <v>1</v>
      </c>
    </row>
    <row r="18712" spans="1:28" x14ac:dyDescent="0.35">
      <c r="A18712">
        <v>0</v>
      </c>
      <c r="B18712">
        <v>28</v>
      </c>
      <c r="C18712">
        <v>724.2</v>
      </c>
      <c r="D18712">
        <v>4</v>
      </c>
      <c r="E18712">
        <v>0.33333333333333331</v>
      </c>
      <c r="F18712">
        <v>4</v>
      </c>
      <c r="G18712" s="1">
        <v>45131</v>
      </c>
      <c r="H18712" t="s">
        <v>35</v>
      </c>
      <c r="I18712">
        <v>64.680000000000007</v>
      </c>
      <c r="J18712">
        <v>282</v>
      </c>
      <c r="K18712">
        <v>12</v>
      </c>
      <c r="L18712" t="s">
        <v>25464</v>
      </c>
      <c r="M18712">
        <v>7</v>
      </c>
      <c r="N18712">
        <v>12</v>
      </c>
      <c r="O18712">
        <v>5</v>
      </c>
      <c r="P18712">
        <v>67.92</v>
      </c>
      <c r="Q18712" t="s">
        <v>28</v>
      </c>
      <c r="R18712">
        <v>600</v>
      </c>
      <c r="S18712" t="s">
        <v>29</v>
      </c>
      <c r="T18712">
        <v>0</v>
      </c>
      <c r="U18712">
        <v>265</v>
      </c>
      <c r="V18712" t="s">
        <v>25465</v>
      </c>
      <c r="X18712">
        <v>5.009276437847858E-2</v>
      </c>
      <c r="Y18712" t="s">
        <v>31</v>
      </c>
      <c r="Z18712">
        <v>0.10780000000000001</v>
      </c>
      <c r="AA18712" t="str">
        <f t="shared" si="292"/>
        <v>BH</v>
      </c>
      <c r="AB18712">
        <v>1</v>
      </c>
    </row>
    <row r="18713" spans="1:28" x14ac:dyDescent="0.35">
      <c r="A18713">
        <v>1</v>
      </c>
      <c r="B18713">
        <v>49</v>
      </c>
      <c r="C18713">
        <v>83.36</v>
      </c>
      <c r="D18713">
        <v>1</v>
      </c>
      <c r="E18713">
        <v>1</v>
      </c>
      <c r="F18713">
        <v>2</v>
      </c>
      <c r="G18713" s="1">
        <v>45037</v>
      </c>
      <c r="H18713" t="s">
        <v>32</v>
      </c>
      <c r="I18713">
        <v>44.28</v>
      </c>
      <c r="J18713">
        <v>39</v>
      </c>
      <c r="K18713">
        <v>24</v>
      </c>
      <c r="L18713" t="s">
        <v>1308</v>
      </c>
      <c r="M18713">
        <v>1</v>
      </c>
      <c r="N18713">
        <v>1</v>
      </c>
      <c r="O18713">
        <v>0</v>
      </c>
      <c r="P18713">
        <v>34.799999999999997</v>
      </c>
      <c r="Q18713" t="s">
        <v>28</v>
      </c>
      <c r="R18713">
        <v>350</v>
      </c>
      <c r="S18713" t="s">
        <v>29</v>
      </c>
      <c r="T18713">
        <v>2</v>
      </c>
      <c r="U18713">
        <v>151</v>
      </c>
      <c r="V18713" t="s">
        <v>25466</v>
      </c>
      <c r="X18713">
        <v>-0.2140921409214093</v>
      </c>
      <c r="Y18713" t="s">
        <v>66</v>
      </c>
      <c r="Z18713">
        <v>0.12651428571428572</v>
      </c>
      <c r="AA18713" t="str">
        <f t="shared" si="292"/>
        <v>N</v>
      </c>
      <c r="AB18713">
        <v>1</v>
      </c>
    </row>
    <row r="18714" spans="1:28" x14ac:dyDescent="0.35">
      <c r="A18714">
        <v>0</v>
      </c>
      <c r="B18714">
        <v>22</v>
      </c>
      <c r="C18714">
        <v>768.66</v>
      </c>
      <c r="D18714">
        <v>6</v>
      </c>
      <c r="E18714">
        <v>2</v>
      </c>
      <c r="F18714">
        <v>4</v>
      </c>
      <c r="G18714" s="1">
        <v>45022</v>
      </c>
      <c r="H18714" t="s">
        <v>44</v>
      </c>
      <c r="I18714">
        <v>110.4</v>
      </c>
      <c r="J18714">
        <v>261</v>
      </c>
      <c r="K18714">
        <v>12</v>
      </c>
      <c r="L18714" t="s">
        <v>673</v>
      </c>
      <c r="M18714">
        <v>2</v>
      </c>
      <c r="N18714">
        <v>3</v>
      </c>
      <c r="O18714">
        <v>5</v>
      </c>
      <c r="P18714">
        <v>94.44</v>
      </c>
      <c r="Q18714" t="s">
        <v>28</v>
      </c>
      <c r="R18714">
        <v>500</v>
      </c>
      <c r="S18714" t="s">
        <v>29</v>
      </c>
      <c r="T18714">
        <v>5</v>
      </c>
      <c r="U18714">
        <v>2556</v>
      </c>
      <c r="V18714" t="s">
        <v>25467</v>
      </c>
      <c r="W18714">
        <v>0.38</v>
      </c>
      <c r="X18714">
        <v>-0.1445652173913044</v>
      </c>
      <c r="Y18714" t="s">
        <v>41</v>
      </c>
      <c r="Z18714">
        <v>0.22080000000000002</v>
      </c>
      <c r="AA18714" t="str">
        <f t="shared" si="292"/>
        <v>HA</v>
      </c>
      <c r="AB18714">
        <v>1</v>
      </c>
    </row>
    <row r="18715" spans="1:28" x14ac:dyDescent="0.35">
      <c r="A18715">
        <v>0</v>
      </c>
      <c r="B18715">
        <v>3</v>
      </c>
      <c r="C18715">
        <v>245.06</v>
      </c>
      <c r="D18715">
        <v>2</v>
      </c>
      <c r="E18715">
        <v>0.2</v>
      </c>
      <c r="F18715">
        <v>12</v>
      </c>
      <c r="G18715" s="1">
        <v>45030</v>
      </c>
      <c r="H18715" t="s">
        <v>51</v>
      </c>
      <c r="I18715">
        <v>99.84</v>
      </c>
      <c r="J18715">
        <v>261</v>
      </c>
      <c r="K18715">
        <v>24</v>
      </c>
      <c r="L18715" t="s">
        <v>25468</v>
      </c>
      <c r="M18715">
        <v>5</v>
      </c>
      <c r="N18715">
        <v>10</v>
      </c>
      <c r="O18715">
        <v>5</v>
      </c>
      <c r="P18715">
        <v>99.84</v>
      </c>
      <c r="Q18715" t="s">
        <v>28</v>
      </c>
      <c r="R18715">
        <v>300</v>
      </c>
      <c r="S18715" t="s">
        <v>29</v>
      </c>
      <c r="T18715">
        <v>0</v>
      </c>
      <c r="U18715">
        <v>1095</v>
      </c>
      <c r="V18715" t="s">
        <v>25469</v>
      </c>
      <c r="X18715">
        <v>0</v>
      </c>
      <c r="Y18715" t="s">
        <v>31</v>
      </c>
      <c r="Z18715">
        <v>0.33279999999999998</v>
      </c>
      <c r="AA18715" t="str">
        <f t="shared" si="292"/>
        <v>LE</v>
      </c>
      <c r="AB18715">
        <v>1</v>
      </c>
    </row>
    <row r="18716" spans="1:28" x14ac:dyDescent="0.35">
      <c r="A18716">
        <v>1</v>
      </c>
      <c r="B18716">
        <v>38</v>
      </c>
      <c r="C18716">
        <v>440.5</v>
      </c>
      <c r="D18716">
        <v>2</v>
      </c>
      <c r="E18716">
        <v>0.4</v>
      </c>
      <c r="F18716">
        <v>4</v>
      </c>
      <c r="G18716" s="1">
        <v>44943</v>
      </c>
      <c r="H18716" t="s">
        <v>35</v>
      </c>
      <c r="I18716">
        <v>90</v>
      </c>
      <c r="J18716">
        <v>236</v>
      </c>
      <c r="K18716">
        <v>12</v>
      </c>
      <c r="L18716" t="s">
        <v>11897</v>
      </c>
      <c r="M18716">
        <v>4</v>
      </c>
      <c r="N18716">
        <v>5</v>
      </c>
      <c r="O18716">
        <v>1</v>
      </c>
      <c r="P18716">
        <v>90</v>
      </c>
      <c r="Q18716" t="s">
        <v>28</v>
      </c>
      <c r="R18716">
        <v>300</v>
      </c>
      <c r="S18716" t="s">
        <v>29</v>
      </c>
      <c r="T18716">
        <v>0</v>
      </c>
      <c r="U18716">
        <v>730</v>
      </c>
      <c r="V18716" t="s">
        <v>25470</v>
      </c>
      <c r="X18716">
        <v>0</v>
      </c>
      <c r="Y18716" t="s">
        <v>31</v>
      </c>
      <c r="Z18716">
        <v>0.3</v>
      </c>
      <c r="AA18716" t="str">
        <f t="shared" si="292"/>
        <v>B</v>
      </c>
      <c r="AB18716">
        <v>1</v>
      </c>
    </row>
    <row r="18717" spans="1:28" x14ac:dyDescent="0.35">
      <c r="A18717">
        <v>0</v>
      </c>
      <c r="B18717">
        <v>7</v>
      </c>
      <c r="C18717">
        <v>103.85</v>
      </c>
      <c r="D18717">
        <v>1</v>
      </c>
      <c r="E18717">
        <v>0.16666666666666666</v>
      </c>
      <c r="F18717">
        <v>4</v>
      </c>
      <c r="G18717" s="1">
        <v>45015</v>
      </c>
      <c r="H18717" t="s">
        <v>32</v>
      </c>
      <c r="I18717">
        <v>70.8</v>
      </c>
      <c r="J18717">
        <v>80</v>
      </c>
      <c r="K18717">
        <v>12</v>
      </c>
      <c r="L18717" t="s">
        <v>4050</v>
      </c>
      <c r="M18717">
        <v>5</v>
      </c>
      <c r="N18717">
        <v>6</v>
      </c>
      <c r="O18717">
        <v>3</v>
      </c>
      <c r="P18717">
        <v>56.4</v>
      </c>
      <c r="Q18717" t="s">
        <v>28</v>
      </c>
      <c r="R18717">
        <v>300</v>
      </c>
      <c r="S18717" t="s">
        <v>29</v>
      </c>
      <c r="T18717">
        <v>5</v>
      </c>
      <c r="U18717">
        <v>1461</v>
      </c>
      <c r="V18717" t="s">
        <v>25471</v>
      </c>
      <c r="X18717">
        <v>-0.20338983050847456</v>
      </c>
      <c r="Y18717" t="s">
        <v>66</v>
      </c>
      <c r="Z18717">
        <v>0.23599999999999999</v>
      </c>
      <c r="AA18717" t="str">
        <f t="shared" si="292"/>
        <v>FK</v>
      </c>
      <c r="AB18717">
        <v>1</v>
      </c>
    </row>
    <row r="18718" spans="1:28" x14ac:dyDescent="0.35">
      <c r="A18718">
        <v>0</v>
      </c>
      <c r="B18718">
        <v>60</v>
      </c>
      <c r="C18718">
        <v>598.42999999999995</v>
      </c>
      <c r="D18718">
        <v>3</v>
      </c>
      <c r="E18718">
        <v>1.5</v>
      </c>
      <c r="F18718">
        <v>4</v>
      </c>
      <c r="G18718" s="1">
        <v>45296</v>
      </c>
      <c r="H18718" t="s">
        <v>32</v>
      </c>
      <c r="I18718">
        <v>97.2</v>
      </c>
      <c r="J18718">
        <v>327</v>
      </c>
      <c r="K18718">
        <v>24</v>
      </c>
      <c r="L18718" t="s">
        <v>1394</v>
      </c>
      <c r="M18718">
        <v>3</v>
      </c>
      <c r="N18718">
        <v>2</v>
      </c>
      <c r="O18718">
        <v>1</v>
      </c>
      <c r="P18718">
        <v>97.32</v>
      </c>
      <c r="Q18718" t="s">
        <v>28</v>
      </c>
      <c r="R18718">
        <v>300</v>
      </c>
      <c r="S18718" t="s">
        <v>29</v>
      </c>
      <c r="T18718">
        <v>0</v>
      </c>
      <c r="U18718">
        <v>2440</v>
      </c>
      <c r="V18718" t="s">
        <v>25472</v>
      </c>
      <c r="W18718">
        <v>0.37</v>
      </c>
      <c r="X18718">
        <v>1.2345679012344683E-3</v>
      </c>
      <c r="Y18718" t="s">
        <v>41</v>
      </c>
      <c r="Z18718">
        <v>0.32400000000000001</v>
      </c>
      <c r="AA18718" t="str">
        <f t="shared" si="292"/>
        <v>GU</v>
      </c>
      <c r="AB18718">
        <v>1</v>
      </c>
    </row>
    <row r="18719" spans="1:28" x14ac:dyDescent="0.35">
      <c r="A18719">
        <v>0</v>
      </c>
      <c r="B18719">
        <v>22</v>
      </c>
      <c r="C18719">
        <v>0</v>
      </c>
      <c r="D18719">
        <v>0</v>
      </c>
      <c r="E18719">
        <v>0</v>
      </c>
      <c r="F18719">
        <v>4</v>
      </c>
      <c r="G18719" s="1">
        <v>45103</v>
      </c>
      <c r="H18719" t="s">
        <v>32</v>
      </c>
      <c r="I18719">
        <v>93.48</v>
      </c>
      <c r="J18719">
        <v>127</v>
      </c>
      <c r="K18719">
        <v>24</v>
      </c>
      <c r="L18719" t="s">
        <v>1695</v>
      </c>
      <c r="M18719">
        <v>0</v>
      </c>
      <c r="N18719">
        <v>1</v>
      </c>
      <c r="O18719">
        <v>1</v>
      </c>
      <c r="P18719">
        <v>86.16</v>
      </c>
      <c r="Q18719" t="s">
        <v>28</v>
      </c>
      <c r="R18719">
        <v>1000</v>
      </c>
      <c r="S18719" t="s">
        <v>29</v>
      </c>
      <c r="T18719">
        <v>0</v>
      </c>
      <c r="U18719">
        <v>730</v>
      </c>
      <c r="V18719" t="s">
        <v>25473</v>
      </c>
      <c r="W18719">
        <v>0.24</v>
      </c>
      <c r="X18719">
        <v>-7.8305519897304318E-2</v>
      </c>
      <c r="Y18719" t="s">
        <v>41</v>
      </c>
      <c r="Z18719">
        <v>9.3480000000000008E-2</v>
      </c>
      <c r="AA18719" t="str">
        <f t="shared" si="292"/>
        <v>DA</v>
      </c>
      <c r="AB18719">
        <v>1</v>
      </c>
    </row>
    <row r="18720" spans="1:28" x14ac:dyDescent="0.35">
      <c r="A18720">
        <v>0</v>
      </c>
      <c r="B18720">
        <v>60</v>
      </c>
      <c r="C18720">
        <v>0</v>
      </c>
      <c r="D18720">
        <v>0</v>
      </c>
      <c r="E18720">
        <v>0</v>
      </c>
      <c r="F18720">
        <v>4</v>
      </c>
      <c r="G18720" s="1">
        <v>44999</v>
      </c>
      <c r="H18720" t="s">
        <v>123</v>
      </c>
      <c r="I18720">
        <v>97.2</v>
      </c>
      <c r="J18720">
        <v>148</v>
      </c>
      <c r="K18720">
        <v>12</v>
      </c>
      <c r="L18720" t="s">
        <v>367</v>
      </c>
      <c r="M18720">
        <v>1</v>
      </c>
      <c r="N18720">
        <v>1</v>
      </c>
      <c r="O18720">
        <v>0</v>
      </c>
      <c r="P18720">
        <v>97.2</v>
      </c>
      <c r="Q18720" t="s">
        <v>28</v>
      </c>
      <c r="R18720">
        <v>75</v>
      </c>
      <c r="S18720" t="s">
        <v>29</v>
      </c>
      <c r="T18720">
        <v>5</v>
      </c>
      <c r="U18720">
        <v>1095</v>
      </c>
      <c r="V18720" t="s">
        <v>25474</v>
      </c>
      <c r="X18720">
        <v>0</v>
      </c>
      <c r="Y18720" t="s">
        <v>31</v>
      </c>
      <c r="Z18720">
        <v>1.296</v>
      </c>
      <c r="AA18720" t="str">
        <f t="shared" si="292"/>
        <v>MK</v>
      </c>
      <c r="AB18720">
        <v>1</v>
      </c>
    </row>
    <row r="18721" spans="1:28" x14ac:dyDescent="0.35">
      <c r="A18721">
        <v>0</v>
      </c>
      <c r="B18721">
        <v>38</v>
      </c>
      <c r="C18721">
        <v>568.44000000000005</v>
      </c>
      <c r="D18721">
        <v>4</v>
      </c>
      <c r="E18721">
        <v>0.5714285714285714</v>
      </c>
      <c r="F18721">
        <v>4</v>
      </c>
      <c r="G18721" s="1">
        <v>44936</v>
      </c>
      <c r="H18721" t="s">
        <v>44</v>
      </c>
      <c r="I18721">
        <v>150</v>
      </c>
      <c r="J18721">
        <v>175</v>
      </c>
      <c r="K18721">
        <v>12</v>
      </c>
      <c r="L18721" t="s">
        <v>4439</v>
      </c>
      <c r="M18721">
        <v>5</v>
      </c>
      <c r="N18721">
        <v>7</v>
      </c>
      <c r="O18721">
        <v>3</v>
      </c>
      <c r="P18721">
        <v>138</v>
      </c>
      <c r="Q18721" t="s">
        <v>28</v>
      </c>
      <c r="R18721">
        <v>900</v>
      </c>
      <c r="S18721" t="s">
        <v>29</v>
      </c>
      <c r="T18721">
        <v>0</v>
      </c>
      <c r="U18721">
        <v>2019</v>
      </c>
      <c r="V18721" t="s">
        <v>25475</v>
      </c>
      <c r="W18721">
        <v>0.67</v>
      </c>
      <c r="X18721">
        <v>-0.08</v>
      </c>
      <c r="Y18721" t="s">
        <v>41</v>
      </c>
      <c r="Z18721">
        <v>0.19333333333333333</v>
      </c>
      <c r="AA18721" t="str">
        <f t="shared" si="292"/>
        <v>CO</v>
      </c>
      <c r="AB18721">
        <v>1</v>
      </c>
    </row>
    <row r="18722" spans="1:28" x14ac:dyDescent="0.35">
      <c r="A18722">
        <v>0</v>
      </c>
      <c r="B18722">
        <v>67</v>
      </c>
      <c r="C18722">
        <v>790.21</v>
      </c>
      <c r="D18722">
        <v>10</v>
      </c>
      <c r="E18722">
        <v>0.32258064516129031</v>
      </c>
      <c r="F18722">
        <v>11</v>
      </c>
      <c r="G18722" s="1">
        <v>45015</v>
      </c>
      <c r="H18722" t="s">
        <v>35</v>
      </c>
      <c r="I18722">
        <v>126.48</v>
      </c>
      <c r="J18722">
        <v>148</v>
      </c>
      <c r="K18722">
        <v>12</v>
      </c>
      <c r="L18722" t="s">
        <v>5391</v>
      </c>
      <c r="M18722">
        <v>5</v>
      </c>
      <c r="N18722">
        <v>31</v>
      </c>
      <c r="O18722">
        <v>26</v>
      </c>
      <c r="P18722">
        <v>126.48</v>
      </c>
      <c r="Q18722" t="s">
        <v>28</v>
      </c>
      <c r="R18722">
        <v>500</v>
      </c>
      <c r="S18722" t="s">
        <v>29</v>
      </c>
      <c r="T18722">
        <v>0</v>
      </c>
      <c r="U18722">
        <v>1493</v>
      </c>
      <c r="V18722" t="s">
        <v>25476</v>
      </c>
      <c r="X18722">
        <v>0</v>
      </c>
      <c r="Y18722" t="s">
        <v>31</v>
      </c>
      <c r="Z18722">
        <v>0.25296000000000002</v>
      </c>
      <c r="AA18722" t="str">
        <f t="shared" si="292"/>
        <v>TW</v>
      </c>
      <c r="AB18722">
        <v>1</v>
      </c>
    </row>
    <row r="18723" spans="1:28" x14ac:dyDescent="0.35">
      <c r="A18723">
        <v>0</v>
      </c>
      <c r="B18723">
        <v>22</v>
      </c>
      <c r="C18723">
        <v>0</v>
      </c>
      <c r="D18723">
        <v>0</v>
      </c>
      <c r="E18723">
        <v>0</v>
      </c>
      <c r="F18723">
        <v>4</v>
      </c>
      <c r="G18723" s="1">
        <v>44942</v>
      </c>
      <c r="H18723" t="s">
        <v>112</v>
      </c>
      <c r="I18723">
        <v>85.2</v>
      </c>
      <c r="J18723">
        <v>168</v>
      </c>
      <c r="K18723">
        <v>24</v>
      </c>
      <c r="L18723" t="s">
        <v>25477</v>
      </c>
      <c r="M18723">
        <v>0</v>
      </c>
      <c r="N18723">
        <v>0</v>
      </c>
      <c r="O18723">
        <v>2</v>
      </c>
      <c r="P18723">
        <v>85.2</v>
      </c>
      <c r="Q18723" t="s">
        <v>28</v>
      </c>
      <c r="R18723">
        <v>300</v>
      </c>
      <c r="S18723" t="s">
        <v>29</v>
      </c>
      <c r="T18723">
        <v>6</v>
      </c>
      <c r="U18723">
        <v>2191</v>
      </c>
      <c r="V18723" t="s">
        <v>25478</v>
      </c>
      <c r="X18723">
        <v>0</v>
      </c>
      <c r="Y18723" t="s">
        <v>31</v>
      </c>
      <c r="Z18723">
        <v>0.28400000000000003</v>
      </c>
      <c r="AA18723" t="str">
        <f t="shared" si="292"/>
        <v>BH</v>
      </c>
      <c r="AB18723">
        <v>1</v>
      </c>
    </row>
    <row r="18724" spans="1:28" x14ac:dyDescent="0.35">
      <c r="A18724">
        <v>0</v>
      </c>
      <c r="B18724">
        <v>38</v>
      </c>
      <c r="C18724">
        <v>0</v>
      </c>
      <c r="D18724">
        <v>0</v>
      </c>
      <c r="E18724">
        <v>0</v>
      </c>
      <c r="F18724">
        <v>4</v>
      </c>
      <c r="G18724" s="1">
        <v>45050</v>
      </c>
      <c r="H18724" t="s">
        <v>35</v>
      </c>
      <c r="I18724">
        <v>114</v>
      </c>
      <c r="J18724">
        <v>261</v>
      </c>
      <c r="K18724">
        <v>12</v>
      </c>
      <c r="L18724" t="s">
        <v>25477</v>
      </c>
      <c r="M18724">
        <v>7</v>
      </c>
      <c r="N18724">
        <v>10</v>
      </c>
      <c r="O18724">
        <v>3</v>
      </c>
      <c r="P18724">
        <v>114</v>
      </c>
      <c r="Q18724" t="s">
        <v>28</v>
      </c>
      <c r="R18724">
        <v>379</v>
      </c>
      <c r="S18724" t="s">
        <v>29</v>
      </c>
      <c r="T18724">
        <v>0</v>
      </c>
      <c r="U18724">
        <v>569</v>
      </c>
      <c r="V18724" t="s">
        <v>25479</v>
      </c>
      <c r="X18724">
        <v>0</v>
      </c>
      <c r="Y18724" t="s">
        <v>31</v>
      </c>
      <c r="Z18724">
        <v>0.30079155672823221</v>
      </c>
      <c r="AA18724" t="str">
        <f t="shared" si="292"/>
        <v>BH</v>
      </c>
      <c r="AB18724">
        <v>1</v>
      </c>
    </row>
    <row r="18725" spans="1:28" x14ac:dyDescent="0.35">
      <c r="A18725">
        <v>0</v>
      </c>
      <c r="B18725">
        <v>38</v>
      </c>
      <c r="C18725">
        <v>0</v>
      </c>
      <c r="D18725">
        <v>0</v>
      </c>
      <c r="E18725">
        <v>0</v>
      </c>
      <c r="F18725">
        <v>4</v>
      </c>
      <c r="G18725" s="1">
        <v>45322</v>
      </c>
      <c r="H18725" t="s">
        <v>112</v>
      </c>
      <c r="I18725">
        <v>114</v>
      </c>
      <c r="J18725">
        <v>261</v>
      </c>
      <c r="K18725">
        <v>12</v>
      </c>
      <c r="L18725" t="s">
        <v>7842</v>
      </c>
      <c r="M18725">
        <v>0</v>
      </c>
      <c r="N18725">
        <v>0</v>
      </c>
      <c r="O18725">
        <v>0</v>
      </c>
      <c r="P18725">
        <v>92.4</v>
      </c>
      <c r="Q18725" t="s">
        <v>28</v>
      </c>
      <c r="R18725">
        <v>500</v>
      </c>
      <c r="S18725" t="s">
        <v>29</v>
      </c>
      <c r="T18725">
        <v>0</v>
      </c>
      <c r="U18725">
        <v>730</v>
      </c>
      <c r="V18725" t="s">
        <v>25480</v>
      </c>
      <c r="W18725">
        <v>0.27</v>
      </c>
      <c r="X18725">
        <v>-0.18947368421052627</v>
      </c>
      <c r="Y18725" t="s">
        <v>41</v>
      </c>
      <c r="Z18725">
        <v>0.22800000000000001</v>
      </c>
      <c r="AA18725" t="str">
        <f t="shared" si="292"/>
        <v>NN</v>
      </c>
      <c r="AB18725">
        <v>1</v>
      </c>
    </row>
    <row r="18726" spans="1:28" x14ac:dyDescent="0.35">
      <c r="A18726">
        <v>1</v>
      </c>
      <c r="B18726">
        <v>17</v>
      </c>
      <c r="C18726">
        <v>1199.31</v>
      </c>
      <c r="D18726">
        <v>9</v>
      </c>
      <c r="E18726">
        <v>1</v>
      </c>
      <c r="F18726">
        <v>4</v>
      </c>
      <c r="G18726" s="1">
        <v>44947</v>
      </c>
      <c r="H18726" t="s">
        <v>32</v>
      </c>
      <c r="I18726">
        <v>58.68</v>
      </c>
      <c r="J18726">
        <v>148</v>
      </c>
      <c r="K18726">
        <v>12</v>
      </c>
      <c r="L18726" t="s">
        <v>8501</v>
      </c>
      <c r="M18726">
        <v>6</v>
      </c>
      <c r="N18726">
        <v>9</v>
      </c>
      <c r="O18726">
        <v>3</v>
      </c>
      <c r="P18726">
        <v>58.68</v>
      </c>
      <c r="Q18726" t="s">
        <v>28</v>
      </c>
      <c r="R18726">
        <v>300</v>
      </c>
      <c r="S18726" t="s">
        <v>29</v>
      </c>
      <c r="T18726">
        <v>0</v>
      </c>
      <c r="U18726">
        <v>385</v>
      </c>
      <c r="V18726" t="s">
        <v>25481</v>
      </c>
      <c r="X18726">
        <v>0</v>
      </c>
      <c r="Y18726" t="s">
        <v>31</v>
      </c>
      <c r="Z18726">
        <v>0.1956</v>
      </c>
      <c r="AA18726" t="str">
        <f t="shared" si="292"/>
        <v>HP</v>
      </c>
      <c r="AB18726">
        <v>1</v>
      </c>
    </row>
    <row r="18727" spans="1:28" x14ac:dyDescent="0.35">
      <c r="A18727">
        <v>1</v>
      </c>
      <c r="B18727">
        <v>41</v>
      </c>
      <c r="C18727">
        <v>1827.63</v>
      </c>
      <c r="D18727">
        <v>11</v>
      </c>
      <c r="E18727">
        <v>0.84615384615384615</v>
      </c>
      <c r="F18727">
        <v>4</v>
      </c>
      <c r="G18727" s="1">
        <v>45114</v>
      </c>
      <c r="H18727" t="s">
        <v>32</v>
      </c>
      <c r="I18727">
        <v>49.08</v>
      </c>
      <c r="J18727">
        <v>201</v>
      </c>
      <c r="K18727">
        <v>12</v>
      </c>
      <c r="L18727" t="s">
        <v>4234</v>
      </c>
      <c r="M18727">
        <v>5</v>
      </c>
      <c r="N18727">
        <v>13</v>
      </c>
      <c r="O18727">
        <v>10</v>
      </c>
      <c r="P18727">
        <v>49.08</v>
      </c>
      <c r="Q18727" t="s">
        <v>28</v>
      </c>
      <c r="R18727">
        <v>95</v>
      </c>
      <c r="S18727" t="s">
        <v>29</v>
      </c>
      <c r="T18727">
        <v>0</v>
      </c>
      <c r="U18727">
        <v>321</v>
      </c>
      <c r="V18727" t="s">
        <v>25482</v>
      </c>
      <c r="X18727">
        <v>0</v>
      </c>
      <c r="Y18727" t="s">
        <v>31</v>
      </c>
      <c r="Z18727">
        <v>0.51663157894736844</v>
      </c>
      <c r="AA18727" t="str">
        <f t="shared" si="292"/>
        <v>SE</v>
      </c>
      <c r="AB18727">
        <v>1</v>
      </c>
    </row>
    <row r="18728" spans="1:28" x14ac:dyDescent="0.35">
      <c r="A18728">
        <v>0</v>
      </c>
      <c r="B18728">
        <v>38</v>
      </c>
      <c r="C18728">
        <v>0</v>
      </c>
      <c r="D18728">
        <v>0</v>
      </c>
      <c r="E18728">
        <v>0</v>
      </c>
      <c r="F18728">
        <v>4</v>
      </c>
      <c r="G18728" s="1">
        <v>45284</v>
      </c>
      <c r="H18728" t="s">
        <v>35</v>
      </c>
      <c r="I18728">
        <v>150</v>
      </c>
      <c r="J18728">
        <v>175</v>
      </c>
      <c r="K18728">
        <v>12</v>
      </c>
      <c r="L18728" t="s">
        <v>345</v>
      </c>
      <c r="M18728">
        <v>0</v>
      </c>
      <c r="N18728">
        <v>0</v>
      </c>
      <c r="O18728">
        <v>0</v>
      </c>
      <c r="P18728">
        <v>131.16</v>
      </c>
      <c r="Q18728" t="s">
        <v>28</v>
      </c>
      <c r="R18728">
        <v>1200</v>
      </c>
      <c r="S18728" t="s">
        <v>29</v>
      </c>
      <c r="T18728">
        <v>0</v>
      </c>
      <c r="U18728">
        <v>1461</v>
      </c>
      <c r="V18728" t="s">
        <v>25483</v>
      </c>
      <c r="W18728">
        <v>0.47</v>
      </c>
      <c r="X18728">
        <v>-0.12560000000000002</v>
      </c>
      <c r="Y18728" t="s">
        <v>41</v>
      </c>
      <c r="Z18728">
        <v>0.14499999999999999</v>
      </c>
      <c r="AA18728" t="str">
        <f t="shared" si="292"/>
        <v>E</v>
      </c>
      <c r="AB18728">
        <v>1</v>
      </c>
    </row>
    <row r="18729" spans="1:28" x14ac:dyDescent="0.35">
      <c r="A18729">
        <v>0</v>
      </c>
      <c r="B18729">
        <v>5</v>
      </c>
      <c r="C18729">
        <v>272.57</v>
      </c>
      <c r="D18729">
        <v>3</v>
      </c>
      <c r="E18729">
        <v>0.33333333333333331</v>
      </c>
      <c r="F18729">
        <v>4</v>
      </c>
      <c r="G18729" s="1">
        <v>44966</v>
      </c>
      <c r="H18729" t="s">
        <v>183</v>
      </c>
      <c r="I18729">
        <v>52.8</v>
      </c>
      <c r="J18729">
        <v>279</v>
      </c>
      <c r="K18729">
        <v>12</v>
      </c>
      <c r="L18729" t="s">
        <v>2612</v>
      </c>
      <c r="M18729">
        <v>2</v>
      </c>
      <c r="N18729">
        <v>9</v>
      </c>
      <c r="O18729">
        <v>12</v>
      </c>
      <c r="P18729">
        <v>52.8</v>
      </c>
      <c r="Q18729" t="s">
        <v>28</v>
      </c>
      <c r="R18729">
        <v>250</v>
      </c>
      <c r="S18729" t="s">
        <v>29</v>
      </c>
      <c r="T18729">
        <v>5</v>
      </c>
      <c r="U18729">
        <v>2701</v>
      </c>
      <c r="V18729" t="s">
        <v>25484</v>
      </c>
      <c r="X18729">
        <v>0</v>
      </c>
      <c r="Y18729" t="s">
        <v>31</v>
      </c>
      <c r="Z18729">
        <v>0.2112</v>
      </c>
      <c r="AA18729" t="str">
        <f t="shared" si="292"/>
        <v>SL</v>
      </c>
      <c r="AB18729">
        <v>1</v>
      </c>
    </row>
    <row r="18730" spans="1:28" x14ac:dyDescent="0.35">
      <c r="A18730">
        <v>0</v>
      </c>
      <c r="B18730">
        <v>7</v>
      </c>
      <c r="C18730">
        <v>3636.82</v>
      </c>
      <c r="D18730">
        <v>25</v>
      </c>
      <c r="E18730">
        <v>1.3888888888888888</v>
      </c>
      <c r="F18730">
        <v>4</v>
      </c>
      <c r="G18730" s="1">
        <v>45348</v>
      </c>
      <c r="H18730" t="s">
        <v>35</v>
      </c>
      <c r="I18730">
        <v>62.28</v>
      </c>
      <c r="J18730">
        <v>80</v>
      </c>
      <c r="K18730">
        <v>24</v>
      </c>
      <c r="L18730" t="s">
        <v>749</v>
      </c>
      <c r="M18730">
        <v>5</v>
      </c>
      <c r="N18730">
        <v>18</v>
      </c>
      <c r="O18730">
        <v>20</v>
      </c>
      <c r="P18730">
        <v>74.52</v>
      </c>
      <c r="Q18730" t="s">
        <v>28</v>
      </c>
      <c r="R18730">
        <v>300</v>
      </c>
      <c r="S18730" t="s">
        <v>29</v>
      </c>
      <c r="T18730">
        <v>0</v>
      </c>
      <c r="U18730">
        <v>557</v>
      </c>
      <c r="V18730" t="s">
        <v>25485</v>
      </c>
      <c r="X18730">
        <v>0.19653179190751435</v>
      </c>
      <c r="Y18730" t="s">
        <v>66</v>
      </c>
      <c r="Z18730">
        <v>0.20760000000000001</v>
      </c>
      <c r="AA18730" t="str">
        <f t="shared" si="292"/>
        <v>NR</v>
      </c>
      <c r="AB18730">
        <v>1</v>
      </c>
    </row>
    <row r="18731" spans="1:28" x14ac:dyDescent="0.35">
      <c r="A18731">
        <v>1</v>
      </c>
      <c r="B18731">
        <v>38</v>
      </c>
      <c r="C18731">
        <v>0</v>
      </c>
      <c r="D18731">
        <v>0</v>
      </c>
      <c r="E18731">
        <v>0</v>
      </c>
      <c r="F18731">
        <v>4</v>
      </c>
      <c r="G18731" s="1">
        <v>45029</v>
      </c>
      <c r="H18731" t="s">
        <v>44</v>
      </c>
      <c r="I18731">
        <v>114</v>
      </c>
      <c r="J18731">
        <v>228</v>
      </c>
      <c r="K18731">
        <v>12</v>
      </c>
      <c r="L18731" t="s">
        <v>1373</v>
      </c>
      <c r="M18731">
        <v>0</v>
      </c>
      <c r="N18731">
        <v>0</v>
      </c>
      <c r="O18731">
        <v>0</v>
      </c>
      <c r="P18731">
        <v>114</v>
      </c>
      <c r="Q18731" t="s">
        <v>28</v>
      </c>
      <c r="R18731">
        <v>600</v>
      </c>
      <c r="S18731" t="s">
        <v>29</v>
      </c>
      <c r="T18731">
        <v>0</v>
      </c>
      <c r="U18731">
        <v>730</v>
      </c>
      <c r="V18731" t="s">
        <v>25486</v>
      </c>
      <c r="X18731">
        <v>0</v>
      </c>
      <c r="Y18731" t="s">
        <v>31</v>
      </c>
      <c r="Z18731">
        <v>0.19</v>
      </c>
      <c r="AA18731" t="str">
        <f t="shared" si="292"/>
        <v>WV</v>
      </c>
      <c r="AB18731">
        <v>1</v>
      </c>
    </row>
    <row r="18732" spans="1:28" x14ac:dyDescent="0.35">
      <c r="A18732">
        <v>0</v>
      </c>
      <c r="B18732">
        <v>60</v>
      </c>
      <c r="C18732">
        <v>0</v>
      </c>
      <c r="D18732">
        <v>0</v>
      </c>
      <c r="E18732">
        <v>0</v>
      </c>
      <c r="F18732">
        <v>12</v>
      </c>
      <c r="G18732" s="1">
        <v>44986</v>
      </c>
      <c r="H18732" t="s">
        <v>38</v>
      </c>
      <c r="I18732">
        <v>86.52</v>
      </c>
      <c r="J18732">
        <v>135</v>
      </c>
      <c r="K18732">
        <v>120</v>
      </c>
      <c r="L18732" t="s">
        <v>17747</v>
      </c>
      <c r="M18732">
        <v>0</v>
      </c>
      <c r="N18732">
        <v>1</v>
      </c>
      <c r="O18732">
        <v>1</v>
      </c>
      <c r="P18732">
        <v>86.52</v>
      </c>
      <c r="Q18732" t="s">
        <v>28</v>
      </c>
      <c r="R18732">
        <v>325</v>
      </c>
      <c r="S18732" t="s">
        <v>29</v>
      </c>
      <c r="T18732">
        <v>0</v>
      </c>
      <c r="U18732">
        <v>2379</v>
      </c>
      <c r="V18732" t="s">
        <v>25487</v>
      </c>
      <c r="X18732">
        <v>0</v>
      </c>
      <c r="Y18732" t="s">
        <v>31</v>
      </c>
      <c r="Z18732">
        <v>0.26621538461538458</v>
      </c>
      <c r="AA18732" t="str">
        <f t="shared" si="292"/>
        <v>NG</v>
      </c>
      <c r="AB18732">
        <v>1</v>
      </c>
    </row>
    <row r="18733" spans="1:28" x14ac:dyDescent="0.35">
      <c r="A18733">
        <v>1</v>
      </c>
      <c r="B18733">
        <v>3</v>
      </c>
      <c r="C18733">
        <v>840.48</v>
      </c>
      <c r="D18733">
        <v>9</v>
      </c>
      <c r="E18733">
        <v>1.5</v>
      </c>
      <c r="F18733">
        <v>12</v>
      </c>
      <c r="G18733" s="1">
        <v>44944</v>
      </c>
      <c r="H18733" t="s">
        <v>35</v>
      </c>
      <c r="I18733">
        <v>59.88</v>
      </c>
      <c r="J18733">
        <v>135</v>
      </c>
      <c r="K18733">
        <v>120</v>
      </c>
      <c r="L18733" t="s">
        <v>94</v>
      </c>
      <c r="M18733">
        <v>5</v>
      </c>
      <c r="N18733">
        <v>6</v>
      </c>
      <c r="O18733">
        <v>2</v>
      </c>
      <c r="P18733">
        <v>72.239999999999995</v>
      </c>
      <c r="Q18733" t="s">
        <v>28</v>
      </c>
      <c r="R18733">
        <v>399</v>
      </c>
      <c r="S18733" t="s">
        <v>29</v>
      </c>
      <c r="T18733">
        <v>2</v>
      </c>
      <c r="U18733">
        <v>2</v>
      </c>
      <c r="V18733" t="s">
        <v>25488</v>
      </c>
      <c r="W18733">
        <v>0.66</v>
      </c>
      <c r="X18733">
        <v>0.20641282565130248</v>
      </c>
      <c r="Y18733" t="s">
        <v>41</v>
      </c>
      <c r="Z18733">
        <v>0.15007518796992481</v>
      </c>
      <c r="AA18733" t="str">
        <f t="shared" si="292"/>
        <v>PO</v>
      </c>
      <c r="AB18733">
        <v>1</v>
      </c>
    </row>
    <row r="18734" spans="1:28" x14ac:dyDescent="0.35">
      <c r="A18734">
        <v>0</v>
      </c>
      <c r="B18734">
        <v>9</v>
      </c>
      <c r="C18734">
        <v>510.18</v>
      </c>
      <c r="D18734">
        <v>6</v>
      </c>
      <c r="E18734">
        <v>1.5</v>
      </c>
      <c r="F18734">
        <v>4</v>
      </c>
      <c r="G18734" s="1">
        <v>45252</v>
      </c>
      <c r="H18734" t="s">
        <v>44</v>
      </c>
      <c r="I18734">
        <v>117.6</v>
      </c>
      <c r="J18734">
        <v>46</v>
      </c>
      <c r="K18734">
        <v>12</v>
      </c>
      <c r="L18734" t="s">
        <v>10735</v>
      </c>
      <c r="M18734">
        <v>2</v>
      </c>
      <c r="N18734">
        <v>4</v>
      </c>
      <c r="O18734">
        <v>2</v>
      </c>
      <c r="P18734">
        <v>123.48</v>
      </c>
      <c r="Q18734" t="s">
        <v>28</v>
      </c>
      <c r="R18734">
        <v>450</v>
      </c>
      <c r="S18734" t="s">
        <v>29</v>
      </c>
      <c r="T18734">
        <v>6</v>
      </c>
      <c r="U18734">
        <v>549</v>
      </c>
      <c r="V18734" t="s">
        <v>25489</v>
      </c>
      <c r="X18734">
        <v>5.0000000000000086E-2</v>
      </c>
      <c r="Y18734" t="s">
        <v>31</v>
      </c>
      <c r="Z18734">
        <v>0.26133333333333331</v>
      </c>
      <c r="AA18734" t="str">
        <f t="shared" si="292"/>
        <v>BA</v>
      </c>
      <c r="AB18734">
        <v>1</v>
      </c>
    </row>
    <row r="18735" spans="1:28" x14ac:dyDescent="0.35">
      <c r="A18735">
        <v>1</v>
      </c>
      <c r="B18735">
        <v>38</v>
      </c>
      <c r="C18735">
        <v>0</v>
      </c>
      <c r="D18735">
        <v>0</v>
      </c>
      <c r="E18735">
        <v>0</v>
      </c>
      <c r="F18735">
        <v>4</v>
      </c>
      <c r="G18735" s="1">
        <v>45348</v>
      </c>
      <c r="H18735" t="s">
        <v>44</v>
      </c>
      <c r="I18735">
        <v>114</v>
      </c>
      <c r="J18735">
        <v>261</v>
      </c>
      <c r="K18735">
        <v>12</v>
      </c>
      <c r="L18735" t="s">
        <v>78</v>
      </c>
      <c r="M18735">
        <v>0</v>
      </c>
      <c r="N18735">
        <v>0</v>
      </c>
      <c r="O18735">
        <v>0</v>
      </c>
      <c r="P18735">
        <v>102.24</v>
      </c>
      <c r="Q18735" t="s">
        <v>28</v>
      </c>
      <c r="R18735">
        <v>550</v>
      </c>
      <c r="S18735" t="s">
        <v>29</v>
      </c>
      <c r="T18735">
        <v>0</v>
      </c>
      <c r="U18735">
        <v>549</v>
      </c>
      <c r="V18735" t="s">
        <v>25490</v>
      </c>
      <c r="W18735">
        <v>0.41</v>
      </c>
      <c r="X18735">
        <v>-0.10315789473684216</v>
      </c>
      <c r="Y18735" t="s">
        <v>41</v>
      </c>
      <c r="Z18735">
        <v>0.20727272727272728</v>
      </c>
      <c r="AA18735" t="str">
        <f t="shared" si="292"/>
        <v>SE</v>
      </c>
      <c r="AB18735">
        <v>1</v>
      </c>
    </row>
    <row r="18736" spans="1:28" x14ac:dyDescent="0.35">
      <c r="A18736">
        <v>0</v>
      </c>
      <c r="B18736">
        <v>3</v>
      </c>
      <c r="C18736">
        <v>316.66000000000003</v>
      </c>
      <c r="D18736">
        <v>3</v>
      </c>
      <c r="E18736">
        <v>1.5</v>
      </c>
      <c r="F18736">
        <v>4</v>
      </c>
      <c r="G18736" s="1">
        <v>45222</v>
      </c>
      <c r="H18736" t="s">
        <v>44</v>
      </c>
      <c r="I18736">
        <v>74.28</v>
      </c>
      <c r="J18736">
        <v>131</v>
      </c>
      <c r="K18736">
        <v>12</v>
      </c>
      <c r="L18736" t="s">
        <v>6243</v>
      </c>
      <c r="M18736">
        <v>1</v>
      </c>
      <c r="N18736">
        <v>2</v>
      </c>
      <c r="O18736">
        <v>3</v>
      </c>
      <c r="P18736">
        <v>86.28</v>
      </c>
      <c r="Q18736" t="s">
        <v>79</v>
      </c>
      <c r="R18736">
        <v>300</v>
      </c>
      <c r="S18736" t="s">
        <v>29</v>
      </c>
      <c r="T18736">
        <v>0</v>
      </c>
      <c r="U18736">
        <v>338</v>
      </c>
      <c r="V18736" t="s">
        <v>25491</v>
      </c>
      <c r="W18736">
        <v>0.44</v>
      </c>
      <c r="X18736">
        <v>0.16155088852988692</v>
      </c>
      <c r="Y18736" t="s">
        <v>41</v>
      </c>
      <c r="Z18736">
        <v>0.24760000000000001</v>
      </c>
      <c r="AA18736" t="str">
        <f t="shared" si="292"/>
        <v>LN</v>
      </c>
      <c r="AB18736">
        <v>1</v>
      </c>
    </row>
    <row r="18737" spans="1:28" x14ac:dyDescent="0.35">
      <c r="A18737">
        <v>0</v>
      </c>
      <c r="B18737">
        <v>3</v>
      </c>
      <c r="C18737">
        <v>264.91000000000003</v>
      </c>
      <c r="D18737">
        <v>2</v>
      </c>
      <c r="E18737">
        <v>0.66666666666666663</v>
      </c>
      <c r="F18737">
        <v>4</v>
      </c>
      <c r="G18737" s="1">
        <v>45170</v>
      </c>
      <c r="H18737" t="s">
        <v>35</v>
      </c>
      <c r="I18737">
        <v>83.88</v>
      </c>
      <c r="J18737">
        <v>261</v>
      </c>
      <c r="K18737">
        <v>24</v>
      </c>
      <c r="L18737" t="s">
        <v>1739</v>
      </c>
      <c r="M18737">
        <v>2</v>
      </c>
      <c r="N18737">
        <v>3</v>
      </c>
      <c r="O18737">
        <v>1</v>
      </c>
      <c r="P18737">
        <v>97.32</v>
      </c>
      <c r="Q18737" t="s">
        <v>28</v>
      </c>
      <c r="R18737">
        <v>600</v>
      </c>
      <c r="S18737" t="s">
        <v>29</v>
      </c>
      <c r="T18737">
        <v>0</v>
      </c>
      <c r="U18737">
        <v>336</v>
      </c>
      <c r="V18737" t="s">
        <v>25492</v>
      </c>
      <c r="W18737">
        <v>0.37</v>
      </c>
      <c r="X18737">
        <v>0.16022889842632329</v>
      </c>
      <c r="Y18737" t="s">
        <v>41</v>
      </c>
      <c r="Z18737">
        <v>0.13979999999999998</v>
      </c>
      <c r="AA18737" t="str">
        <f t="shared" si="292"/>
        <v>SE</v>
      </c>
      <c r="AB18737">
        <v>1</v>
      </c>
    </row>
    <row r="18738" spans="1:28" x14ac:dyDescent="0.35">
      <c r="A18738">
        <v>0</v>
      </c>
      <c r="B18738">
        <v>22</v>
      </c>
      <c r="C18738">
        <v>0</v>
      </c>
      <c r="D18738">
        <v>0</v>
      </c>
      <c r="E18738">
        <v>0</v>
      </c>
      <c r="F18738">
        <v>12</v>
      </c>
      <c r="G18738" s="1">
        <v>44942</v>
      </c>
      <c r="H18738" t="s">
        <v>38</v>
      </c>
      <c r="I18738">
        <v>86.52</v>
      </c>
      <c r="J18738">
        <v>104</v>
      </c>
      <c r="K18738">
        <v>12</v>
      </c>
      <c r="L18738" t="s">
        <v>4108</v>
      </c>
      <c r="M18738">
        <v>2</v>
      </c>
      <c r="N18738">
        <v>2</v>
      </c>
      <c r="O18738">
        <v>0</v>
      </c>
      <c r="P18738">
        <v>86.52</v>
      </c>
      <c r="Q18738" t="s">
        <v>28</v>
      </c>
      <c r="R18738">
        <v>400</v>
      </c>
      <c r="S18738" t="s">
        <v>29</v>
      </c>
      <c r="T18738">
        <v>0</v>
      </c>
      <c r="U18738">
        <v>730</v>
      </c>
      <c r="V18738" t="s">
        <v>25493</v>
      </c>
      <c r="X18738">
        <v>0</v>
      </c>
      <c r="Y18738" t="s">
        <v>31</v>
      </c>
      <c r="Z18738">
        <v>0.21629999999999999</v>
      </c>
      <c r="AA18738" t="str">
        <f t="shared" si="292"/>
        <v>E</v>
      </c>
      <c r="AB18738">
        <v>1</v>
      </c>
    </row>
    <row r="18739" spans="1:28" x14ac:dyDescent="0.35">
      <c r="A18739">
        <v>1</v>
      </c>
      <c r="B18739">
        <v>38</v>
      </c>
      <c r="C18739">
        <v>0</v>
      </c>
      <c r="D18739">
        <v>0</v>
      </c>
      <c r="E18739">
        <v>0</v>
      </c>
      <c r="F18739">
        <v>4</v>
      </c>
      <c r="G18739" s="1">
        <v>44952</v>
      </c>
      <c r="H18739" t="s">
        <v>35</v>
      </c>
      <c r="I18739">
        <v>65.88</v>
      </c>
      <c r="J18739">
        <v>261</v>
      </c>
      <c r="K18739">
        <v>12</v>
      </c>
      <c r="L18739" t="s">
        <v>4177</v>
      </c>
      <c r="M18739">
        <v>0</v>
      </c>
      <c r="N18739">
        <v>0</v>
      </c>
      <c r="O18739">
        <v>0</v>
      </c>
      <c r="P18739">
        <v>46.56</v>
      </c>
      <c r="Q18739" t="s">
        <v>28</v>
      </c>
      <c r="R18739">
        <v>415</v>
      </c>
      <c r="S18739" t="s">
        <v>29</v>
      </c>
      <c r="T18739">
        <v>1</v>
      </c>
      <c r="U18739">
        <v>3</v>
      </c>
      <c r="V18739" t="s">
        <v>25494</v>
      </c>
      <c r="X18739">
        <v>-0.29326047358834234</v>
      </c>
      <c r="Y18739" t="s">
        <v>66</v>
      </c>
      <c r="Z18739">
        <v>0.15874698795180722</v>
      </c>
      <c r="AA18739" t="str">
        <f t="shared" si="292"/>
        <v>AL</v>
      </c>
      <c r="AB18739">
        <v>1</v>
      </c>
    </row>
    <row r="18740" spans="1:28" x14ac:dyDescent="0.35">
      <c r="A18740">
        <v>0</v>
      </c>
      <c r="B18740">
        <v>6</v>
      </c>
      <c r="C18740">
        <v>0</v>
      </c>
      <c r="D18740">
        <v>0</v>
      </c>
      <c r="E18740">
        <v>0</v>
      </c>
      <c r="F18740">
        <v>10</v>
      </c>
      <c r="G18740" s="1">
        <v>45345</v>
      </c>
      <c r="H18740" t="s">
        <v>44</v>
      </c>
      <c r="I18740">
        <v>45.54</v>
      </c>
      <c r="J18740">
        <v>135</v>
      </c>
      <c r="K18740">
        <v>12</v>
      </c>
      <c r="L18740" t="s">
        <v>11241</v>
      </c>
      <c r="M18740">
        <v>0</v>
      </c>
      <c r="N18740">
        <v>0</v>
      </c>
      <c r="O18740">
        <v>0</v>
      </c>
      <c r="P18740">
        <v>51.84</v>
      </c>
      <c r="Q18740" t="s">
        <v>79</v>
      </c>
      <c r="R18740">
        <v>500</v>
      </c>
      <c r="S18740" t="s">
        <v>29</v>
      </c>
      <c r="T18740">
        <v>0</v>
      </c>
      <c r="U18740">
        <v>99</v>
      </c>
      <c r="V18740" t="s">
        <v>25495</v>
      </c>
      <c r="W18740">
        <v>0.15</v>
      </c>
      <c r="X18740">
        <v>0.13833992094861669</v>
      </c>
      <c r="Y18740" t="s">
        <v>41</v>
      </c>
      <c r="Z18740">
        <v>9.1079999999999994E-2</v>
      </c>
      <c r="AA18740" t="str">
        <f t="shared" si="292"/>
        <v>B</v>
      </c>
      <c r="AB18740">
        <v>1</v>
      </c>
    </row>
    <row r="18741" spans="1:28" x14ac:dyDescent="0.35">
      <c r="A18741">
        <v>1</v>
      </c>
      <c r="B18741">
        <v>38</v>
      </c>
      <c r="C18741">
        <v>857.63</v>
      </c>
      <c r="D18741">
        <v>3</v>
      </c>
      <c r="E18741">
        <v>1</v>
      </c>
      <c r="F18741">
        <v>4</v>
      </c>
      <c r="G18741" s="1">
        <v>45104</v>
      </c>
      <c r="H18741" t="s">
        <v>44</v>
      </c>
      <c r="I18741">
        <v>90</v>
      </c>
      <c r="J18741">
        <v>175</v>
      </c>
      <c r="K18741">
        <v>12</v>
      </c>
      <c r="L18741" t="s">
        <v>25496</v>
      </c>
      <c r="M18741">
        <v>0</v>
      </c>
      <c r="N18741">
        <v>3</v>
      </c>
      <c r="O18741">
        <v>3</v>
      </c>
      <c r="P18741">
        <v>90</v>
      </c>
      <c r="Q18741" t="s">
        <v>28</v>
      </c>
      <c r="R18741">
        <v>300</v>
      </c>
      <c r="S18741" t="s">
        <v>29</v>
      </c>
      <c r="T18741">
        <v>0</v>
      </c>
      <c r="U18741">
        <v>2191</v>
      </c>
      <c r="V18741" t="s">
        <v>25497</v>
      </c>
      <c r="X18741">
        <v>0</v>
      </c>
      <c r="Y18741" t="s">
        <v>31</v>
      </c>
      <c r="Z18741">
        <v>0.3</v>
      </c>
      <c r="AA18741" t="str">
        <f t="shared" si="292"/>
        <v>CH</v>
      </c>
      <c r="AB18741">
        <v>1</v>
      </c>
    </row>
    <row r="18742" spans="1:28" x14ac:dyDescent="0.35">
      <c r="A18742">
        <v>1</v>
      </c>
      <c r="B18742">
        <v>3</v>
      </c>
      <c r="C18742">
        <v>0</v>
      </c>
      <c r="D18742">
        <v>0</v>
      </c>
      <c r="E18742">
        <v>0</v>
      </c>
      <c r="F18742">
        <v>4</v>
      </c>
      <c r="G18742" s="1">
        <v>45174</v>
      </c>
      <c r="H18742" t="s">
        <v>123</v>
      </c>
      <c r="I18742">
        <v>103.2</v>
      </c>
      <c r="J18742">
        <v>131</v>
      </c>
      <c r="K18742">
        <v>12</v>
      </c>
      <c r="L18742" t="s">
        <v>9655</v>
      </c>
      <c r="M18742">
        <v>0</v>
      </c>
      <c r="N18742">
        <v>0</v>
      </c>
      <c r="O18742">
        <v>1</v>
      </c>
      <c r="P18742">
        <v>77.16</v>
      </c>
      <c r="Q18742" t="s">
        <v>29</v>
      </c>
      <c r="R18742">
        <v>300</v>
      </c>
      <c r="S18742" t="s">
        <v>29</v>
      </c>
      <c r="T18742">
        <v>0</v>
      </c>
      <c r="U18742">
        <v>2191</v>
      </c>
      <c r="V18742" t="s">
        <v>25498</v>
      </c>
      <c r="X18742">
        <v>-0.25232558139534889</v>
      </c>
      <c r="Y18742" t="s">
        <v>66</v>
      </c>
      <c r="Z18742">
        <v>0.34400000000000003</v>
      </c>
      <c r="AA18742" t="str">
        <f t="shared" si="292"/>
        <v>OX</v>
      </c>
      <c r="AB18742">
        <v>1</v>
      </c>
    </row>
    <row r="18743" spans="1:28" x14ac:dyDescent="0.35">
      <c r="A18743">
        <v>0</v>
      </c>
      <c r="B18743">
        <v>38</v>
      </c>
      <c r="C18743">
        <v>0</v>
      </c>
      <c r="D18743">
        <v>0</v>
      </c>
      <c r="E18743">
        <v>0</v>
      </c>
      <c r="F18743">
        <v>4</v>
      </c>
      <c r="G18743" s="1">
        <v>45030</v>
      </c>
      <c r="H18743" t="s">
        <v>315</v>
      </c>
      <c r="I18743">
        <v>90</v>
      </c>
      <c r="J18743">
        <v>261</v>
      </c>
      <c r="K18743">
        <v>12</v>
      </c>
      <c r="L18743" t="s">
        <v>25499</v>
      </c>
      <c r="M18743">
        <v>2</v>
      </c>
      <c r="N18743">
        <v>4</v>
      </c>
      <c r="O18743">
        <v>2</v>
      </c>
      <c r="P18743">
        <v>105.48</v>
      </c>
      <c r="Q18743" t="s">
        <v>29</v>
      </c>
      <c r="R18743">
        <v>300</v>
      </c>
      <c r="S18743" t="s">
        <v>29</v>
      </c>
      <c r="T18743">
        <v>0</v>
      </c>
      <c r="U18743">
        <v>412</v>
      </c>
      <c r="V18743" t="s">
        <v>25500</v>
      </c>
      <c r="X18743">
        <v>0.17200000000000004</v>
      </c>
      <c r="Y18743" t="s">
        <v>66</v>
      </c>
      <c r="Z18743">
        <v>0.3</v>
      </c>
      <c r="AA18743" t="str">
        <f t="shared" si="292"/>
        <v>IP</v>
      </c>
      <c r="AB18743">
        <v>1</v>
      </c>
    </row>
    <row r="18744" spans="1:28" x14ac:dyDescent="0.35">
      <c r="A18744">
        <v>0</v>
      </c>
      <c r="B18744">
        <v>6</v>
      </c>
      <c r="C18744">
        <v>851.54</v>
      </c>
      <c r="D18744">
        <v>9</v>
      </c>
      <c r="E18744">
        <v>1</v>
      </c>
      <c r="F18744">
        <v>12</v>
      </c>
      <c r="G18744" s="1">
        <v>45042</v>
      </c>
      <c r="H18744" t="s">
        <v>38</v>
      </c>
      <c r="I18744">
        <v>86.52</v>
      </c>
      <c r="J18744">
        <v>30</v>
      </c>
      <c r="K18744">
        <v>12</v>
      </c>
      <c r="L18744" t="s">
        <v>9895</v>
      </c>
      <c r="M18744">
        <v>2</v>
      </c>
      <c r="N18744">
        <v>9</v>
      </c>
      <c r="O18744">
        <v>7</v>
      </c>
      <c r="P18744">
        <v>104.76</v>
      </c>
      <c r="Q18744" t="s">
        <v>28</v>
      </c>
      <c r="R18744">
        <v>400</v>
      </c>
      <c r="S18744" t="s">
        <v>29</v>
      </c>
      <c r="T18744">
        <v>0</v>
      </c>
      <c r="U18744">
        <v>1461</v>
      </c>
      <c r="V18744" t="s">
        <v>25501</v>
      </c>
      <c r="X18744">
        <v>0.21081830790568667</v>
      </c>
      <c r="Y18744" t="s">
        <v>66</v>
      </c>
      <c r="Z18744">
        <v>0.21629999999999999</v>
      </c>
      <c r="AA18744" t="str">
        <f t="shared" si="292"/>
        <v>WA</v>
      </c>
      <c r="AB18744">
        <v>1</v>
      </c>
    </row>
    <row r="18745" spans="1:28" x14ac:dyDescent="0.35">
      <c r="A18745">
        <v>0</v>
      </c>
      <c r="B18745">
        <v>6</v>
      </c>
      <c r="C18745">
        <v>222.86</v>
      </c>
      <c r="D18745">
        <v>3</v>
      </c>
      <c r="E18745">
        <v>0.6</v>
      </c>
      <c r="F18745">
        <v>4</v>
      </c>
      <c r="G18745" s="1">
        <v>45013</v>
      </c>
      <c r="H18745" t="s">
        <v>51</v>
      </c>
      <c r="I18745">
        <v>76.8</v>
      </c>
      <c r="J18745">
        <v>148</v>
      </c>
      <c r="K18745">
        <v>12</v>
      </c>
      <c r="L18745" t="s">
        <v>6241</v>
      </c>
      <c r="M18745">
        <v>1</v>
      </c>
      <c r="N18745">
        <v>5</v>
      </c>
      <c r="O18745">
        <v>7</v>
      </c>
      <c r="P18745">
        <v>76.8</v>
      </c>
      <c r="Q18745" t="s">
        <v>28</v>
      </c>
      <c r="R18745">
        <v>300</v>
      </c>
      <c r="S18745" t="s">
        <v>29</v>
      </c>
      <c r="T18745">
        <v>6</v>
      </c>
      <c r="U18745">
        <v>2922</v>
      </c>
      <c r="V18745" t="s">
        <v>25502</v>
      </c>
      <c r="X18745">
        <v>0</v>
      </c>
      <c r="Y18745" t="s">
        <v>31</v>
      </c>
      <c r="Z18745">
        <v>0.25600000000000001</v>
      </c>
      <c r="AA18745" t="str">
        <f t="shared" si="292"/>
        <v>NP</v>
      </c>
      <c r="AB18745">
        <v>1</v>
      </c>
    </row>
    <row r="18746" spans="1:28" x14ac:dyDescent="0.35">
      <c r="A18746">
        <v>0</v>
      </c>
      <c r="B18746">
        <v>31</v>
      </c>
      <c r="C18746">
        <v>0</v>
      </c>
      <c r="D18746">
        <v>0</v>
      </c>
      <c r="E18746">
        <v>0</v>
      </c>
      <c r="F18746">
        <v>12</v>
      </c>
      <c r="G18746" s="1">
        <v>44945</v>
      </c>
      <c r="H18746" t="s">
        <v>38</v>
      </c>
      <c r="I18746">
        <v>73.2</v>
      </c>
      <c r="J18746">
        <v>266</v>
      </c>
      <c r="K18746">
        <v>12</v>
      </c>
      <c r="L18746" t="s">
        <v>25503</v>
      </c>
      <c r="M18746">
        <v>0</v>
      </c>
      <c r="N18746">
        <v>0</v>
      </c>
      <c r="O18746">
        <v>0</v>
      </c>
      <c r="P18746">
        <v>73.2</v>
      </c>
      <c r="Q18746" t="s">
        <v>28</v>
      </c>
      <c r="R18746">
        <v>289</v>
      </c>
      <c r="S18746" t="s">
        <v>29</v>
      </c>
      <c r="T18746">
        <v>0</v>
      </c>
      <c r="U18746">
        <v>2191</v>
      </c>
      <c r="V18746" t="s">
        <v>25504</v>
      </c>
      <c r="X18746">
        <v>0</v>
      </c>
      <c r="Y18746" t="s">
        <v>31</v>
      </c>
      <c r="Z18746">
        <v>0.2532871972318339</v>
      </c>
      <c r="AA18746" t="str">
        <f t="shared" si="292"/>
        <v>KY</v>
      </c>
      <c r="AB18746">
        <v>1</v>
      </c>
    </row>
    <row r="18747" spans="1:28" x14ac:dyDescent="0.35">
      <c r="A18747">
        <v>1</v>
      </c>
      <c r="B18747">
        <v>28</v>
      </c>
      <c r="C18747">
        <v>0</v>
      </c>
      <c r="D18747">
        <v>0</v>
      </c>
      <c r="E18747">
        <v>0</v>
      </c>
      <c r="F18747">
        <v>4</v>
      </c>
      <c r="G18747" s="1">
        <v>45289</v>
      </c>
      <c r="H18747" t="s">
        <v>35</v>
      </c>
      <c r="I18747">
        <v>124.8</v>
      </c>
      <c r="J18747">
        <v>282</v>
      </c>
      <c r="K18747">
        <v>12</v>
      </c>
      <c r="L18747" t="s">
        <v>9326</v>
      </c>
      <c r="M18747">
        <v>0</v>
      </c>
      <c r="N18747">
        <v>0</v>
      </c>
      <c r="O18747">
        <v>0</v>
      </c>
      <c r="P18747">
        <v>100.92</v>
      </c>
      <c r="Q18747" t="s">
        <v>29</v>
      </c>
      <c r="R18747">
        <v>539</v>
      </c>
      <c r="S18747" t="s">
        <v>29</v>
      </c>
      <c r="T18747">
        <v>0</v>
      </c>
      <c r="U18747">
        <v>760</v>
      </c>
      <c r="V18747" t="s">
        <v>25505</v>
      </c>
      <c r="W18747">
        <v>0.39</v>
      </c>
      <c r="X18747">
        <v>-0.1913461538461538</v>
      </c>
      <c r="Y18747" t="s">
        <v>41</v>
      </c>
      <c r="Z18747">
        <v>0.23153988868274583</v>
      </c>
      <c r="AA18747" t="str">
        <f t="shared" si="292"/>
        <v>UB</v>
      </c>
      <c r="AB18747">
        <v>1</v>
      </c>
    </row>
    <row r="18748" spans="1:28" x14ac:dyDescent="0.35">
      <c r="A18748">
        <v>0</v>
      </c>
      <c r="B18748">
        <v>38</v>
      </c>
      <c r="C18748">
        <v>127.2</v>
      </c>
      <c r="D18748">
        <v>2</v>
      </c>
      <c r="E18748">
        <v>0.4</v>
      </c>
      <c r="F18748">
        <v>4</v>
      </c>
      <c r="G18748" s="1">
        <v>45174</v>
      </c>
      <c r="H18748" t="s">
        <v>183</v>
      </c>
      <c r="I18748">
        <v>90</v>
      </c>
      <c r="J18748">
        <v>175</v>
      </c>
      <c r="K18748">
        <v>12</v>
      </c>
      <c r="L18748" t="s">
        <v>25506</v>
      </c>
      <c r="M18748">
        <v>2</v>
      </c>
      <c r="N18748">
        <v>5</v>
      </c>
      <c r="O18748">
        <v>5</v>
      </c>
      <c r="P18748">
        <v>103.68</v>
      </c>
      <c r="Q18748" t="s">
        <v>28</v>
      </c>
      <c r="R18748">
        <v>200</v>
      </c>
      <c r="S18748" t="s">
        <v>29</v>
      </c>
      <c r="T18748">
        <v>0</v>
      </c>
      <c r="U18748">
        <v>2556</v>
      </c>
      <c r="V18748" t="s">
        <v>25507</v>
      </c>
      <c r="W18748">
        <v>0.54</v>
      </c>
      <c r="X18748">
        <v>0.15200000000000008</v>
      </c>
      <c r="Y18748" t="s">
        <v>41</v>
      </c>
      <c r="Z18748">
        <v>0.45</v>
      </c>
      <c r="AA18748" t="str">
        <f t="shared" si="292"/>
        <v>TR</v>
      </c>
      <c r="AB18748">
        <v>1</v>
      </c>
    </row>
    <row r="18749" spans="1:28" x14ac:dyDescent="0.35">
      <c r="A18749">
        <v>1</v>
      </c>
      <c r="B18749">
        <v>38</v>
      </c>
      <c r="C18749">
        <v>0</v>
      </c>
      <c r="D18749">
        <v>0</v>
      </c>
      <c r="E18749">
        <v>0</v>
      </c>
      <c r="F18749">
        <v>4</v>
      </c>
      <c r="G18749" s="1">
        <v>45174</v>
      </c>
      <c r="H18749" t="s">
        <v>35</v>
      </c>
      <c r="I18749">
        <v>95.88</v>
      </c>
      <c r="J18749">
        <v>261</v>
      </c>
      <c r="K18749">
        <v>12</v>
      </c>
      <c r="L18749" t="s">
        <v>4723</v>
      </c>
      <c r="M18749">
        <v>0</v>
      </c>
      <c r="N18749">
        <v>0</v>
      </c>
      <c r="O18749">
        <v>0</v>
      </c>
      <c r="P18749">
        <v>110.4</v>
      </c>
      <c r="Q18749" t="s">
        <v>28</v>
      </c>
      <c r="R18749">
        <v>1200</v>
      </c>
      <c r="S18749" t="s">
        <v>29</v>
      </c>
      <c r="T18749">
        <v>1</v>
      </c>
      <c r="U18749">
        <v>22</v>
      </c>
      <c r="V18749" t="s">
        <v>25508</v>
      </c>
      <c r="W18749">
        <v>0.5</v>
      </c>
      <c r="X18749">
        <v>0.151439299123905</v>
      </c>
      <c r="Y18749" t="s">
        <v>41</v>
      </c>
      <c r="Z18749">
        <v>5.6399999999999999E-2</v>
      </c>
      <c r="AA18749" t="str">
        <f t="shared" si="292"/>
        <v>E</v>
      </c>
      <c r="AB18749">
        <v>1</v>
      </c>
    </row>
    <row r="18750" spans="1:28" x14ac:dyDescent="0.35">
      <c r="A18750">
        <v>0</v>
      </c>
      <c r="B18750">
        <v>31</v>
      </c>
      <c r="C18750">
        <v>0</v>
      </c>
      <c r="D18750">
        <v>0</v>
      </c>
      <c r="E18750">
        <v>0</v>
      </c>
      <c r="F18750">
        <v>4</v>
      </c>
      <c r="G18750" s="1">
        <v>44977</v>
      </c>
      <c r="H18750" t="s">
        <v>4353</v>
      </c>
      <c r="I18750">
        <v>70.8</v>
      </c>
      <c r="J18750">
        <v>286</v>
      </c>
      <c r="K18750">
        <v>12</v>
      </c>
      <c r="L18750" t="s">
        <v>25509</v>
      </c>
      <c r="M18750">
        <v>0</v>
      </c>
      <c r="N18750">
        <v>0</v>
      </c>
      <c r="O18750">
        <v>0</v>
      </c>
      <c r="P18750">
        <v>74.88</v>
      </c>
      <c r="Q18750" t="s">
        <v>28</v>
      </c>
      <c r="R18750">
        <v>500</v>
      </c>
      <c r="S18750" t="s">
        <v>29</v>
      </c>
      <c r="T18750">
        <v>5</v>
      </c>
      <c r="U18750">
        <v>1096</v>
      </c>
      <c r="V18750" t="s">
        <v>25510</v>
      </c>
      <c r="W18750">
        <v>0.09</v>
      </c>
      <c r="X18750">
        <v>5.7627118644067776E-2</v>
      </c>
      <c r="Y18750" t="s">
        <v>41</v>
      </c>
      <c r="Z18750">
        <v>0.1416</v>
      </c>
      <c r="AA18750" t="str">
        <f t="shared" si="292"/>
        <v>TD</v>
      </c>
      <c r="AB18750">
        <v>1</v>
      </c>
    </row>
    <row r="18751" spans="1:28" x14ac:dyDescent="0.35">
      <c r="A18751">
        <v>0</v>
      </c>
      <c r="B18751">
        <v>22</v>
      </c>
      <c r="C18751">
        <v>85.03</v>
      </c>
      <c r="D18751">
        <v>1</v>
      </c>
      <c r="E18751">
        <v>0.1111111111111111</v>
      </c>
      <c r="F18751">
        <v>4</v>
      </c>
      <c r="G18751" s="1">
        <v>45036</v>
      </c>
      <c r="H18751" t="s">
        <v>51</v>
      </c>
      <c r="I18751">
        <v>85.2</v>
      </c>
      <c r="J18751">
        <v>68</v>
      </c>
      <c r="K18751">
        <v>12</v>
      </c>
      <c r="L18751" t="s">
        <v>5439</v>
      </c>
      <c r="M18751">
        <v>4</v>
      </c>
      <c r="N18751">
        <v>9</v>
      </c>
      <c r="O18751">
        <v>5</v>
      </c>
      <c r="P18751">
        <v>85.2</v>
      </c>
      <c r="Q18751" t="s">
        <v>28</v>
      </c>
      <c r="R18751">
        <v>300</v>
      </c>
      <c r="S18751" t="s">
        <v>29</v>
      </c>
      <c r="T18751">
        <v>6</v>
      </c>
      <c r="U18751">
        <v>486</v>
      </c>
      <c r="V18751" t="s">
        <v>25511</v>
      </c>
      <c r="X18751">
        <v>0</v>
      </c>
      <c r="Y18751" t="s">
        <v>31</v>
      </c>
      <c r="Z18751">
        <v>0.28400000000000003</v>
      </c>
      <c r="AA18751" t="str">
        <f t="shared" si="292"/>
        <v>S</v>
      </c>
      <c r="AB18751">
        <v>1</v>
      </c>
    </row>
    <row r="18752" spans="1:28" x14ac:dyDescent="0.35">
      <c r="A18752">
        <v>0</v>
      </c>
      <c r="B18752">
        <v>3</v>
      </c>
      <c r="C18752">
        <v>105.17</v>
      </c>
      <c r="D18752">
        <v>3</v>
      </c>
      <c r="E18752">
        <v>1.5</v>
      </c>
      <c r="F18752">
        <v>4</v>
      </c>
      <c r="G18752" s="1">
        <v>44988</v>
      </c>
      <c r="H18752" t="s">
        <v>44</v>
      </c>
      <c r="I18752">
        <v>103.2</v>
      </c>
      <c r="J18752">
        <v>261</v>
      </c>
      <c r="K18752">
        <v>12</v>
      </c>
      <c r="L18752" t="s">
        <v>5252</v>
      </c>
      <c r="M18752">
        <v>2</v>
      </c>
      <c r="N18752">
        <v>2</v>
      </c>
      <c r="O18752">
        <v>1</v>
      </c>
      <c r="P18752">
        <v>103.2</v>
      </c>
      <c r="Q18752" t="s">
        <v>28</v>
      </c>
      <c r="R18752">
        <v>300</v>
      </c>
      <c r="S18752" t="s">
        <v>29</v>
      </c>
      <c r="T18752">
        <v>6</v>
      </c>
      <c r="U18752">
        <v>2191</v>
      </c>
      <c r="V18752" t="s">
        <v>25512</v>
      </c>
      <c r="X18752">
        <v>0</v>
      </c>
      <c r="Y18752" t="s">
        <v>31</v>
      </c>
      <c r="Z18752">
        <v>0.34400000000000003</v>
      </c>
      <c r="AA18752" t="str">
        <f t="shared" si="292"/>
        <v>B</v>
      </c>
      <c r="AB18752">
        <v>1</v>
      </c>
    </row>
    <row r="18753" spans="1:28" x14ac:dyDescent="0.35">
      <c r="A18753">
        <v>0</v>
      </c>
      <c r="B18753">
        <v>35</v>
      </c>
      <c r="C18753">
        <v>0</v>
      </c>
      <c r="D18753">
        <v>0</v>
      </c>
      <c r="E18753">
        <v>0</v>
      </c>
      <c r="F18753">
        <v>4</v>
      </c>
      <c r="G18753" s="1">
        <v>45252</v>
      </c>
      <c r="H18753" t="s">
        <v>123</v>
      </c>
      <c r="I18753">
        <v>85.2</v>
      </c>
      <c r="J18753">
        <v>215</v>
      </c>
      <c r="K18753">
        <v>12</v>
      </c>
      <c r="L18753" t="s">
        <v>19989</v>
      </c>
      <c r="M18753">
        <v>0</v>
      </c>
      <c r="N18753">
        <v>2</v>
      </c>
      <c r="O18753">
        <v>2</v>
      </c>
      <c r="P18753">
        <v>81.96</v>
      </c>
      <c r="Q18753" t="s">
        <v>28</v>
      </c>
      <c r="R18753">
        <v>150</v>
      </c>
      <c r="S18753" t="s">
        <v>29</v>
      </c>
      <c r="T18753">
        <v>6</v>
      </c>
      <c r="U18753">
        <v>509</v>
      </c>
      <c r="V18753" t="s">
        <v>25513</v>
      </c>
      <c r="W18753">
        <v>7.0000000000000007E-2</v>
      </c>
      <c r="X18753">
        <v>-3.8028169014084616E-2</v>
      </c>
      <c r="Y18753" t="s">
        <v>41</v>
      </c>
      <c r="Z18753">
        <v>0.56800000000000006</v>
      </c>
      <c r="AA18753" t="str">
        <f t="shared" si="292"/>
        <v>EX</v>
      </c>
      <c r="AB18753">
        <v>1</v>
      </c>
    </row>
    <row r="18754" spans="1:28" x14ac:dyDescent="0.35">
      <c r="A18754">
        <v>1</v>
      </c>
      <c r="B18754">
        <v>38</v>
      </c>
      <c r="C18754">
        <v>0</v>
      </c>
      <c r="D18754">
        <v>0</v>
      </c>
      <c r="E18754">
        <v>0</v>
      </c>
      <c r="F18754">
        <v>4</v>
      </c>
      <c r="G18754" s="1">
        <v>45236</v>
      </c>
      <c r="H18754" t="s">
        <v>44</v>
      </c>
      <c r="I18754">
        <v>150</v>
      </c>
      <c r="J18754">
        <v>282</v>
      </c>
      <c r="K18754">
        <v>12</v>
      </c>
      <c r="L18754" t="s">
        <v>5448</v>
      </c>
      <c r="M18754">
        <v>0</v>
      </c>
      <c r="N18754">
        <v>0</v>
      </c>
      <c r="O18754">
        <v>0</v>
      </c>
      <c r="P18754">
        <v>150</v>
      </c>
      <c r="Q18754" t="s">
        <v>28</v>
      </c>
      <c r="R18754">
        <v>1200</v>
      </c>
      <c r="S18754" t="s">
        <v>29</v>
      </c>
      <c r="T18754">
        <v>0</v>
      </c>
      <c r="U18754">
        <v>1070</v>
      </c>
      <c r="V18754" t="s">
        <v>25514</v>
      </c>
      <c r="X18754">
        <v>0</v>
      </c>
      <c r="Y18754" t="s">
        <v>31</v>
      </c>
      <c r="Z18754">
        <v>9.6720400222345751E-2</v>
      </c>
      <c r="AA18754" t="str">
        <f t="shared" ref="AA18754:AA18817" si="293">IF(ISNUMBER(VALUE(MID(L18754, 2, 1))), LEFT(L18754, 1), LEFT(L18754,2))</f>
        <v>EH</v>
      </c>
      <c r="AB18754">
        <v>1</v>
      </c>
    </row>
    <row r="18755" spans="1:28" x14ac:dyDescent="0.35">
      <c r="A18755">
        <v>0</v>
      </c>
      <c r="B18755">
        <v>60</v>
      </c>
      <c r="C18755">
        <v>0</v>
      </c>
      <c r="D18755">
        <v>0</v>
      </c>
      <c r="E18755">
        <v>0</v>
      </c>
      <c r="F18755">
        <v>4</v>
      </c>
      <c r="G18755" s="1">
        <v>44978</v>
      </c>
      <c r="H18755" t="s">
        <v>315</v>
      </c>
      <c r="I18755">
        <v>97.2</v>
      </c>
      <c r="J18755">
        <v>39</v>
      </c>
      <c r="K18755">
        <v>24</v>
      </c>
      <c r="L18755" t="s">
        <v>17576</v>
      </c>
      <c r="M18755">
        <v>1</v>
      </c>
      <c r="N18755">
        <v>1</v>
      </c>
      <c r="O18755">
        <v>0</v>
      </c>
      <c r="P18755">
        <v>97.2</v>
      </c>
      <c r="Q18755" t="s">
        <v>29</v>
      </c>
      <c r="R18755">
        <v>300</v>
      </c>
      <c r="S18755" t="s">
        <v>29</v>
      </c>
      <c r="T18755">
        <v>6</v>
      </c>
      <c r="U18755">
        <v>2922</v>
      </c>
      <c r="V18755" t="s">
        <v>25515</v>
      </c>
      <c r="X18755">
        <v>0</v>
      </c>
      <c r="Y18755" t="s">
        <v>31</v>
      </c>
      <c r="Z18755">
        <v>0.32400000000000001</v>
      </c>
      <c r="AA18755" t="str">
        <f t="shared" si="293"/>
        <v>SY</v>
      </c>
      <c r="AB18755">
        <v>1</v>
      </c>
    </row>
    <row r="18756" spans="1:28" x14ac:dyDescent="0.35">
      <c r="A18756">
        <v>0</v>
      </c>
      <c r="B18756">
        <v>3</v>
      </c>
      <c r="C18756">
        <v>1398.44</v>
      </c>
      <c r="D18756">
        <v>6</v>
      </c>
      <c r="E18756">
        <v>1.2</v>
      </c>
      <c r="F18756">
        <v>12</v>
      </c>
      <c r="G18756" s="1">
        <v>44981</v>
      </c>
      <c r="H18756" t="s">
        <v>44</v>
      </c>
      <c r="I18756">
        <v>99.84</v>
      </c>
      <c r="J18756">
        <v>135</v>
      </c>
      <c r="K18756">
        <v>120</v>
      </c>
      <c r="L18756" t="s">
        <v>10512</v>
      </c>
      <c r="M18756">
        <v>0</v>
      </c>
      <c r="N18756">
        <v>5</v>
      </c>
      <c r="O18756">
        <v>7</v>
      </c>
      <c r="P18756">
        <v>99.84</v>
      </c>
      <c r="Q18756" t="s">
        <v>28</v>
      </c>
      <c r="R18756">
        <v>350</v>
      </c>
      <c r="S18756" t="s">
        <v>29</v>
      </c>
      <c r="T18756">
        <v>0</v>
      </c>
      <c r="U18756">
        <v>730</v>
      </c>
      <c r="V18756" t="s">
        <v>25516</v>
      </c>
      <c r="X18756">
        <v>0</v>
      </c>
      <c r="Y18756" t="s">
        <v>31</v>
      </c>
      <c r="Z18756">
        <v>0.28525714285714288</v>
      </c>
      <c r="AA18756" t="str">
        <f t="shared" si="293"/>
        <v>SW</v>
      </c>
      <c r="AB18756">
        <v>1</v>
      </c>
    </row>
    <row r="18757" spans="1:28" x14ac:dyDescent="0.35">
      <c r="A18757">
        <v>0</v>
      </c>
      <c r="B18757">
        <v>3</v>
      </c>
      <c r="C18757">
        <v>0</v>
      </c>
      <c r="D18757">
        <v>0</v>
      </c>
      <c r="E18757">
        <v>0</v>
      </c>
      <c r="F18757">
        <v>4</v>
      </c>
      <c r="G18757" s="1">
        <v>44957</v>
      </c>
      <c r="H18757" t="s">
        <v>318</v>
      </c>
      <c r="I18757">
        <v>103.2</v>
      </c>
      <c r="J18757">
        <v>39</v>
      </c>
      <c r="K18757">
        <v>24</v>
      </c>
      <c r="L18757" t="s">
        <v>20658</v>
      </c>
      <c r="M18757">
        <v>0</v>
      </c>
      <c r="N18757">
        <v>0</v>
      </c>
      <c r="O18757">
        <v>0</v>
      </c>
      <c r="P18757">
        <v>103.2</v>
      </c>
      <c r="Q18757" t="s">
        <v>28</v>
      </c>
      <c r="R18757">
        <v>300</v>
      </c>
      <c r="S18757" t="s">
        <v>29</v>
      </c>
      <c r="T18757">
        <v>6</v>
      </c>
      <c r="U18757">
        <v>1096</v>
      </c>
      <c r="V18757" t="s">
        <v>25517</v>
      </c>
      <c r="X18757">
        <v>0</v>
      </c>
      <c r="Y18757" t="s">
        <v>31</v>
      </c>
      <c r="Z18757">
        <v>0.34400000000000003</v>
      </c>
      <c r="AA18757" t="str">
        <f t="shared" si="293"/>
        <v>NE</v>
      </c>
      <c r="AB18757">
        <v>1</v>
      </c>
    </row>
    <row r="18758" spans="1:28" x14ac:dyDescent="0.35">
      <c r="A18758">
        <v>0</v>
      </c>
      <c r="B18758">
        <v>3</v>
      </c>
      <c r="C18758">
        <v>97.81</v>
      </c>
      <c r="D18758">
        <v>1</v>
      </c>
      <c r="E18758">
        <v>5.8823529411764705E-2</v>
      </c>
      <c r="F18758">
        <v>4</v>
      </c>
      <c r="G18758" s="1">
        <v>45019</v>
      </c>
      <c r="H18758" t="s">
        <v>44</v>
      </c>
      <c r="I18758">
        <v>100.8</v>
      </c>
      <c r="J18758">
        <v>273</v>
      </c>
      <c r="K18758">
        <v>24</v>
      </c>
      <c r="L18758" t="s">
        <v>25518</v>
      </c>
      <c r="M18758">
        <v>7</v>
      </c>
      <c r="N18758">
        <v>17</v>
      </c>
      <c r="O18758">
        <v>12</v>
      </c>
      <c r="P18758">
        <v>115.56</v>
      </c>
      <c r="Q18758" t="s">
        <v>28</v>
      </c>
      <c r="R18758">
        <v>300</v>
      </c>
      <c r="S18758" t="s">
        <v>29</v>
      </c>
      <c r="T18758">
        <v>3</v>
      </c>
      <c r="U18758">
        <v>1268</v>
      </c>
      <c r="V18758" t="s">
        <v>25519</v>
      </c>
      <c r="X18758">
        <v>0.14642857142857149</v>
      </c>
      <c r="Y18758" t="s">
        <v>66</v>
      </c>
      <c r="Z18758">
        <v>0.33599999999999997</v>
      </c>
      <c r="AA18758" t="str">
        <f t="shared" si="293"/>
        <v>RH</v>
      </c>
      <c r="AB18758">
        <v>1</v>
      </c>
    </row>
    <row r="18759" spans="1:28" x14ac:dyDescent="0.35">
      <c r="A18759">
        <v>0</v>
      </c>
      <c r="B18759">
        <v>38</v>
      </c>
      <c r="C18759">
        <v>3174.79</v>
      </c>
      <c r="D18759">
        <v>17</v>
      </c>
      <c r="E18759">
        <v>1.0625</v>
      </c>
      <c r="F18759">
        <v>4</v>
      </c>
      <c r="G18759" s="1">
        <v>44991</v>
      </c>
      <c r="H18759" t="s">
        <v>390</v>
      </c>
      <c r="I18759">
        <v>150</v>
      </c>
      <c r="J18759">
        <v>261</v>
      </c>
      <c r="K18759">
        <v>12</v>
      </c>
      <c r="L18759" t="s">
        <v>5236</v>
      </c>
      <c r="M18759">
        <v>4</v>
      </c>
      <c r="N18759">
        <v>16</v>
      </c>
      <c r="O18759">
        <v>14</v>
      </c>
      <c r="P18759">
        <v>150</v>
      </c>
      <c r="Q18759" t="s">
        <v>28</v>
      </c>
      <c r="R18759">
        <v>960.01</v>
      </c>
      <c r="S18759" t="s">
        <v>29</v>
      </c>
      <c r="T18759">
        <v>0</v>
      </c>
      <c r="U18759">
        <v>777</v>
      </c>
      <c r="V18759" t="s">
        <v>25520</v>
      </c>
      <c r="X18759">
        <v>0</v>
      </c>
      <c r="Y18759" t="s">
        <v>31</v>
      </c>
      <c r="Z18759">
        <v>0.18124811199883334</v>
      </c>
      <c r="AA18759" t="str">
        <f t="shared" si="293"/>
        <v>KT</v>
      </c>
      <c r="AB18759">
        <v>1</v>
      </c>
    </row>
    <row r="18760" spans="1:28" x14ac:dyDescent="0.35">
      <c r="A18760">
        <v>0</v>
      </c>
      <c r="B18760">
        <v>31</v>
      </c>
      <c r="C18760">
        <v>85.03</v>
      </c>
      <c r="D18760">
        <v>1</v>
      </c>
      <c r="E18760">
        <v>0.5</v>
      </c>
      <c r="F18760">
        <v>12</v>
      </c>
      <c r="G18760" s="1">
        <v>45253</v>
      </c>
      <c r="H18760" t="s">
        <v>51</v>
      </c>
      <c r="I18760">
        <v>73.2</v>
      </c>
      <c r="J18760">
        <v>207</v>
      </c>
      <c r="K18760">
        <v>24</v>
      </c>
      <c r="L18760" t="s">
        <v>14544</v>
      </c>
      <c r="M18760">
        <v>2</v>
      </c>
      <c r="N18760">
        <v>2</v>
      </c>
      <c r="O18760">
        <v>0</v>
      </c>
      <c r="P18760">
        <v>81.36</v>
      </c>
      <c r="Q18760" t="s">
        <v>28</v>
      </c>
      <c r="R18760">
        <v>300</v>
      </c>
      <c r="S18760" t="s">
        <v>29</v>
      </c>
      <c r="T18760">
        <v>0</v>
      </c>
      <c r="U18760">
        <v>1544</v>
      </c>
      <c r="V18760" t="s">
        <v>25521</v>
      </c>
      <c r="W18760">
        <v>0.05</v>
      </c>
      <c r="X18760">
        <v>0.11147540983606552</v>
      </c>
      <c r="Y18760" t="s">
        <v>41</v>
      </c>
      <c r="Z18760">
        <v>0.24400000000000002</v>
      </c>
      <c r="AA18760" t="str">
        <f t="shared" si="293"/>
        <v>IP</v>
      </c>
      <c r="AB18760">
        <v>1</v>
      </c>
    </row>
    <row r="18761" spans="1:28" x14ac:dyDescent="0.35">
      <c r="A18761">
        <v>1</v>
      </c>
      <c r="B18761">
        <v>38</v>
      </c>
      <c r="C18761">
        <v>170.06</v>
      </c>
      <c r="D18761">
        <v>2</v>
      </c>
      <c r="E18761">
        <v>0.5</v>
      </c>
      <c r="F18761">
        <v>4</v>
      </c>
      <c r="G18761" s="1">
        <v>45070</v>
      </c>
      <c r="H18761" t="s">
        <v>183</v>
      </c>
      <c r="I18761">
        <v>114</v>
      </c>
      <c r="J18761">
        <v>261</v>
      </c>
      <c r="K18761">
        <v>12</v>
      </c>
      <c r="L18761" t="s">
        <v>3625</v>
      </c>
      <c r="M18761">
        <v>4</v>
      </c>
      <c r="N18761">
        <v>4</v>
      </c>
      <c r="O18761">
        <v>0</v>
      </c>
      <c r="P18761">
        <v>114.12</v>
      </c>
      <c r="Q18761" t="s">
        <v>28</v>
      </c>
      <c r="R18761">
        <v>449</v>
      </c>
      <c r="S18761" t="s">
        <v>29</v>
      </c>
      <c r="T18761">
        <v>0</v>
      </c>
      <c r="U18761">
        <v>730</v>
      </c>
      <c r="V18761" t="s">
        <v>25522</v>
      </c>
      <c r="X18761">
        <v>1.0526315789474083E-3</v>
      </c>
      <c r="Y18761" t="s">
        <v>66</v>
      </c>
      <c r="Z18761">
        <v>0.25389755011135856</v>
      </c>
      <c r="AA18761" t="str">
        <f t="shared" si="293"/>
        <v>TF</v>
      </c>
      <c r="AB18761">
        <v>1</v>
      </c>
    </row>
    <row r="18762" spans="1:28" x14ac:dyDescent="0.35">
      <c r="A18762">
        <v>1</v>
      </c>
      <c r="B18762">
        <v>60</v>
      </c>
      <c r="C18762">
        <v>0</v>
      </c>
      <c r="D18762">
        <v>0</v>
      </c>
      <c r="E18762">
        <v>0</v>
      </c>
      <c r="F18762">
        <v>11</v>
      </c>
      <c r="G18762" s="1">
        <v>45134</v>
      </c>
      <c r="H18762" t="s">
        <v>44</v>
      </c>
      <c r="I18762">
        <v>86.52</v>
      </c>
      <c r="J18762">
        <v>135</v>
      </c>
      <c r="K18762">
        <v>120</v>
      </c>
      <c r="L18762" t="s">
        <v>5354</v>
      </c>
      <c r="M18762">
        <v>0</v>
      </c>
      <c r="N18762">
        <v>0</v>
      </c>
      <c r="O18762">
        <v>0</v>
      </c>
      <c r="P18762">
        <v>83.52</v>
      </c>
      <c r="Q18762" t="s">
        <v>28</v>
      </c>
      <c r="R18762">
        <v>199</v>
      </c>
      <c r="S18762" t="s">
        <v>29</v>
      </c>
      <c r="T18762">
        <v>0</v>
      </c>
      <c r="U18762">
        <v>425</v>
      </c>
      <c r="V18762" t="s">
        <v>25523</v>
      </c>
      <c r="X18762">
        <v>-3.4674063800277391E-2</v>
      </c>
      <c r="Y18762" t="s">
        <v>66</v>
      </c>
      <c r="Z18762">
        <v>0.43477386934673362</v>
      </c>
      <c r="AA18762" t="str">
        <f t="shared" si="293"/>
        <v>BB</v>
      </c>
      <c r="AB18762">
        <v>1</v>
      </c>
    </row>
    <row r="18763" spans="1:28" x14ac:dyDescent="0.35">
      <c r="A18763">
        <v>1</v>
      </c>
      <c r="B18763">
        <v>67</v>
      </c>
      <c r="C18763">
        <v>603.19000000000005</v>
      </c>
      <c r="D18763">
        <v>4</v>
      </c>
      <c r="E18763">
        <v>4</v>
      </c>
      <c r="F18763">
        <v>4</v>
      </c>
      <c r="G18763" s="1">
        <v>45252</v>
      </c>
      <c r="H18763" t="s">
        <v>28</v>
      </c>
      <c r="I18763">
        <v>129.6</v>
      </c>
      <c r="J18763">
        <v>180</v>
      </c>
      <c r="K18763">
        <v>12</v>
      </c>
      <c r="L18763" t="s">
        <v>9152</v>
      </c>
      <c r="M18763">
        <v>1</v>
      </c>
      <c r="N18763">
        <v>1</v>
      </c>
      <c r="O18763">
        <v>0</v>
      </c>
      <c r="P18763">
        <v>101.28</v>
      </c>
      <c r="Q18763" t="s">
        <v>28</v>
      </c>
      <c r="R18763">
        <v>250</v>
      </c>
      <c r="S18763" t="s">
        <v>29</v>
      </c>
      <c r="T18763">
        <v>5</v>
      </c>
      <c r="U18763">
        <v>782</v>
      </c>
      <c r="V18763" t="s">
        <v>25524</v>
      </c>
      <c r="W18763">
        <v>0.39</v>
      </c>
      <c r="X18763">
        <v>-0.21851851851851847</v>
      </c>
      <c r="Y18763" t="s">
        <v>41</v>
      </c>
      <c r="Z18763">
        <v>0.51839999999999997</v>
      </c>
      <c r="AA18763" t="str">
        <f t="shared" si="293"/>
        <v>DE</v>
      </c>
      <c r="AB18763">
        <v>1</v>
      </c>
    </row>
    <row r="18764" spans="1:28" x14ac:dyDescent="0.35">
      <c r="A18764">
        <v>0</v>
      </c>
      <c r="B18764">
        <v>3</v>
      </c>
      <c r="C18764">
        <v>0</v>
      </c>
      <c r="D18764">
        <v>0</v>
      </c>
      <c r="E18764">
        <v>0</v>
      </c>
      <c r="F18764">
        <v>4</v>
      </c>
      <c r="G18764" s="1">
        <v>45177</v>
      </c>
      <c r="H18764" t="s">
        <v>44</v>
      </c>
      <c r="I18764">
        <v>123.6</v>
      </c>
      <c r="J18764">
        <v>261</v>
      </c>
      <c r="K18764">
        <v>24</v>
      </c>
      <c r="L18764" t="s">
        <v>3987</v>
      </c>
      <c r="M18764">
        <v>1</v>
      </c>
      <c r="N18764">
        <v>1</v>
      </c>
      <c r="O18764">
        <v>0</v>
      </c>
      <c r="P18764">
        <v>129.84</v>
      </c>
      <c r="Q18764" t="s">
        <v>28</v>
      </c>
      <c r="R18764">
        <v>650</v>
      </c>
      <c r="S18764" t="s">
        <v>29</v>
      </c>
      <c r="T18764">
        <v>6</v>
      </c>
      <c r="U18764">
        <v>2807</v>
      </c>
      <c r="V18764" t="s">
        <v>25525</v>
      </c>
      <c r="X18764">
        <v>5.0485436893203957E-2</v>
      </c>
      <c r="Y18764" t="s">
        <v>31</v>
      </c>
      <c r="Z18764">
        <v>0.19015384615384615</v>
      </c>
      <c r="AA18764" t="str">
        <f t="shared" si="293"/>
        <v>SE</v>
      </c>
      <c r="AB18764">
        <v>1</v>
      </c>
    </row>
    <row r="18765" spans="1:28" x14ac:dyDescent="0.35">
      <c r="A18765">
        <v>1</v>
      </c>
      <c r="B18765">
        <v>22</v>
      </c>
      <c r="C18765">
        <v>0</v>
      </c>
      <c r="D18765">
        <v>0</v>
      </c>
      <c r="E18765">
        <v>0</v>
      </c>
      <c r="F18765">
        <v>16</v>
      </c>
      <c r="G18765" s="1">
        <v>45030</v>
      </c>
      <c r="H18765" t="s">
        <v>298</v>
      </c>
      <c r="I18765">
        <v>59.88</v>
      </c>
      <c r="J18765">
        <v>207</v>
      </c>
      <c r="K18765">
        <v>24</v>
      </c>
      <c r="L18765" t="s">
        <v>11700</v>
      </c>
      <c r="M18765">
        <v>0</v>
      </c>
      <c r="N18765">
        <v>0</v>
      </c>
      <c r="O18765">
        <v>0</v>
      </c>
      <c r="P18765">
        <v>59.88</v>
      </c>
      <c r="Q18765" t="s">
        <v>29</v>
      </c>
      <c r="R18765">
        <v>573.83000000000004</v>
      </c>
      <c r="S18765" t="s">
        <v>29</v>
      </c>
      <c r="T18765">
        <v>2</v>
      </c>
      <c r="U18765">
        <v>875</v>
      </c>
      <c r="V18765" t="s">
        <v>25526</v>
      </c>
      <c r="X18765">
        <v>0</v>
      </c>
      <c r="Y18765" t="s">
        <v>31</v>
      </c>
      <c r="Z18765">
        <v>0.10435146297683982</v>
      </c>
      <c r="AA18765" t="str">
        <f t="shared" si="293"/>
        <v>CV</v>
      </c>
      <c r="AB18765">
        <v>1</v>
      </c>
    </row>
    <row r="18766" spans="1:28" x14ac:dyDescent="0.35">
      <c r="A18766">
        <v>1</v>
      </c>
      <c r="B18766">
        <v>16</v>
      </c>
      <c r="C18766">
        <v>0</v>
      </c>
      <c r="D18766">
        <v>0</v>
      </c>
      <c r="E18766">
        <v>0</v>
      </c>
      <c r="F18766">
        <v>12</v>
      </c>
      <c r="G18766" s="1">
        <v>45303</v>
      </c>
      <c r="H18766" t="s">
        <v>123</v>
      </c>
      <c r="I18766">
        <v>46.68</v>
      </c>
      <c r="J18766">
        <v>161</v>
      </c>
      <c r="K18766">
        <v>12</v>
      </c>
      <c r="L18766" t="s">
        <v>5152</v>
      </c>
      <c r="M18766">
        <v>1</v>
      </c>
      <c r="N18766">
        <v>1</v>
      </c>
      <c r="O18766">
        <v>2</v>
      </c>
      <c r="P18766">
        <v>56.4</v>
      </c>
      <c r="Q18766" t="s">
        <v>28</v>
      </c>
      <c r="R18766">
        <v>350</v>
      </c>
      <c r="S18766" t="s">
        <v>29</v>
      </c>
      <c r="T18766">
        <v>0</v>
      </c>
      <c r="U18766">
        <v>0</v>
      </c>
      <c r="V18766" t="s">
        <v>25527</v>
      </c>
      <c r="W18766">
        <v>0.38</v>
      </c>
      <c r="X18766">
        <v>0.20822622107969149</v>
      </c>
      <c r="Y18766" t="s">
        <v>41</v>
      </c>
      <c r="Z18766">
        <v>0.13337142857142856</v>
      </c>
      <c r="AA18766" t="str">
        <f t="shared" si="293"/>
        <v>ST</v>
      </c>
      <c r="AB18766">
        <v>1</v>
      </c>
    </row>
    <row r="18767" spans="1:28" x14ac:dyDescent="0.35">
      <c r="A18767">
        <v>1</v>
      </c>
      <c r="B18767">
        <v>22</v>
      </c>
      <c r="C18767">
        <v>329.2</v>
      </c>
      <c r="D18767">
        <v>3</v>
      </c>
      <c r="E18767">
        <v>3.3333333333333333E-2</v>
      </c>
      <c r="F18767">
        <v>4</v>
      </c>
      <c r="G18767" s="1">
        <v>45118</v>
      </c>
      <c r="H18767" t="s">
        <v>35</v>
      </c>
      <c r="I18767">
        <v>62.28</v>
      </c>
      <c r="J18767">
        <v>30</v>
      </c>
      <c r="K18767">
        <v>12</v>
      </c>
      <c r="L18767" t="s">
        <v>644</v>
      </c>
      <c r="M18767">
        <v>1</v>
      </c>
      <c r="N18767">
        <v>90</v>
      </c>
      <c r="O18767">
        <v>98</v>
      </c>
      <c r="P18767">
        <v>48.36</v>
      </c>
      <c r="Q18767" t="s">
        <v>29</v>
      </c>
      <c r="R18767">
        <v>300</v>
      </c>
      <c r="S18767" t="s">
        <v>29</v>
      </c>
      <c r="T18767">
        <v>0</v>
      </c>
      <c r="U18767">
        <v>162</v>
      </c>
      <c r="V18767" t="s">
        <v>25528</v>
      </c>
      <c r="X18767">
        <v>-0.22350674373795765</v>
      </c>
      <c r="Y18767" t="s">
        <v>66</v>
      </c>
      <c r="Z18767">
        <v>0.20760000000000001</v>
      </c>
      <c r="AA18767" t="str">
        <f t="shared" si="293"/>
        <v>SS</v>
      </c>
      <c r="AB18767">
        <v>1</v>
      </c>
    </row>
    <row r="18768" spans="1:28" x14ac:dyDescent="0.35">
      <c r="A18768">
        <v>0</v>
      </c>
      <c r="B18768">
        <v>22</v>
      </c>
      <c r="C18768">
        <v>1236.08</v>
      </c>
      <c r="D18768">
        <v>11</v>
      </c>
      <c r="E18768">
        <v>0.7857142857142857</v>
      </c>
      <c r="F18768">
        <v>12</v>
      </c>
      <c r="G18768" s="1">
        <v>45189</v>
      </c>
      <c r="H18768" t="s">
        <v>51</v>
      </c>
      <c r="I18768">
        <v>86.52</v>
      </c>
      <c r="J18768">
        <v>121</v>
      </c>
      <c r="K18768">
        <v>24</v>
      </c>
      <c r="L18768" t="s">
        <v>18917</v>
      </c>
      <c r="M18768">
        <v>0</v>
      </c>
      <c r="N18768">
        <v>14</v>
      </c>
      <c r="O18768">
        <v>17</v>
      </c>
      <c r="P18768">
        <v>90.84</v>
      </c>
      <c r="Q18768" t="s">
        <v>28</v>
      </c>
      <c r="R18768">
        <v>300</v>
      </c>
      <c r="S18768" t="s">
        <v>29</v>
      </c>
      <c r="T18768">
        <v>0</v>
      </c>
      <c r="U18768">
        <v>1084</v>
      </c>
      <c r="V18768" t="s">
        <v>25529</v>
      </c>
      <c r="X18768">
        <v>4.9930651872399534E-2</v>
      </c>
      <c r="Y18768" t="s">
        <v>31</v>
      </c>
      <c r="Z18768">
        <v>0.28839999999999999</v>
      </c>
      <c r="AA18768" t="str">
        <f t="shared" si="293"/>
        <v>M</v>
      </c>
      <c r="AB18768">
        <v>1</v>
      </c>
    </row>
    <row r="18769" spans="1:28" x14ac:dyDescent="0.35">
      <c r="A18769">
        <v>0</v>
      </c>
      <c r="B18769">
        <v>16</v>
      </c>
      <c r="C18769">
        <v>686.75</v>
      </c>
      <c r="D18769">
        <v>3</v>
      </c>
      <c r="E18769">
        <v>0.75</v>
      </c>
      <c r="F18769">
        <v>11</v>
      </c>
      <c r="G18769" s="1">
        <v>45198</v>
      </c>
      <c r="H18769" t="s">
        <v>44</v>
      </c>
      <c r="I18769">
        <v>99.84</v>
      </c>
      <c r="J18769">
        <v>30</v>
      </c>
      <c r="K18769">
        <v>12</v>
      </c>
      <c r="L18769" t="s">
        <v>5441</v>
      </c>
      <c r="M18769">
        <v>1</v>
      </c>
      <c r="N18769">
        <v>4</v>
      </c>
      <c r="O18769">
        <v>4</v>
      </c>
      <c r="P18769">
        <v>104.88</v>
      </c>
      <c r="Q18769" t="s">
        <v>28</v>
      </c>
      <c r="R18769">
        <v>500</v>
      </c>
      <c r="S18769" t="s">
        <v>29</v>
      </c>
      <c r="T18769">
        <v>0</v>
      </c>
      <c r="U18769">
        <v>1416</v>
      </c>
      <c r="V18769" t="s">
        <v>25530</v>
      </c>
      <c r="X18769">
        <v>5.0480769230769149E-2</v>
      </c>
      <c r="Y18769" t="s">
        <v>31</v>
      </c>
      <c r="Z18769">
        <v>0.19968</v>
      </c>
      <c r="AA18769" t="str">
        <f t="shared" si="293"/>
        <v>E</v>
      </c>
      <c r="AB18769">
        <v>1</v>
      </c>
    </row>
    <row r="18770" spans="1:28" x14ac:dyDescent="0.35">
      <c r="A18770">
        <v>0</v>
      </c>
      <c r="B18770">
        <v>23</v>
      </c>
      <c r="C18770">
        <v>0</v>
      </c>
      <c r="D18770">
        <v>0</v>
      </c>
      <c r="E18770">
        <v>0</v>
      </c>
      <c r="F18770">
        <v>12</v>
      </c>
      <c r="G18770" s="1">
        <v>44943</v>
      </c>
      <c r="H18770" t="s">
        <v>38</v>
      </c>
      <c r="I18770">
        <v>73.2</v>
      </c>
      <c r="J18770">
        <v>68</v>
      </c>
      <c r="K18770">
        <v>12</v>
      </c>
      <c r="L18770" t="s">
        <v>8630</v>
      </c>
      <c r="M18770">
        <v>0</v>
      </c>
      <c r="N18770">
        <v>0</v>
      </c>
      <c r="O18770">
        <v>0</v>
      </c>
      <c r="P18770">
        <v>61.08</v>
      </c>
      <c r="Q18770" t="s">
        <v>28</v>
      </c>
      <c r="R18770">
        <v>199</v>
      </c>
      <c r="S18770" t="s">
        <v>29</v>
      </c>
      <c r="T18770">
        <v>0</v>
      </c>
      <c r="U18770">
        <v>546</v>
      </c>
      <c r="V18770" t="s">
        <v>25531</v>
      </c>
      <c r="X18770">
        <v>-0.16557377049180333</v>
      </c>
      <c r="Y18770" t="s">
        <v>66</v>
      </c>
      <c r="Z18770">
        <v>0.3678391959798995</v>
      </c>
      <c r="AA18770" t="str">
        <f t="shared" si="293"/>
        <v>NG</v>
      </c>
      <c r="AB18770">
        <v>1</v>
      </c>
    </row>
    <row r="18771" spans="1:28" x14ac:dyDescent="0.35">
      <c r="A18771">
        <v>0</v>
      </c>
      <c r="B18771">
        <v>3</v>
      </c>
      <c r="C18771">
        <v>0</v>
      </c>
      <c r="D18771">
        <v>0</v>
      </c>
      <c r="E18771">
        <v>0</v>
      </c>
      <c r="F18771">
        <v>12</v>
      </c>
      <c r="G18771" s="1">
        <v>44930</v>
      </c>
      <c r="H18771" t="s">
        <v>38</v>
      </c>
      <c r="I18771">
        <v>53.16</v>
      </c>
      <c r="J18771">
        <v>148</v>
      </c>
      <c r="K18771">
        <v>12</v>
      </c>
      <c r="L18771" t="s">
        <v>6262</v>
      </c>
      <c r="M18771">
        <v>0</v>
      </c>
      <c r="N18771">
        <v>0</v>
      </c>
      <c r="O18771">
        <v>0</v>
      </c>
      <c r="P18771">
        <v>53.16</v>
      </c>
      <c r="Q18771" t="s">
        <v>29</v>
      </c>
      <c r="R18771">
        <v>165</v>
      </c>
      <c r="S18771" t="s">
        <v>29</v>
      </c>
      <c r="T18771">
        <v>0</v>
      </c>
      <c r="U18771">
        <v>1</v>
      </c>
      <c r="V18771" t="s">
        <v>25532</v>
      </c>
      <c r="X18771">
        <v>0</v>
      </c>
      <c r="Y18771" t="s">
        <v>31</v>
      </c>
      <c r="Z18771">
        <v>0.32218181818181818</v>
      </c>
      <c r="AA18771" t="str">
        <f t="shared" si="293"/>
        <v>BL</v>
      </c>
      <c r="AB18771">
        <v>1</v>
      </c>
    </row>
    <row r="18772" spans="1:28" x14ac:dyDescent="0.35">
      <c r="A18772">
        <v>0</v>
      </c>
      <c r="B18772">
        <v>35</v>
      </c>
      <c r="C18772">
        <v>0</v>
      </c>
      <c r="D18772">
        <v>0</v>
      </c>
      <c r="E18772">
        <v>0</v>
      </c>
      <c r="F18772">
        <v>4</v>
      </c>
      <c r="G18772" s="1">
        <v>45181</v>
      </c>
      <c r="H18772" t="s">
        <v>44</v>
      </c>
      <c r="I18772">
        <v>35.880000000000003</v>
      </c>
      <c r="J18772">
        <v>74</v>
      </c>
      <c r="K18772">
        <v>24</v>
      </c>
      <c r="L18772" t="s">
        <v>12732</v>
      </c>
      <c r="M18772">
        <v>0</v>
      </c>
      <c r="N18772">
        <v>0</v>
      </c>
      <c r="O18772">
        <v>0</v>
      </c>
      <c r="P18772">
        <v>34.56</v>
      </c>
      <c r="Q18772" t="s">
        <v>28</v>
      </c>
      <c r="R18772">
        <v>500</v>
      </c>
      <c r="S18772" t="s">
        <v>29</v>
      </c>
      <c r="T18772">
        <v>0</v>
      </c>
      <c r="U18772">
        <v>3</v>
      </c>
      <c r="V18772" t="s">
        <v>25533</v>
      </c>
      <c r="X18772">
        <v>-3.678929765886288E-2</v>
      </c>
      <c r="Y18772" t="s">
        <v>66</v>
      </c>
      <c r="Z18772">
        <v>7.1760000000000004E-2</v>
      </c>
      <c r="AA18772" t="str">
        <f t="shared" si="293"/>
        <v>RH</v>
      </c>
      <c r="AB18772">
        <v>1</v>
      </c>
    </row>
    <row r="18773" spans="1:28" x14ac:dyDescent="0.35">
      <c r="A18773">
        <v>1</v>
      </c>
      <c r="B18773">
        <v>38</v>
      </c>
      <c r="C18773">
        <v>168.07</v>
      </c>
      <c r="D18773">
        <v>2</v>
      </c>
      <c r="E18773">
        <v>0.66666666666666663</v>
      </c>
      <c r="F18773">
        <v>4</v>
      </c>
      <c r="G18773" s="1">
        <v>45020</v>
      </c>
      <c r="H18773" t="s">
        <v>298</v>
      </c>
      <c r="I18773">
        <v>90</v>
      </c>
      <c r="J18773">
        <v>159</v>
      </c>
      <c r="K18773">
        <v>12</v>
      </c>
      <c r="L18773" t="s">
        <v>231</v>
      </c>
      <c r="M18773">
        <v>3</v>
      </c>
      <c r="N18773">
        <v>3</v>
      </c>
      <c r="O18773">
        <v>0</v>
      </c>
      <c r="P18773">
        <v>90</v>
      </c>
      <c r="Q18773" t="s">
        <v>28</v>
      </c>
      <c r="R18773">
        <v>200</v>
      </c>
      <c r="S18773" t="s">
        <v>29</v>
      </c>
      <c r="T18773">
        <v>0</v>
      </c>
      <c r="U18773">
        <v>2895</v>
      </c>
      <c r="V18773" t="s">
        <v>25534</v>
      </c>
      <c r="X18773">
        <v>0</v>
      </c>
      <c r="Y18773" t="s">
        <v>31</v>
      </c>
      <c r="Z18773">
        <v>0.45</v>
      </c>
      <c r="AA18773" t="str">
        <f t="shared" si="293"/>
        <v>BN</v>
      </c>
      <c r="AB18773">
        <v>1</v>
      </c>
    </row>
    <row r="18774" spans="1:28" x14ac:dyDescent="0.35">
      <c r="A18774">
        <v>0</v>
      </c>
      <c r="B18774">
        <v>16</v>
      </c>
      <c r="C18774">
        <v>0</v>
      </c>
      <c r="D18774">
        <v>0</v>
      </c>
      <c r="E18774">
        <v>0</v>
      </c>
      <c r="F18774">
        <v>10</v>
      </c>
      <c r="G18774" s="1">
        <v>45322</v>
      </c>
      <c r="H18774" t="s">
        <v>44</v>
      </c>
      <c r="I18774">
        <v>44.22</v>
      </c>
      <c r="J18774">
        <v>135</v>
      </c>
      <c r="K18774">
        <v>12</v>
      </c>
      <c r="L18774" t="s">
        <v>16403</v>
      </c>
      <c r="M18774">
        <v>0</v>
      </c>
      <c r="N18774">
        <v>0</v>
      </c>
      <c r="O18774">
        <v>0</v>
      </c>
      <c r="P18774">
        <v>50.16</v>
      </c>
      <c r="Q18774" t="s">
        <v>79</v>
      </c>
      <c r="R18774">
        <v>400</v>
      </c>
      <c r="S18774" t="s">
        <v>29</v>
      </c>
      <c r="T18774">
        <v>0</v>
      </c>
      <c r="U18774">
        <v>91</v>
      </c>
      <c r="V18774" t="s">
        <v>25535</v>
      </c>
      <c r="W18774">
        <v>0.22</v>
      </c>
      <c r="X18774">
        <v>0.13432835820895517</v>
      </c>
      <c r="Y18774" t="s">
        <v>41</v>
      </c>
      <c r="Z18774">
        <v>0.11055</v>
      </c>
      <c r="AA18774" t="str">
        <f t="shared" si="293"/>
        <v>SW</v>
      </c>
      <c r="AB18774">
        <v>1</v>
      </c>
    </row>
    <row r="18775" spans="1:28" x14ac:dyDescent="0.35">
      <c r="A18775">
        <v>1</v>
      </c>
      <c r="B18775">
        <v>22</v>
      </c>
      <c r="C18775">
        <v>0</v>
      </c>
      <c r="D18775">
        <v>0</v>
      </c>
      <c r="E18775">
        <v>0</v>
      </c>
      <c r="F18775">
        <v>12</v>
      </c>
      <c r="G18775" s="1">
        <v>45182</v>
      </c>
      <c r="H18775" t="s">
        <v>1099</v>
      </c>
      <c r="I18775">
        <v>39.96</v>
      </c>
      <c r="J18775">
        <v>294</v>
      </c>
      <c r="K18775">
        <v>12</v>
      </c>
      <c r="L18775" t="s">
        <v>25536</v>
      </c>
      <c r="M18775">
        <v>0</v>
      </c>
      <c r="N18775">
        <v>0</v>
      </c>
      <c r="O18775">
        <v>0</v>
      </c>
      <c r="P18775">
        <v>45.24</v>
      </c>
      <c r="Q18775" t="s">
        <v>28</v>
      </c>
      <c r="R18775">
        <v>300</v>
      </c>
      <c r="S18775" t="s">
        <v>29</v>
      </c>
      <c r="T18775">
        <v>2</v>
      </c>
      <c r="U18775">
        <v>0</v>
      </c>
      <c r="V18775" t="s">
        <v>25537</v>
      </c>
      <c r="W18775">
        <v>0.15</v>
      </c>
      <c r="X18775">
        <v>0.13213213213213215</v>
      </c>
      <c r="Y18775" t="s">
        <v>41</v>
      </c>
      <c r="Z18775">
        <v>0.13320000000000001</v>
      </c>
      <c r="AA18775" t="str">
        <f t="shared" si="293"/>
        <v>L</v>
      </c>
      <c r="AB18775">
        <v>1</v>
      </c>
    </row>
    <row r="18776" spans="1:28" x14ac:dyDescent="0.35">
      <c r="A18776">
        <v>1</v>
      </c>
      <c r="B18776">
        <v>3</v>
      </c>
      <c r="C18776">
        <v>221.31</v>
      </c>
      <c r="D18776">
        <v>3</v>
      </c>
      <c r="E18776">
        <v>0.16666666666666666</v>
      </c>
      <c r="F18776">
        <v>4</v>
      </c>
      <c r="G18776" s="1">
        <v>45280</v>
      </c>
      <c r="H18776" t="s">
        <v>44</v>
      </c>
      <c r="I18776">
        <v>123.6</v>
      </c>
      <c r="J18776">
        <v>261</v>
      </c>
      <c r="K18776">
        <v>24</v>
      </c>
      <c r="L18776" t="s">
        <v>10194</v>
      </c>
      <c r="M18776">
        <v>0</v>
      </c>
      <c r="N18776">
        <v>18</v>
      </c>
      <c r="O18776">
        <v>18</v>
      </c>
      <c r="P18776">
        <v>96.96</v>
      </c>
      <c r="Q18776" t="s">
        <v>28</v>
      </c>
      <c r="R18776">
        <v>600</v>
      </c>
      <c r="S18776" t="s">
        <v>29</v>
      </c>
      <c r="T18776">
        <v>6</v>
      </c>
      <c r="U18776">
        <v>1198</v>
      </c>
      <c r="V18776" t="s">
        <v>25538</v>
      </c>
      <c r="W18776">
        <v>0.22</v>
      </c>
      <c r="X18776">
        <v>-0.21553398058252429</v>
      </c>
      <c r="Y18776" t="s">
        <v>41</v>
      </c>
      <c r="Z18776">
        <v>0.20599999999999999</v>
      </c>
      <c r="AA18776" t="str">
        <f t="shared" si="293"/>
        <v>SP</v>
      </c>
      <c r="AB18776">
        <v>1</v>
      </c>
    </row>
    <row r="18777" spans="1:28" x14ac:dyDescent="0.35">
      <c r="A18777">
        <v>0</v>
      </c>
      <c r="B18777">
        <v>16</v>
      </c>
      <c r="C18777">
        <v>866.83</v>
      </c>
      <c r="D18777">
        <v>6</v>
      </c>
      <c r="E18777">
        <v>0.75</v>
      </c>
      <c r="F18777">
        <v>12</v>
      </c>
      <c r="G18777" s="1">
        <v>45079</v>
      </c>
      <c r="H18777" t="s">
        <v>51</v>
      </c>
      <c r="I18777">
        <v>99.84</v>
      </c>
      <c r="J18777">
        <v>135</v>
      </c>
      <c r="K18777">
        <v>120</v>
      </c>
      <c r="L18777" t="s">
        <v>3254</v>
      </c>
      <c r="M18777">
        <v>4</v>
      </c>
      <c r="N18777">
        <v>8</v>
      </c>
      <c r="O18777">
        <v>9</v>
      </c>
      <c r="P18777">
        <v>99.84</v>
      </c>
      <c r="Q18777" t="s">
        <v>28</v>
      </c>
      <c r="R18777">
        <v>300</v>
      </c>
      <c r="S18777" t="s">
        <v>29</v>
      </c>
      <c r="T18777">
        <v>0</v>
      </c>
      <c r="U18777">
        <v>1095</v>
      </c>
      <c r="V18777" t="s">
        <v>25539</v>
      </c>
      <c r="X18777">
        <v>0</v>
      </c>
      <c r="Y18777" t="s">
        <v>31</v>
      </c>
      <c r="Z18777">
        <v>0.33279999999999998</v>
      </c>
      <c r="AA18777" t="str">
        <f t="shared" si="293"/>
        <v>CR</v>
      </c>
      <c r="AB18777">
        <v>1</v>
      </c>
    </row>
    <row r="18778" spans="1:28" x14ac:dyDescent="0.35">
      <c r="A18778">
        <v>0</v>
      </c>
      <c r="B18778">
        <v>60</v>
      </c>
      <c r="C18778">
        <v>0</v>
      </c>
      <c r="D18778">
        <v>0</v>
      </c>
      <c r="E18778">
        <v>0</v>
      </c>
      <c r="F18778">
        <v>12</v>
      </c>
      <c r="G18778" s="1">
        <v>45298</v>
      </c>
      <c r="H18778" t="s">
        <v>123</v>
      </c>
      <c r="I18778">
        <v>86.52</v>
      </c>
      <c r="J18778">
        <v>135</v>
      </c>
      <c r="K18778">
        <v>120</v>
      </c>
      <c r="L18778" t="s">
        <v>8053</v>
      </c>
      <c r="M18778">
        <v>0</v>
      </c>
      <c r="N18778">
        <v>0</v>
      </c>
      <c r="O18778">
        <v>0</v>
      </c>
      <c r="P18778">
        <v>81</v>
      </c>
      <c r="Q18778" t="s">
        <v>28</v>
      </c>
      <c r="R18778">
        <v>200</v>
      </c>
      <c r="S18778" t="s">
        <v>29</v>
      </c>
      <c r="T18778">
        <v>0</v>
      </c>
      <c r="U18778">
        <v>1095</v>
      </c>
      <c r="V18778" t="s">
        <v>25540</v>
      </c>
      <c r="W18778">
        <v>0.02</v>
      </c>
      <c r="X18778">
        <v>-6.380027739251036E-2</v>
      </c>
      <c r="Y18778" t="s">
        <v>41</v>
      </c>
      <c r="Z18778">
        <v>0.43259999999999998</v>
      </c>
      <c r="AA18778" t="str">
        <f t="shared" si="293"/>
        <v>SO</v>
      </c>
      <c r="AB18778">
        <v>1</v>
      </c>
    </row>
    <row r="18779" spans="1:28" x14ac:dyDescent="0.35">
      <c r="A18779">
        <v>0</v>
      </c>
      <c r="B18779">
        <v>49</v>
      </c>
      <c r="C18779">
        <v>0</v>
      </c>
      <c r="D18779">
        <v>0</v>
      </c>
      <c r="E18779">
        <v>0</v>
      </c>
      <c r="F18779">
        <v>4</v>
      </c>
      <c r="G18779" s="1">
        <v>45277</v>
      </c>
      <c r="H18779" t="s">
        <v>318</v>
      </c>
      <c r="I18779">
        <v>97.2</v>
      </c>
      <c r="J18779">
        <v>168</v>
      </c>
      <c r="K18779">
        <v>24</v>
      </c>
      <c r="L18779" t="s">
        <v>5108</v>
      </c>
      <c r="M18779">
        <v>0</v>
      </c>
      <c r="N18779">
        <v>0</v>
      </c>
      <c r="O18779">
        <v>0</v>
      </c>
      <c r="P18779">
        <v>83.88</v>
      </c>
      <c r="Q18779" t="s">
        <v>28</v>
      </c>
      <c r="R18779">
        <v>500</v>
      </c>
      <c r="S18779" t="s">
        <v>29</v>
      </c>
      <c r="T18779">
        <v>6</v>
      </c>
      <c r="U18779">
        <v>1461</v>
      </c>
      <c r="V18779" t="s">
        <v>25541</v>
      </c>
      <c r="W18779">
        <v>0.08</v>
      </c>
      <c r="X18779">
        <v>-0.1370370370370371</v>
      </c>
      <c r="Y18779" t="s">
        <v>41</v>
      </c>
      <c r="Z18779">
        <v>0.19440000000000002</v>
      </c>
      <c r="AA18779" t="str">
        <f t="shared" si="293"/>
        <v>NP</v>
      </c>
      <c r="AB18779">
        <v>1</v>
      </c>
    </row>
    <row r="18780" spans="1:28" x14ac:dyDescent="0.35">
      <c r="A18780">
        <v>1</v>
      </c>
      <c r="B18780">
        <v>38</v>
      </c>
      <c r="C18780">
        <v>2212.46</v>
      </c>
      <c r="D18780">
        <v>18</v>
      </c>
      <c r="E18780">
        <v>1.5</v>
      </c>
      <c r="F18780">
        <v>4</v>
      </c>
      <c r="G18780" s="1">
        <v>45330</v>
      </c>
      <c r="H18780" t="s">
        <v>44</v>
      </c>
      <c r="I18780">
        <v>90</v>
      </c>
      <c r="J18780">
        <v>46</v>
      </c>
      <c r="K18780">
        <v>12</v>
      </c>
      <c r="L18780" t="s">
        <v>1376</v>
      </c>
      <c r="M18780">
        <v>9</v>
      </c>
      <c r="N18780">
        <v>12</v>
      </c>
      <c r="O18780">
        <v>5</v>
      </c>
      <c r="P18780">
        <v>116.16</v>
      </c>
      <c r="Q18780" t="s">
        <v>28</v>
      </c>
      <c r="R18780">
        <v>250</v>
      </c>
      <c r="S18780" t="s">
        <v>29</v>
      </c>
      <c r="T18780">
        <v>0</v>
      </c>
      <c r="U18780">
        <v>549</v>
      </c>
      <c r="V18780" t="s">
        <v>25542</v>
      </c>
      <c r="W18780">
        <v>0.68</v>
      </c>
      <c r="X18780">
        <v>0.29066666666666663</v>
      </c>
      <c r="Y18780" t="s">
        <v>41</v>
      </c>
      <c r="Z18780">
        <v>0.36</v>
      </c>
      <c r="AA18780" t="str">
        <f t="shared" si="293"/>
        <v>SL</v>
      </c>
      <c r="AB18780">
        <v>1</v>
      </c>
    </row>
    <row r="18781" spans="1:28" x14ac:dyDescent="0.35">
      <c r="A18781">
        <v>0</v>
      </c>
      <c r="B18781">
        <v>6</v>
      </c>
      <c r="C18781">
        <v>0</v>
      </c>
      <c r="D18781">
        <v>0</v>
      </c>
      <c r="E18781">
        <v>0</v>
      </c>
      <c r="F18781">
        <v>4</v>
      </c>
      <c r="G18781" s="1">
        <v>45230</v>
      </c>
      <c r="H18781" t="s">
        <v>123</v>
      </c>
      <c r="I18781">
        <v>76.8</v>
      </c>
      <c r="J18781">
        <v>46</v>
      </c>
      <c r="K18781">
        <v>12</v>
      </c>
      <c r="L18781" t="s">
        <v>3477</v>
      </c>
      <c r="M18781">
        <v>1</v>
      </c>
      <c r="N18781">
        <v>1</v>
      </c>
      <c r="O18781">
        <v>0</v>
      </c>
      <c r="P18781">
        <v>80.64</v>
      </c>
      <c r="Q18781" t="s">
        <v>28</v>
      </c>
      <c r="R18781">
        <v>250</v>
      </c>
      <c r="S18781" t="s">
        <v>29</v>
      </c>
      <c r="T18781">
        <v>6</v>
      </c>
      <c r="U18781">
        <v>1826</v>
      </c>
      <c r="V18781" t="s">
        <v>25543</v>
      </c>
      <c r="X18781">
        <v>5.0000000000000044E-2</v>
      </c>
      <c r="Y18781" t="s">
        <v>31</v>
      </c>
      <c r="Z18781">
        <v>0.30719999999999997</v>
      </c>
      <c r="AA18781" t="str">
        <f t="shared" si="293"/>
        <v>DN</v>
      </c>
      <c r="AB18781">
        <v>1</v>
      </c>
    </row>
    <row r="18782" spans="1:28" x14ac:dyDescent="0.35">
      <c r="A18782">
        <v>0</v>
      </c>
      <c r="B18782">
        <v>38</v>
      </c>
      <c r="C18782">
        <v>1071.83</v>
      </c>
      <c r="D18782">
        <v>11</v>
      </c>
      <c r="E18782">
        <v>1.2222222222222223</v>
      </c>
      <c r="F18782">
        <v>4</v>
      </c>
      <c r="G18782" s="1">
        <v>45153</v>
      </c>
      <c r="H18782" t="s">
        <v>44</v>
      </c>
      <c r="I18782">
        <v>86.28</v>
      </c>
      <c r="J18782">
        <v>175</v>
      </c>
      <c r="K18782">
        <v>12</v>
      </c>
      <c r="L18782" t="s">
        <v>8610</v>
      </c>
      <c r="M18782">
        <v>7</v>
      </c>
      <c r="N18782">
        <v>9</v>
      </c>
      <c r="O18782">
        <v>7</v>
      </c>
      <c r="P18782">
        <v>90.6</v>
      </c>
      <c r="Q18782" t="s">
        <v>28</v>
      </c>
      <c r="R18782">
        <v>450</v>
      </c>
      <c r="S18782" t="s">
        <v>29</v>
      </c>
      <c r="T18782">
        <v>1</v>
      </c>
      <c r="U18782">
        <v>149</v>
      </c>
      <c r="V18782" t="s">
        <v>25544</v>
      </c>
      <c r="X18782">
        <v>5.0069541029207153E-2</v>
      </c>
      <c r="Y18782" t="s">
        <v>31</v>
      </c>
      <c r="Z18782">
        <v>0.19173333333333334</v>
      </c>
      <c r="AA18782" t="str">
        <f t="shared" si="293"/>
        <v>DA</v>
      </c>
      <c r="AB18782">
        <v>1</v>
      </c>
    </row>
    <row r="18783" spans="1:28" x14ac:dyDescent="0.35">
      <c r="A18783">
        <v>0</v>
      </c>
      <c r="B18783">
        <v>26</v>
      </c>
      <c r="C18783">
        <v>3008.31</v>
      </c>
      <c r="D18783">
        <v>17</v>
      </c>
      <c r="E18783">
        <v>0.85</v>
      </c>
      <c r="F18783">
        <v>4</v>
      </c>
      <c r="G18783" s="1">
        <v>45013</v>
      </c>
      <c r="H18783" t="s">
        <v>35</v>
      </c>
      <c r="I18783">
        <v>58.8</v>
      </c>
      <c r="J18783">
        <v>30</v>
      </c>
      <c r="K18783">
        <v>12</v>
      </c>
      <c r="L18783" t="s">
        <v>449</v>
      </c>
      <c r="M18783">
        <v>7</v>
      </c>
      <c r="N18783">
        <v>20</v>
      </c>
      <c r="O18783">
        <v>15</v>
      </c>
      <c r="P18783">
        <v>58.8</v>
      </c>
      <c r="Q18783" t="s">
        <v>28</v>
      </c>
      <c r="R18783">
        <v>300</v>
      </c>
      <c r="S18783" t="s">
        <v>29</v>
      </c>
      <c r="T18783">
        <v>6</v>
      </c>
      <c r="U18783">
        <v>1095</v>
      </c>
      <c r="V18783" t="s">
        <v>25545</v>
      </c>
      <c r="X18783">
        <v>0</v>
      </c>
      <c r="Y18783" t="s">
        <v>31</v>
      </c>
      <c r="Z18783">
        <v>0.19599999999999998</v>
      </c>
      <c r="AA18783" t="str">
        <f t="shared" si="293"/>
        <v>EN</v>
      </c>
      <c r="AB18783">
        <v>1</v>
      </c>
    </row>
    <row r="18784" spans="1:28" x14ac:dyDescent="0.35">
      <c r="A18784">
        <v>0</v>
      </c>
      <c r="B18784">
        <v>28</v>
      </c>
      <c r="C18784">
        <v>155</v>
      </c>
      <c r="D18784">
        <v>1</v>
      </c>
      <c r="E18784">
        <v>0.5</v>
      </c>
      <c r="F18784">
        <v>4</v>
      </c>
      <c r="G18784" s="1">
        <v>45353</v>
      </c>
      <c r="H18784" t="s">
        <v>35</v>
      </c>
      <c r="I18784">
        <v>124.8</v>
      </c>
      <c r="J18784">
        <v>216</v>
      </c>
      <c r="K18784">
        <v>24</v>
      </c>
      <c r="L18784" t="s">
        <v>4043</v>
      </c>
      <c r="M18784">
        <v>2</v>
      </c>
      <c r="N18784">
        <v>2</v>
      </c>
      <c r="O18784">
        <v>0</v>
      </c>
      <c r="P18784">
        <v>105.72</v>
      </c>
      <c r="Q18784" t="s">
        <v>28</v>
      </c>
      <c r="R18784">
        <v>353.08</v>
      </c>
      <c r="S18784" t="s">
        <v>29</v>
      </c>
      <c r="T18784">
        <v>0</v>
      </c>
      <c r="U18784">
        <v>2922</v>
      </c>
      <c r="V18784" t="s">
        <v>25546</v>
      </c>
      <c r="W18784">
        <v>0.45</v>
      </c>
      <c r="X18784">
        <v>-0.15288461538461537</v>
      </c>
      <c r="Y18784" t="s">
        <v>41</v>
      </c>
      <c r="Z18784">
        <v>0.35346097201767307</v>
      </c>
      <c r="AA18784" t="str">
        <f t="shared" si="293"/>
        <v>BH</v>
      </c>
      <c r="AB18784">
        <v>1</v>
      </c>
    </row>
    <row r="18785" spans="1:28" x14ac:dyDescent="0.35">
      <c r="A18785">
        <v>0</v>
      </c>
      <c r="B18785">
        <v>3</v>
      </c>
      <c r="C18785">
        <v>0</v>
      </c>
      <c r="D18785">
        <v>0</v>
      </c>
      <c r="E18785">
        <v>0</v>
      </c>
      <c r="F18785">
        <v>0</v>
      </c>
      <c r="G18785" s="1">
        <v>45027</v>
      </c>
      <c r="H18785" t="s">
        <v>315</v>
      </c>
      <c r="I18785">
        <v>89.88</v>
      </c>
      <c r="J18785">
        <v>135</v>
      </c>
      <c r="K18785">
        <v>12</v>
      </c>
      <c r="L18785" t="s">
        <v>11388</v>
      </c>
      <c r="M18785">
        <v>1</v>
      </c>
      <c r="N18785">
        <v>3</v>
      </c>
      <c r="O18785">
        <v>2</v>
      </c>
      <c r="P18785">
        <v>89.88</v>
      </c>
      <c r="Q18785" t="s">
        <v>29</v>
      </c>
      <c r="R18785">
        <v>349</v>
      </c>
      <c r="S18785" t="s">
        <v>29</v>
      </c>
      <c r="T18785">
        <v>0</v>
      </c>
      <c r="U18785">
        <v>906</v>
      </c>
      <c r="V18785" t="s">
        <v>25547</v>
      </c>
      <c r="X18785">
        <v>0</v>
      </c>
      <c r="Y18785" t="s">
        <v>31</v>
      </c>
      <c r="Z18785">
        <v>0.25753581661891117</v>
      </c>
      <c r="AA18785" t="str">
        <f t="shared" si="293"/>
        <v>SN</v>
      </c>
      <c r="AB18785">
        <v>1</v>
      </c>
    </row>
    <row r="18786" spans="1:28" x14ac:dyDescent="0.35">
      <c r="A18786">
        <v>0</v>
      </c>
      <c r="B18786">
        <v>49</v>
      </c>
      <c r="C18786">
        <v>0</v>
      </c>
      <c r="D18786">
        <v>0</v>
      </c>
      <c r="E18786">
        <v>0</v>
      </c>
      <c r="F18786">
        <v>12</v>
      </c>
      <c r="G18786" s="1">
        <v>44979</v>
      </c>
      <c r="H18786" t="s">
        <v>38</v>
      </c>
      <c r="I18786">
        <v>86.52</v>
      </c>
      <c r="J18786">
        <v>212</v>
      </c>
      <c r="K18786">
        <v>12</v>
      </c>
      <c r="L18786" t="s">
        <v>8685</v>
      </c>
      <c r="M18786">
        <v>0</v>
      </c>
      <c r="N18786">
        <v>0</v>
      </c>
      <c r="O18786">
        <v>0</v>
      </c>
      <c r="P18786">
        <v>76.92</v>
      </c>
      <c r="Q18786" t="s">
        <v>28</v>
      </c>
      <c r="R18786">
        <v>175</v>
      </c>
      <c r="S18786" t="s">
        <v>29</v>
      </c>
      <c r="T18786">
        <v>0</v>
      </c>
      <c r="U18786">
        <v>730</v>
      </c>
      <c r="V18786" t="s">
        <v>25548</v>
      </c>
      <c r="W18786">
        <v>0.02</v>
      </c>
      <c r="X18786">
        <v>-0.11095700416088759</v>
      </c>
      <c r="Y18786" t="s">
        <v>41</v>
      </c>
      <c r="Z18786">
        <v>0.49439999999999995</v>
      </c>
      <c r="AA18786" t="str">
        <f t="shared" si="293"/>
        <v>BD</v>
      </c>
      <c r="AB18786">
        <v>1</v>
      </c>
    </row>
    <row r="18787" spans="1:28" x14ac:dyDescent="0.35">
      <c r="A18787">
        <v>0</v>
      </c>
      <c r="B18787">
        <v>38</v>
      </c>
      <c r="C18787">
        <v>450.08</v>
      </c>
      <c r="D18787">
        <v>3</v>
      </c>
      <c r="E18787">
        <v>0.5</v>
      </c>
      <c r="F18787">
        <v>4</v>
      </c>
      <c r="G18787" s="1">
        <v>45098</v>
      </c>
      <c r="H18787" t="s">
        <v>32</v>
      </c>
      <c r="I18787">
        <v>114</v>
      </c>
      <c r="J18787">
        <v>304</v>
      </c>
      <c r="K18787">
        <v>12</v>
      </c>
      <c r="L18787" t="s">
        <v>5737</v>
      </c>
      <c r="M18787">
        <v>5</v>
      </c>
      <c r="N18787">
        <v>6</v>
      </c>
      <c r="O18787">
        <v>1</v>
      </c>
      <c r="P18787">
        <v>114</v>
      </c>
      <c r="Q18787" t="s">
        <v>28</v>
      </c>
      <c r="R18787">
        <v>475</v>
      </c>
      <c r="S18787" t="s">
        <v>29</v>
      </c>
      <c r="T18787">
        <v>0</v>
      </c>
      <c r="U18787">
        <v>589</v>
      </c>
      <c r="V18787" t="s">
        <v>25549</v>
      </c>
      <c r="X18787">
        <v>0</v>
      </c>
      <c r="Y18787" t="s">
        <v>31</v>
      </c>
      <c r="Z18787">
        <v>0.24</v>
      </c>
      <c r="AA18787" t="str">
        <f t="shared" si="293"/>
        <v>CR</v>
      </c>
      <c r="AB18787">
        <v>1</v>
      </c>
    </row>
    <row r="18788" spans="1:28" x14ac:dyDescent="0.35">
      <c r="A18788">
        <v>0</v>
      </c>
      <c r="B18788">
        <v>26</v>
      </c>
      <c r="C18788">
        <v>39.159999999999997</v>
      </c>
      <c r="D18788">
        <v>3</v>
      </c>
      <c r="E18788">
        <v>3</v>
      </c>
      <c r="F18788">
        <v>4</v>
      </c>
      <c r="G18788" s="1">
        <v>45096</v>
      </c>
      <c r="H18788" t="s">
        <v>183</v>
      </c>
      <c r="I18788">
        <v>58.8</v>
      </c>
      <c r="J18788">
        <v>30</v>
      </c>
      <c r="K18788">
        <v>12</v>
      </c>
      <c r="L18788" t="s">
        <v>3649</v>
      </c>
      <c r="M18788">
        <v>1</v>
      </c>
      <c r="N18788">
        <v>1</v>
      </c>
      <c r="O18788">
        <v>2</v>
      </c>
      <c r="P18788">
        <v>68.88</v>
      </c>
      <c r="Q18788" t="s">
        <v>28</v>
      </c>
      <c r="R18788">
        <v>200</v>
      </c>
      <c r="S18788" t="s">
        <v>29</v>
      </c>
      <c r="T18788">
        <v>6</v>
      </c>
      <c r="U18788">
        <v>1461</v>
      </c>
      <c r="V18788" t="s">
        <v>25550</v>
      </c>
      <c r="X18788">
        <v>0.1714285714285714</v>
      </c>
      <c r="Y18788" t="s">
        <v>66</v>
      </c>
      <c r="Z18788">
        <v>0.29399999999999998</v>
      </c>
      <c r="AA18788" t="str">
        <f t="shared" si="293"/>
        <v>DA</v>
      </c>
      <c r="AB18788">
        <v>1</v>
      </c>
    </row>
    <row r="18789" spans="1:28" x14ac:dyDescent="0.35">
      <c r="A18789">
        <v>0</v>
      </c>
      <c r="B18789">
        <v>22</v>
      </c>
      <c r="C18789">
        <v>80.680000000000007</v>
      </c>
      <c r="D18789">
        <v>1</v>
      </c>
      <c r="E18789">
        <v>0.16666666666666666</v>
      </c>
      <c r="F18789">
        <v>12</v>
      </c>
      <c r="G18789" s="1">
        <v>45134</v>
      </c>
      <c r="H18789" t="s">
        <v>44</v>
      </c>
      <c r="I18789">
        <v>86.52</v>
      </c>
      <c r="J18789">
        <v>148</v>
      </c>
      <c r="K18789">
        <v>120</v>
      </c>
      <c r="L18789" t="s">
        <v>4396</v>
      </c>
      <c r="M18789">
        <v>3</v>
      </c>
      <c r="N18789">
        <v>6</v>
      </c>
      <c r="O18789">
        <v>5</v>
      </c>
      <c r="P18789">
        <v>90.84</v>
      </c>
      <c r="Q18789" t="s">
        <v>28</v>
      </c>
      <c r="R18789">
        <v>300</v>
      </c>
      <c r="S18789" t="s">
        <v>29</v>
      </c>
      <c r="T18789">
        <v>0</v>
      </c>
      <c r="U18789">
        <v>2922</v>
      </c>
      <c r="V18789" t="s">
        <v>25551</v>
      </c>
      <c r="X18789">
        <v>4.9930651872399534E-2</v>
      </c>
      <c r="Y18789" t="s">
        <v>31</v>
      </c>
      <c r="Z18789">
        <v>0.28839999999999999</v>
      </c>
      <c r="AA18789" t="str">
        <f t="shared" si="293"/>
        <v>IG</v>
      </c>
      <c r="AB18789">
        <v>1</v>
      </c>
    </row>
    <row r="18790" spans="1:28" x14ac:dyDescent="0.35">
      <c r="A18790">
        <v>0</v>
      </c>
      <c r="B18790">
        <v>38</v>
      </c>
      <c r="C18790">
        <v>0</v>
      </c>
      <c r="D18790">
        <v>0</v>
      </c>
      <c r="E18790">
        <v>0</v>
      </c>
      <c r="F18790">
        <v>13</v>
      </c>
      <c r="G18790" s="1">
        <v>45296</v>
      </c>
      <c r="H18790" t="s">
        <v>566</v>
      </c>
      <c r="I18790">
        <v>11.88</v>
      </c>
      <c r="J18790">
        <v>261</v>
      </c>
      <c r="K18790">
        <v>60</v>
      </c>
      <c r="L18790" t="s">
        <v>25552</v>
      </c>
      <c r="M18790">
        <v>0</v>
      </c>
      <c r="N18790">
        <v>0</v>
      </c>
      <c r="O18790">
        <v>0</v>
      </c>
      <c r="P18790">
        <v>11.88</v>
      </c>
      <c r="Q18790" t="s">
        <v>28</v>
      </c>
      <c r="R18790">
        <v>379</v>
      </c>
      <c r="S18790" t="s">
        <v>29</v>
      </c>
      <c r="T18790">
        <v>2</v>
      </c>
      <c r="U18790">
        <v>2</v>
      </c>
      <c r="V18790" t="s">
        <v>25553</v>
      </c>
      <c r="X18790">
        <v>0</v>
      </c>
      <c r="Y18790" t="s">
        <v>31</v>
      </c>
      <c r="Z18790">
        <v>3.1345646437994722E-2</v>
      </c>
      <c r="AA18790" t="str">
        <f t="shared" si="293"/>
        <v>M</v>
      </c>
      <c r="AB18790">
        <v>1</v>
      </c>
    </row>
    <row r="18791" spans="1:28" x14ac:dyDescent="0.35">
      <c r="A18791">
        <v>0</v>
      </c>
      <c r="B18791">
        <v>31</v>
      </c>
      <c r="C18791">
        <v>0</v>
      </c>
      <c r="D18791">
        <v>0</v>
      </c>
      <c r="E18791">
        <v>0</v>
      </c>
      <c r="F18791">
        <v>4</v>
      </c>
      <c r="G18791" s="1">
        <v>45268</v>
      </c>
      <c r="H18791" t="s">
        <v>38</v>
      </c>
      <c r="I18791">
        <v>58.8</v>
      </c>
      <c r="J18791">
        <v>148</v>
      </c>
      <c r="K18791">
        <v>120</v>
      </c>
      <c r="L18791" t="s">
        <v>2892</v>
      </c>
      <c r="M18791">
        <v>1</v>
      </c>
      <c r="N18791">
        <v>1</v>
      </c>
      <c r="O18791">
        <v>0</v>
      </c>
      <c r="P18791">
        <v>69</v>
      </c>
      <c r="Q18791" t="s">
        <v>28</v>
      </c>
      <c r="R18791">
        <v>300</v>
      </c>
      <c r="S18791" t="s">
        <v>29</v>
      </c>
      <c r="T18791">
        <v>6</v>
      </c>
      <c r="U18791">
        <v>2191</v>
      </c>
      <c r="V18791" t="s">
        <v>25554</v>
      </c>
      <c r="W18791">
        <v>0.13</v>
      </c>
      <c r="X18791">
        <v>0.17346938775510209</v>
      </c>
      <c r="Y18791" t="s">
        <v>41</v>
      </c>
      <c r="Z18791">
        <v>0.19599999999999998</v>
      </c>
      <c r="AA18791" t="str">
        <f t="shared" si="293"/>
        <v>TS</v>
      </c>
      <c r="AB18791">
        <v>1</v>
      </c>
    </row>
    <row r="18792" spans="1:28" x14ac:dyDescent="0.35">
      <c r="A18792">
        <v>0</v>
      </c>
      <c r="B18792">
        <v>41</v>
      </c>
      <c r="C18792">
        <v>0</v>
      </c>
      <c r="D18792">
        <v>0</v>
      </c>
      <c r="E18792">
        <v>0</v>
      </c>
      <c r="F18792">
        <v>4</v>
      </c>
      <c r="G18792" s="1">
        <v>45006</v>
      </c>
      <c r="H18792" t="s">
        <v>44</v>
      </c>
      <c r="I18792">
        <v>91.2</v>
      </c>
      <c r="J18792">
        <v>181</v>
      </c>
      <c r="K18792">
        <v>12</v>
      </c>
      <c r="L18792" t="s">
        <v>4507</v>
      </c>
      <c r="M18792">
        <v>0</v>
      </c>
      <c r="N18792">
        <v>0</v>
      </c>
      <c r="O18792">
        <v>0</v>
      </c>
      <c r="P18792">
        <v>91.2</v>
      </c>
      <c r="Q18792" t="s">
        <v>28</v>
      </c>
      <c r="R18792">
        <v>300</v>
      </c>
      <c r="S18792" t="s">
        <v>29</v>
      </c>
      <c r="T18792">
        <v>6</v>
      </c>
      <c r="U18792">
        <v>1826</v>
      </c>
      <c r="V18792" t="s">
        <v>25555</v>
      </c>
      <c r="X18792">
        <v>0</v>
      </c>
      <c r="Y18792" t="s">
        <v>31</v>
      </c>
      <c r="Z18792">
        <v>0.30399999999999999</v>
      </c>
      <c r="AA18792" t="str">
        <f t="shared" si="293"/>
        <v>SY</v>
      </c>
      <c r="AB18792">
        <v>1</v>
      </c>
    </row>
    <row r="18793" spans="1:28" x14ac:dyDescent="0.35">
      <c r="A18793">
        <v>0</v>
      </c>
      <c r="B18793">
        <v>22</v>
      </c>
      <c r="C18793">
        <v>880.57</v>
      </c>
      <c r="D18793">
        <v>6</v>
      </c>
      <c r="E18793">
        <v>2</v>
      </c>
      <c r="F18793">
        <v>4</v>
      </c>
      <c r="G18793" s="1">
        <v>45037</v>
      </c>
      <c r="H18793" t="s">
        <v>44</v>
      </c>
      <c r="I18793">
        <v>42</v>
      </c>
      <c r="J18793">
        <v>121</v>
      </c>
      <c r="K18793">
        <v>120</v>
      </c>
      <c r="L18793" t="s">
        <v>1386</v>
      </c>
      <c r="M18793">
        <v>2</v>
      </c>
      <c r="N18793">
        <v>3</v>
      </c>
      <c r="O18793">
        <v>3</v>
      </c>
      <c r="P18793">
        <v>48.84</v>
      </c>
      <c r="Q18793" t="s">
        <v>28</v>
      </c>
      <c r="R18793">
        <v>630.51</v>
      </c>
      <c r="S18793" t="s">
        <v>29</v>
      </c>
      <c r="T18793">
        <v>3</v>
      </c>
      <c r="U18793">
        <v>79</v>
      </c>
      <c r="V18793" t="s">
        <v>25556</v>
      </c>
      <c r="X18793">
        <v>0.16285714285714295</v>
      </c>
      <c r="Y18793" t="s">
        <v>66</v>
      </c>
      <c r="Z18793">
        <v>6.6612742065946612E-2</v>
      </c>
      <c r="AA18793" t="str">
        <f t="shared" si="293"/>
        <v>KT</v>
      </c>
      <c r="AB18793">
        <v>1</v>
      </c>
    </row>
    <row r="18794" spans="1:28" x14ac:dyDescent="0.35">
      <c r="A18794">
        <v>0</v>
      </c>
      <c r="B18794">
        <v>6</v>
      </c>
      <c r="C18794">
        <v>0</v>
      </c>
      <c r="D18794">
        <v>0</v>
      </c>
      <c r="E18794">
        <v>0</v>
      </c>
      <c r="F18794">
        <v>12</v>
      </c>
      <c r="G18794" s="1">
        <v>45049</v>
      </c>
      <c r="H18794" t="s">
        <v>38</v>
      </c>
      <c r="I18794">
        <v>86.52</v>
      </c>
      <c r="J18794">
        <v>135</v>
      </c>
      <c r="K18794">
        <v>120</v>
      </c>
      <c r="L18794" t="s">
        <v>25557</v>
      </c>
      <c r="M18794">
        <v>0</v>
      </c>
      <c r="N18794">
        <v>0</v>
      </c>
      <c r="O18794">
        <v>0</v>
      </c>
      <c r="P18794">
        <v>96.96</v>
      </c>
      <c r="Q18794" t="s">
        <v>79</v>
      </c>
      <c r="R18794">
        <v>450</v>
      </c>
      <c r="S18794" t="s">
        <v>29</v>
      </c>
      <c r="T18794">
        <v>0</v>
      </c>
      <c r="U18794">
        <v>498</v>
      </c>
      <c r="V18794" t="s">
        <v>25558</v>
      </c>
      <c r="X18794">
        <v>0.1206657420249653</v>
      </c>
      <c r="Y18794" t="s">
        <v>66</v>
      </c>
      <c r="Z18794">
        <v>0.19226666666666667</v>
      </c>
      <c r="AA18794" t="str">
        <f t="shared" si="293"/>
        <v>YO</v>
      </c>
      <c r="AB18794">
        <v>1</v>
      </c>
    </row>
    <row r="18795" spans="1:28" x14ac:dyDescent="0.35">
      <c r="A18795">
        <v>0</v>
      </c>
      <c r="B18795">
        <v>3</v>
      </c>
      <c r="C18795">
        <v>0</v>
      </c>
      <c r="D18795">
        <v>0</v>
      </c>
      <c r="E18795">
        <v>0</v>
      </c>
      <c r="F18795">
        <v>12</v>
      </c>
      <c r="G18795" s="1">
        <v>45281</v>
      </c>
      <c r="H18795" t="s">
        <v>38</v>
      </c>
      <c r="I18795">
        <v>99.84</v>
      </c>
      <c r="J18795">
        <v>135</v>
      </c>
      <c r="K18795">
        <v>120</v>
      </c>
      <c r="L18795" t="s">
        <v>1653</v>
      </c>
      <c r="M18795">
        <v>2</v>
      </c>
      <c r="N18795">
        <v>2</v>
      </c>
      <c r="O18795">
        <v>1</v>
      </c>
      <c r="P18795">
        <v>104.88</v>
      </c>
      <c r="Q18795" t="s">
        <v>28</v>
      </c>
      <c r="R18795">
        <v>435</v>
      </c>
      <c r="S18795" t="s">
        <v>29</v>
      </c>
      <c r="T18795">
        <v>0</v>
      </c>
      <c r="U18795">
        <v>1826</v>
      </c>
      <c r="V18795" t="s">
        <v>25559</v>
      </c>
      <c r="X18795">
        <v>5.0480769230769149E-2</v>
      </c>
      <c r="Y18795" t="s">
        <v>31</v>
      </c>
      <c r="Z18795">
        <v>0.22951724137931034</v>
      </c>
      <c r="AA18795" t="str">
        <f t="shared" si="293"/>
        <v>S</v>
      </c>
      <c r="AB18795">
        <v>1</v>
      </c>
    </row>
    <row r="18796" spans="1:28" x14ac:dyDescent="0.35">
      <c r="A18796">
        <v>0</v>
      </c>
      <c r="B18796">
        <v>3</v>
      </c>
      <c r="C18796">
        <v>0</v>
      </c>
      <c r="D18796">
        <v>0</v>
      </c>
      <c r="E18796">
        <v>0</v>
      </c>
      <c r="F18796">
        <v>12</v>
      </c>
      <c r="G18796" s="1">
        <v>45151</v>
      </c>
      <c r="H18796" t="s">
        <v>38</v>
      </c>
      <c r="I18796">
        <v>99.84</v>
      </c>
      <c r="J18796">
        <v>135</v>
      </c>
      <c r="K18796">
        <v>120</v>
      </c>
      <c r="L18796" t="s">
        <v>10310</v>
      </c>
      <c r="M18796">
        <v>0</v>
      </c>
      <c r="N18796">
        <v>0</v>
      </c>
      <c r="O18796">
        <v>0</v>
      </c>
      <c r="P18796">
        <v>104.88</v>
      </c>
      <c r="Q18796" t="s">
        <v>28</v>
      </c>
      <c r="R18796">
        <v>370</v>
      </c>
      <c r="S18796" t="s">
        <v>29</v>
      </c>
      <c r="T18796">
        <v>0</v>
      </c>
      <c r="U18796">
        <v>730</v>
      </c>
      <c r="V18796" t="s">
        <v>25560</v>
      </c>
      <c r="X18796">
        <v>5.0480769230769149E-2</v>
      </c>
      <c r="Y18796" t="s">
        <v>31</v>
      </c>
      <c r="Z18796">
        <v>0.26983783783783782</v>
      </c>
      <c r="AA18796" t="str">
        <f t="shared" si="293"/>
        <v>N</v>
      </c>
      <c r="AB18796">
        <v>1</v>
      </c>
    </row>
    <row r="18797" spans="1:28" x14ac:dyDescent="0.35">
      <c r="A18797">
        <v>0</v>
      </c>
      <c r="B18797">
        <v>3</v>
      </c>
      <c r="C18797">
        <v>41.24</v>
      </c>
      <c r="D18797">
        <v>1</v>
      </c>
      <c r="E18797">
        <v>0.5</v>
      </c>
      <c r="F18797">
        <v>4</v>
      </c>
      <c r="G18797" s="1">
        <v>44995</v>
      </c>
      <c r="H18797" t="s">
        <v>44</v>
      </c>
      <c r="I18797">
        <v>123.6</v>
      </c>
      <c r="J18797">
        <v>135</v>
      </c>
      <c r="K18797">
        <v>12</v>
      </c>
      <c r="L18797" t="s">
        <v>7293</v>
      </c>
      <c r="M18797">
        <v>1</v>
      </c>
      <c r="N18797">
        <v>2</v>
      </c>
      <c r="O18797">
        <v>2</v>
      </c>
      <c r="P18797">
        <v>150</v>
      </c>
      <c r="Q18797" t="s">
        <v>28</v>
      </c>
      <c r="R18797">
        <v>400</v>
      </c>
      <c r="S18797" t="s">
        <v>29</v>
      </c>
      <c r="T18797">
        <v>6</v>
      </c>
      <c r="U18797">
        <v>1074</v>
      </c>
      <c r="V18797" t="s">
        <v>25561</v>
      </c>
      <c r="X18797">
        <v>0.21359223300970878</v>
      </c>
      <c r="Y18797" t="s">
        <v>66</v>
      </c>
      <c r="Z18797">
        <v>0.309</v>
      </c>
      <c r="AA18797" t="str">
        <f t="shared" si="293"/>
        <v>B</v>
      </c>
      <c r="AB18797">
        <v>1</v>
      </c>
    </row>
    <row r="18798" spans="1:28" x14ac:dyDescent="0.35">
      <c r="A18798">
        <v>0</v>
      </c>
      <c r="B18798">
        <v>7</v>
      </c>
      <c r="C18798">
        <v>2128.08</v>
      </c>
      <c r="D18798">
        <v>17</v>
      </c>
      <c r="E18798">
        <v>1.1333333333333333</v>
      </c>
      <c r="F18798">
        <v>4</v>
      </c>
      <c r="G18798" s="1">
        <v>45040</v>
      </c>
      <c r="H18798" t="s">
        <v>32</v>
      </c>
      <c r="I18798">
        <v>70.8</v>
      </c>
      <c r="J18798">
        <v>80</v>
      </c>
      <c r="K18798">
        <v>24</v>
      </c>
      <c r="L18798" t="s">
        <v>3683</v>
      </c>
      <c r="M18798">
        <v>7</v>
      </c>
      <c r="N18798">
        <v>15</v>
      </c>
      <c r="O18798">
        <v>14</v>
      </c>
      <c r="P18798">
        <v>70.8</v>
      </c>
      <c r="Q18798" t="s">
        <v>28</v>
      </c>
      <c r="R18798">
        <v>280</v>
      </c>
      <c r="S18798" t="s">
        <v>29</v>
      </c>
      <c r="T18798">
        <v>0</v>
      </c>
      <c r="U18798">
        <v>912</v>
      </c>
      <c r="V18798" t="s">
        <v>25562</v>
      </c>
      <c r="X18798">
        <v>0</v>
      </c>
      <c r="Y18798" t="s">
        <v>31</v>
      </c>
      <c r="Z18798">
        <v>0.25285714285714284</v>
      </c>
      <c r="AA18798" t="str">
        <f t="shared" si="293"/>
        <v>BD</v>
      </c>
      <c r="AB18798">
        <v>1</v>
      </c>
    </row>
    <row r="18799" spans="1:28" x14ac:dyDescent="0.35">
      <c r="A18799">
        <v>0</v>
      </c>
      <c r="B18799">
        <v>3</v>
      </c>
      <c r="C18799">
        <v>0</v>
      </c>
      <c r="D18799">
        <v>0</v>
      </c>
      <c r="E18799">
        <v>0</v>
      </c>
      <c r="F18799">
        <v>4</v>
      </c>
      <c r="G18799" s="1">
        <v>45187</v>
      </c>
      <c r="H18799" t="s">
        <v>11301</v>
      </c>
      <c r="I18799">
        <v>79.08</v>
      </c>
      <c r="J18799">
        <v>196</v>
      </c>
      <c r="K18799">
        <v>24</v>
      </c>
      <c r="L18799" t="s">
        <v>25563</v>
      </c>
      <c r="M18799">
        <v>0</v>
      </c>
      <c r="N18799">
        <v>0</v>
      </c>
      <c r="O18799">
        <v>1</v>
      </c>
      <c r="P18799">
        <v>89.4</v>
      </c>
      <c r="Q18799" t="s">
        <v>28</v>
      </c>
      <c r="R18799">
        <v>1200</v>
      </c>
      <c r="S18799" t="s">
        <v>29</v>
      </c>
      <c r="T18799">
        <v>0</v>
      </c>
      <c r="U18799">
        <v>3</v>
      </c>
      <c r="V18799" t="s">
        <v>25564</v>
      </c>
      <c r="W18799">
        <v>0.24</v>
      </c>
      <c r="X18799">
        <v>0.13050075872534153</v>
      </c>
      <c r="Y18799" t="s">
        <v>41</v>
      </c>
      <c r="Z18799">
        <v>6.0182190394289237E-2</v>
      </c>
      <c r="AA18799" t="str">
        <f t="shared" si="293"/>
        <v>SO</v>
      </c>
      <c r="AB18799">
        <v>1</v>
      </c>
    </row>
    <row r="18800" spans="1:28" x14ac:dyDescent="0.35">
      <c r="A18800">
        <v>0</v>
      </c>
      <c r="B18800">
        <v>67</v>
      </c>
      <c r="C18800">
        <v>715.19</v>
      </c>
      <c r="D18800">
        <v>4</v>
      </c>
      <c r="E18800">
        <v>0.4</v>
      </c>
      <c r="F18800">
        <v>4</v>
      </c>
      <c r="G18800" s="1">
        <v>45153</v>
      </c>
      <c r="H18800" t="s">
        <v>35</v>
      </c>
      <c r="I18800">
        <v>150</v>
      </c>
      <c r="J18800">
        <v>175</v>
      </c>
      <c r="K18800">
        <v>12</v>
      </c>
      <c r="L18800" t="s">
        <v>779</v>
      </c>
      <c r="M18800">
        <v>4</v>
      </c>
      <c r="N18800">
        <v>10</v>
      </c>
      <c r="O18800">
        <v>6</v>
      </c>
      <c r="P18800">
        <v>130.19999999999999</v>
      </c>
      <c r="Q18800" t="s">
        <v>28</v>
      </c>
      <c r="R18800">
        <v>650</v>
      </c>
      <c r="S18800" t="s">
        <v>29</v>
      </c>
      <c r="T18800">
        <v>5</v>
      </c>
      <c r="U18800">
        <v>1959</v>
      </c>
      <c r="V18800" t="s">
        <v>25565</v>
      </c>
      <c r="W18800">
        <v>0.31</v>
      </c>
      <c r="X18800">
        <v>-0.13200000000000009</v>
      </c>
      <c r="Y18800" t="s">
        <v>41</v>
      </c>
      <c r="Z18800">
        <v>0.24923076923076923</v>
      </c>
      <c r="AA18800" t="str">
        <f t="shared" si="293"/>
        <v>TW</v>
      </c>
      <c r="AB18800">
        <v>1</v>
      </c>
    </row>
    <row r="18801" spans="1:28" x14ac:dyDescent="0.35">
      <c r="A18801">
        <v>0</v>
      </c>
      <c r="B18801">
        <v>16</v>
      </c>
      <c r="C18801">
        <v>0</v>
      </c>
      <c r="D18801">
        <v>0</v>
      </c>
      <c r="E18801">
        <v>0</v>
      </c>
      <c r="F18801">
        <v>4</v>
      </c>
      <c r="G18801" s="1">
        <v>44949</v>
      </c>
      <c r="H18801" t="s">
        <v>123</v>
      </c>
      <c r="I18801">
        <v>103.2</v>
      </c>
      <c r="J18801">
        <v>30</v>
      </c>
      <c r="K18801">
        <v>12</v>
      </c>
      <c r="L18801" t="s">
        <v>7041</v>
      </c>
      <c r="M18801">
        <v>0</v>
      </c>
      <c r="N18801">
        <v>0</v>
      </c>
      <c r="O18801">
        <v>0</v>
      </c>
      <c r="P18801">
        <v>80.64</v>
      </c>
      <c r="Q18801" t="s">
        <v>79</v>
      </c>
      <c r="R18801">
        <v>284.99</v>
      </c>
      <c r="S18801" t="s">
        <v>29</v>
      </c>
      <c r="T18801">
        <v>6</v>
      </c>
      <c r="U18801">
        <v>1087</v>
      </c>
      <c r="V18801" t="s">
        <v>25566</v>
      </c>
      <c r="W18801">
        <v>0.11</v>
      </c>
      <c r="X18801">
        <v>-0.21860465116279071</v>
      </c>
      <c r="Y18801" t="s">
        <v>41</v>
      </c>
      <c r="Z18801">
        <v>0.36211796905154564</v>
      </c>
      <c r="AA18801" t="str">
        <f t="shared" si="293"/>
        <v>SN</v>
      </c>
      <c r="AB18801">
        <v>1</v>
      </c>
    </row>
    <row r="18802" spans="1:28" x14ac:dyDescent="0.35">
      <c r="A18802">
        <v>0</v>
      </c>
      <c r="B18802">
        <v>41</v>
      </c>
      <c r="C18802">
        <v>83.36</v>
      </c>
      <c r="D18802">
        <v>1</v>
      </c>
      <c r="E18802">
        <v>0.16666666666666666</v>
      </c>
      <c r="F18802">
        <v>12</v>
      </c>
      <c r="G18802" s="1">
        <v>45257</v>
      </c>
      <c r="H18802" t="s">
        <v>38</v>
      </c>
      <c r="I18802">
        <v>86.52</v>
      </c>
      <c r="J18802">
        <v>228</v>
      </c>
      <c r="K18802">
        <v>12</v>
      </c>
      <c r="L18802" t="s">
        <v>5593</v>
      </c>
      <c r="M18802">
        <v>4</v>
      </c>
      <c r="N18802">
        <v>6</v>
      </c>
      <c r="O18802">
        <v>3</v>
      </c>
      <c r="P18802">
        <v>83.04</v>
      </c>
      <c r="Q18802" t="s">
        <v>28</v>
      </c>
      <c r="R18802">
        <v>160</v>
      </c>
      <c r="S18802" t="s">
        <v>29</v>
      </c>
      <c r="T18802">
        <v>0</v>
      </c>
      <c r="U18802">
        <v>730</v>
      </c>
      <c r="V18802" t="s">
        <v>25567</v>
      </c>
      <c r="W18802">
        <v>0.1</v>
      </c>
      <c r="X18802">
        <v>-4.022191400832166E-2</v>
      </c>
      <c r="Y18802" t="s">
        <v>41</v>
      </c>
      <c r="Z18802">
        <v>0.54074999999999995</v>
      </c>
      <c r="AA18802" t="str">
        <f t="shared" si="293"/>
        <v>SE</v>
      </c>
      <c r="AB18802">
        <v>1</v>
      </c>
    </row>
    <row r="18803" spans="1:28" x14ac:dyDescent="0.35">
      <c r="A18803">
        <v>0</v>
      </c>
      <c r="B18803">
        <v>60</v>
      </c>
      <c r="C18803">
        <v>509.1</v>
      </c>
      <c r="D18803">
        <v>6</v>
      </c>
      <c r="E18803">
        <v>1.5</v>
      </c>
      <c r="F18803">
        <v>4</v>
      </c>
      <c r="G18803" s="1">
        <v>45094</v>
      </c>
      <c r="H18803" t="s">
        <v>183</v>
      </c>
      <c r="I18803">
        <v>97.2</v>
      </c>
      <c r="J18803">
        <v>135</v>
      </c>
      <c r="K18803">
        <v>120</v>
      </c>
      <c r="L18803" t="s">
        <v>12881</v>
      </c>
      <c r="M18803">
        <v>0</v>
      </c>
      <c r="N18803">
        <v>4</v>
      </c>
      <c r="O18803">
        <v>6</v>
      </c>
      <c r="P18803">
        <v>97.2</v>
      </c>
      <c r="Q18803" t="s">
        <v>28</v>
      </c>
      <c r="R18803">
        <v>277</v>
      </c>
      <c r="S18803" t="s">
        <v>29</v>
      </c>
      <c r="T18803">
        <v>6</v>
      </c>
      <c r="U18803">
        <v>1088</v>
      </c>
      <c r="V18803" t="s">
        <v>25568</v>
      </c>
      <c r="X18803">
        <v>0</v>
      </c>
      <c r="Y18803" t="s">
        <v>31</v>
      </c>
      <c r="Z18803">
        <v>0.35090252707581226</v>
      </c>
      <c r="AA18803" t="str">
        <f t="shared" si="293"/>
        <v>EX</v>
      </c>
      <c r="AB18803">
        <v>1</v>
      </c>
    </row>
    <row r="18804" spans="1:28" x14ac:dyDescent="0.35">
      <c r="A18804">
        <v>0</v>
      </c>
      <c r="B18804">
        <v>22</v>
      </c>
      <c r="C18804">
        <v>85.03</v>
      </c>
      <c r="D18804">
        <v>1</v>
      </c>
      <c r="E18804">
        <v>0.5</v>
      </c>
      <c r="F18804">
        <v>0</v>
      </c>
      <c r="G18804" s="1">
        <v>45201</v>
      </c>
      <c r="H18804" t="s">
        <v>32</v>
      </c>
      <c r="I18804">
        <v>99.48</v>
      </c>
      <c r="J18804">
        <v>30</v>
      </c>
      <c r="K18804">
        <v>12</v>
      </c>
      <c r="L18804" t="s">
        <v>12599</v>
      </c>
      <c r="M18804">
        <v>2</v>
      </c>
      <c r="N18804">
        <v>2</v>
      </c>
      <c r="O18804">
        <v>2</v>
      </c>
      <c r="P18804">
        <v>98.4</v>
      </c>
      <c r="Q18804" t="s">
        <v>28</v>
      </c>
      <c r="R18804">
        <v>900</v>
      </c>
      <c r="S18804" t="s">
        <v>29</v>
      </c>
      <c r="T18804">
        <v>2</v>
      </c>
      <c r="U18804">
        <v>395</v>
      </c>
      <c r="V18804" t="s">
        <v>25569</v>
      </c>
      <c r="W18804">
        <v>0.37</v>
      </c>
      <c r="X18804">
        <v>-1.0856453558504205E-2</v>
      </c>
      <c r="Y18804" t="s">
        <v>41</v>
      </c>
      <c r="Z18804">
        <v>0.11053333333333334</v>
      </c>
      <c r="AA18804" t="str">
        <f t="shared" si="293"/>
        <v>CM</v>
      </c>
      <c r="AB18804">
        <v>1</v>
      </c>
    </row>
    <row r="18805" spans="1:28" x14ac:dyDescent="0.35">
      <c r="A18805">
        <v>0</v>
      </c>
      <c r="B18805">
        <v>22</v>
      </c>
      <c r="C18805">
        <v>0</v>
      </c>
      <c r="D18805">
        <v>0</v>
      </c>
      <c r="E18805">
        <v>0</v>
      </c>
      <c r="F18805">
        <v>4</v>
      </c>
      <c r="G18805" s="1">
        <v>45093</v>
      </c>
      <c r="H18805" t="s">
        <v>38</v>
      </c>
      <c r="I18805">
        <v>110.4</v>
      </c>
      <c r="J18805">
        <v>161</v>
      </c>
      <c r="K18805">
        <v>12</v>
      </c>
      <c r="L18805" t="s">
        <v>20647</v>
      </c>
      <c r="M18805">
        <v>0</v>
      </c>
      <c r="N18805">
        <v>1</v>
      </c>
      <c r="O18805">
        <v>1</v>
      </c>
      <c r="P18805">
        <v>85.32</v>
      </c>
      <c r="Q18805" t="s">
        <v>28</v>
      </c>
      <c r="R18805">
        <v>500</v>
      </c>
      <c r="S18805" t="s">
        <v>29</v>
      </c>
      <c r="T18805">
        <v>6</v>
      </c>
      <c r="U18805">
        <v>1095</v>
      </c>
      <c r="V18805" t="s">
        <v>25570</v>
      </c>
      <c r="W18805">
        <v>0.21</v>
      </c>
      <c r="X18805">
        <v>-0.22717391304347836</v>
      </c>
      <c r="Y18805" t="s">
        <v>41</v>
      </c>
      <c r="Z18805">
        <v>0.22080000000000002</v>
      </c>
      <c r="AA18805" t="str">
        <f t="shared" si="293"/>
        <v>CR</v>
      </c>
      <c r="AB18805">
        <v>1</v>
      </c>
    </row>
    <row r="18806" spans="1:28" x14ac:dyDescent="0.35">
      <c r="A18806">
        <v>0</v>
      </c>
      <c r="B18806">
        <v>28</v>
      </c>
      <c r="C18806">
        <v>415.99</v>
      </c>
      <c r="D18806">
        <v>3</v>
      </c>
      <c r="E18806">
        <v>0.5</v>
      </c>
      <c r="F18806">
        <v>4</v>
      </c>
      <c r="G18806" s="1">
        <v>44971</v>
      </c>
      <c r="H18806" t="s">
        <v>44</v>
      </c>
      <c r="I18806">
        <v>124.8</v>
      </c>
      <c r="J18806">
        <v>282</v>
      </c>
      <c r="K18806">
        <v>12</v>
      </c>
      <c r="L18806" t="s">
        <v>2833</v>
      </c>
      <c r="M18806">
        <v>5</v>
      </c>
      <c r="N18806">
        <v>6</v>
      </c>
      <c r="O18806">
        <v>1</v>
      </c>
      <c r="P18806">
        <v>124.8</v>
      </c>
      <c r="Q18806" t="s">
        <v>28</v>
      </c>
      <c r="R18806">
        <v>400</v>
      </c>
      <c r="S18806" t="s">
        <v>29</v>
      </c>
      <c r="T18806">
        <v>0</v>
      </c>
      <c r="U18806">
        <v>917</v>
      </c>
      <c r="V18806" t="s">
        <v>25571</v>
      </c>
      <c r="X18806">
        <v>0</v>
      </c>
      <c r="Y18806" t="s">
        <v>31</v>
      </c>
      <c r="Z18806">
        <v>0.312</v>
      </c>
      <c r="AA18806" t="str">
        <f t="shared" si="293"/>
        <v>OL</v>
      </c>
      <c r="AB18806">
        <v>1</v>
      </c>
    </row>
    <row r="18807" spans="1:28" x14ac:dyDescent="0.35">
      <c r="A18807">
        <v>0</v>
      </c>
      <c r="B18807">
        <v>31</v>
      </c>
      <c r="C18807">
        <v>611.05999999999995</v>
      </c>
      <c r="D18807">
        <v>5</v>
      </c>
      <c r="E18807">
        <v>2.5</v>
      </c>
      <c r="F18807">
        <v>4</v>
      </c>
      <c r="G18807" s="1">
        <v>45288</v>
      </c>
      <c r="H18807" t="s">
        <v>396</v>
      </c>
      <c r="I18807">
        <v>45.48</v>
      </c>
      <c r="J18807">
        <v>168</v>
      </c>
      <c r="K18807">
        <v>36</v>
      </c>
      <c r="L18807" t="s">
        <v>25572</v>
      </c>
      <c r="M18807">
        <v>2</v>
      </c>
      <c r="N18807">
        <v>2</v>
      </c>
      <c r="O18807">
        <v>0</v>
      </c>
      <c r="P18807">
        <v>56.28</v>
      </c>
      <c r="Q18807" t="s">
        <v>28</v>
      </c>
      <c r="R18807">
        <v>400</v>
      </c>
      <c r="S18807" t="s">
        <v>29</v>
      </c>
      <c r="T18807">
        <v>0</v>
      </c>
      <c r="U18807">
        <v>730</v>
      </c>
      <c r="V18807" t="s">
        <v>25573</v>
      </c>
      <c r="W18807">
        <v>0.28000000000000003</v>
      </c>
      <c r="X18807">
        <v>0.23746701846965709</v>
      </c>
      <c r="Y18807" t="s">
        <v>41</v>
      </c>
      <c r="Z18807">
        <v>0.1137</v>
      </c>
      <c r="AA18807" t="str">
        <f t="shared" si="293"/>
        <v>LS</v>
      </c>
      <c r="AB18807">
        <v>1</v>
      </c>
    </row>
    <row r="18808" spans="1:28" x14ac:dyDescent="0.35">
      <c r="A18808">
        <v>0</v>
      </c>
      <c r="B18808">
        <v>23</v>
      </c>
      <c r="C18808">
        <v>2225.91</v>
      </c>
      <c r="D18808">
        <v>14</v>
      </c>
      <c r="E18808">
        <v>2</v>
      </c>
      <c r="F18808">
        <v>11</v>
      </c>
      <c r="G18808" s="1">
        <v>44966</v>
      </c>
      <c r="H18808" t="s">
        <v>35</v>
      </c>
      <c r="I18808">
        <v>69.239999999999995</v>
      </c>
      <c r="J18808">
        <v>135</v>
      </c>
      <c r="K18808">
        <v>120</v>
      </c>
      <c r="L18808" t="s">
        <v>2412</v>
      </c>
      <c r="M18808">
        <v>3</v>
      </c>
      <c r="N18808">
        <v>7</v>
      </c>
      <c r="O18808">
        <v>6</v>
      </c>
      <c r="P18808">
        <v>80.400000000000006</v>
      </c>
      <c r="Q18808" t="s">
        <v>28</v>
      </c>
      <c r="R18808">
        <v>500</v>
      </c>
      <c r="S18808" t="s">
        <v>29</v>
      </c>
      <c r="T18808">
        <v>3</v>
      </c>
      <c r="U18808">
        <v>1111</v>
      </c>
      <c r="V18808" t="s">
        <v>25574</v>
      </c>
      <c r="W18808">
        <v>0.47</v>
      </c>
      <c r="X18808">
        <v>0.16117850953206256</v>
      </c>
      <c r="Y18808" t="s">
        <v>41</v>
      </c>
      <c r="Z18808">
        <v>0.13847999999999999</v>
      </c>
      <c r="AA18808" t="str">
        <f t="shared" si="293"/>
        <v>GY</v>
      </c>
      <c r="AB18808">
        <v>1</v>
      </c>
    </row>
    <row r="18809" spans="1:28" x14ac:dyDescent="0.35">
      <c r="A18809">
        <v>0</v>
      </c>
      <c r="B18809">
        <v>22</v>
      </c>
      <c r="C18809">
        <v>0</v>
      </c>
      <c r="D18809">
        <v>0</v>
      </c>
      <c r="E18809">
        <v>0</v>
      </c>
      <c r="F18809">
        <v>12</v>
      </c>
      <c r="G18809" s="1">
        <v>45071</v>
      </c>
      <c r="H18809" t="s">
        <v>38</v>
      </c>
      <c r="I18809">
        <v>86.52</v>
      </c>
      <c r="J18809">
        <v>30</v>
      </c>
      <c r="K18809">
        <v>12</v>
      </c>
      <c r="L18809" t="s">
        <v>25575</v>
      </c>
      <c r="M18809">
        <v>0</v>
      </c>
      <c r="N18809">
        <v>0</v>
      </c>
      <c r="O18809">
        <v>0</v>
      </c>
      <c r="P18809">
        <v>86.52</v>
      </c>
      <c r="Q18809" t="s">
        <v>28</v>
      </c>
      <c r="R18809">
        <v>300</v>
      </c>
      <c r="S18809" t="s">
        <v>29</v>
      </c>
      <c r="T18809">
        <v>0</v>
      </c>
      <c r="U18809">
        <v>1461</v>
      </c>
      <c r="V18809" t="s">
        <v>25576</v>
      </c>
      <c r="X18809">
        <v>0</v>
      </c>
      <c r="Y18809" t="s">
        <v>31</v>
      </c>
      <c r="Z18809">
        <v>0.28839999999999999</v>
      </c>
      <c r="AA18809" t="str">
        <f t="shared" si="293"/>
        <v>BL</v>
      </c>
      <c r="AB18809">
        <v>1</v>
      </c>
    </row>
    <row r="18810" spans="1:28" x14ac:dyDescent="0.35">
      <c r="A18810">
        <v>0</v>
      </c>
      <c r="B18810">
        <v>22</v>
      </c>
      <c r="C18810">
        <v>168.39</v>
      </c>
      <c r="D18810">
        <v>2</v>
      </c>
      <c r="E18810">
        <v>2</v>
      </c>
      <c r="F18810">
        <v>12</v>
      </c>
      <c r="G18810" s="1">
        <v>44930</v>
      </c>
      <c r="H18810" t="s">
        <v>51</v>
      </c>
      <c r="I18810">
        <v>86.52</v>
      </c>
      <c r="J18810">
        <v>30</v>
      </c>
      <c r="K18810">
        <v>12</v>
      </c>
      <c r="L18810" t="s">
        <v>14003</v>
      </c>
      <c r="M18810">
        <v>0</v>
      </c>
      <c r="N18810">
        <v>1</v>
      </c>
      <c r="O18810">
        <v>1</v>
      </c>
      <c r="P18810">
        <v>84.48</v>
      </c>
      <c r="Q18810" t="s">
        <v>28</v>
      </c>
      <c r="R18810">
        <v>300</v>
      </c>
      <c r="S18810" t="s">
        <v>29</v>
      </c>
      <c r="T18810">
        <v>0</v>
      </c>
      <c r="U18810">
        <v>1099</v>
      </c>
      <c r="V18810" t="s">
        <v>25577</v>
      </c>
      <c r="X18810">
        <v>-2.3578363384188537E-2</v>
      </c>
      <c r="Y18810" t="s">
        <v>66</v>
      </c>
      <c r="Z18810">
        <v>0.28839999999999999</v>
      </c>
      <c r="AA18810" t="str">
        <f t="shared" si="293"/>
        <v>B</v>
      </c>
      <c r="AB18810">
        <v>1</v>
      </c>
    </row>
    <row r="18811" spans="1:28" x14ac:dyDescent="0.35">
      <c r="A18811">
        <v>0</v>
      </c>
      <c r="B18811">
        <v>16</v>
      </c>
      <c r="C18811">
        <v>223.54</v>
      </c>
      <c r="D18811">
        <v>2</v>
      </c>
      <c r="E18811">
        <v>0.2</v>
      </c>
      <c r="F18811">
        <v>4</v>
      </c>
      <c r="G18811" s="1">
        <v>45324</v>
      </c>
      <c r="H18811" t="s">
        <v>44</v>
      </c>
      <c r="I18811">
        <v>97.2</v>
      </c>
      <c r="J18811">
        <v>135</v>
      </c>
      <c r="K18811">
        <v>120</v>
      </c>
      <c r="L18811" t="s">
        <v>25578</v>
      </c>
      <c r="M18811">
        <v>4</v>
      </c>
      <c r="N18811">
        <v>10</v>
      </c>
      <c r="O18811">
        <v>9</v>
      </c>
      <c r="P18811">
        <v>101.28</v>
      </c>
      <c r="Q18811" t="s">
        <v>28</v>
      </c>
      <c r="R18811">
        <v>300</v>
      </c>
      <c r="S18811" t="s">
        <v>29</v>
      </c>
      <c r="T18811">
        <v>3</v>
      </c>
      <c r="U18811">
        <v>1352</v>
      </c>
      <c r="V18811" t="s">
        <v>25579</v>
      </c>
      <c r="W18811">
        <v>0.42</v>
      </c>
      <c r="X18811">
        <v>4.1975308641975288E-2</v>
      </c>
      <c r="Y18811" t="s">
        <v>41</v>
      </c>
      <c r="Z18811">
        <v>0.32400000000000001</v>
      </c>
      <c r="AA18811" t="str">
        <f t="shared" si="293"/>
        <v>EX</v>
      </c>
      <c r="AB18811">
        <v>1</v>
      </c>
    </row>
    <row r="18812" spans="1:28" x14ac:dyDescent="0.35">
      <c r="A18812">
        <v>0</v>
      </c>
      <c r="B18812">
        <v>38</v>
      </c>
      <c r="C18812">
        <v>0</v>
      </c>
      <c r="D18812">
        <v>0</v>
      </c>
      <c r="E18812">
        <v>0</v>
      </c>
      <c r="F18812">
        <v>4</v>
      </c>
      <c r="G18812" s="1">
        <v>44993</v>
      </c>
      <c r="H18812" t="s">
        <v>35</v>
      </c>
      <c r="I18812">
        <v>150</v>
      </c>
      <c r="J18812">
        <v>175</v>
      </c>
      <c r="K18812">
        <v>12</v>
      </c>
      <c r="L18812" t="s">
        <v>4060</v>
      </c>
      <c r="M18812">
        <v>12</v>
      </c>
      <c r="N18812">
        <v>12</v>
      </c>
      <c r="O18812">
        <v>0</v>
      </c>
      <c r="P18812">
        <v>150</v>
      </c>
      <c r="Q18812" t="s">
        <v>28</v>
      </c>
      <c r="R18812">
        <v>1200</v>
      </c>
      <c r="S18812" t="s">
        <v>29</v>
      </c>
      <c r="T18812">
        <v>0</v>
      </c>
      <c r="U18812">
        <v>1826</v>
      </c>
      <c r="V18812" t="s">
        <v>25580</v>
      </c>
      <c r="X18812">
        <v>0</v>
      </c>
      <c r="Y18812" t="s">
        <v>31</v>
      </c>
      <c r="Z18812">
        <v>0.13384615384615384</v>
      </c>
      <c r="AA18812" t="str">
        <f t="shared" si="293"/>
        <v>HP</v>
      </c>
      <c r="AB18812">
        <v>1</v>
      </c>
    </row>
    <row r="18813" spans="1:28" x14ac:dyDescent="0.35">
      <c r="A18813">
        <v>0</v>
      </c>
      <c r="B18813">
        <v>3</v>
      </c>
      <c r="C18813">
        <v>85.03</v>
      </c>
      <c r="D18813">
        <v>1</v>
      </c>
      <c r="E18813">
        <v>0.33333333333333331</v>
      </c>
      <c r="F18813">
        <v>12</v>
      </c>
      <c r="G18813" s="1">
        <v>45068</v>
      </c>
      <c r="H18813" t="s">
        <v>51</v>
      </c>
      <c r="I18813">
        <v>99.84</v>
      </c>
      <c r="J18813">
        <v>46</v>
      </c>
      <c r="K18813">
        <v>12</v>
      </c>
      <c r="L18813" t="s">
        <v>3001</v>
      </c>
      <c r="M18813">
        <v>2</v>
      </c>
      <c r="N18813">
        <v>3</v>
      </c>
      <c r="O18813">
        <v>2</v>
      </c>
      <c r="P18813">
        <v>99.84</v>
      </c>
      <c r="Q18813" t="s">
        <v>28</v>
      </c>
      <c r="R18813">
        <v>400</v>
      </c>
      <c r="S18813" t="s">
        <v>29</v>
      </c>
      <c r="T18813">
        <v>0</v>
      </c>
      <c r="U18813">
        <v>730</v>
      </c>
      <c r="V18813" t="s">
        <v>25581</v>
      </c>
      <c r="X18813">
        <v>0</v>
      </c>
      <c r="Y18813" t="s">
        <v>31</v>
      </c>
      <c r="Z18813">
        <v>0.24960000000000002</v>
      </c>
      <c r="AA18813" t="str">
        <f t="shared" si="293"/>
        <v>LU</v>
      </c>
      <c r="AB18813">
        <v>1</v>
      </c>
    </row>
    <row r="18814" spans="1:28" x14ac:dyDescent="0.35">
      <c r="A18814">
        <v>1</v>
      </c>
      <c r="B18814">
        <v>60</v>
      </c>
      <c r="C18814">
        <v>1854.91</v>
      </c>
      <c r="D18814">
        <v>18</v>
      </c>
      <c r="E18814">
        <v>1.6363636363636365</v>
      </c>
      <c r="F18814">
        <v>4</v>
      </c>
      <c r="G18814" s="1">
        <v>45103</v>
      </c>
      <c r="H18814" t="s">
        <v>32</v>
      </c>
      <c r="I18814">
        <v>69.48</v>
      </c>
      <c r="J18814">
        <v>48</v>
      </c>
      <c r="K18814">
        <v>12</v>
      </c>
      <c r="L18814" t="s">
        <v>4924</v>
      </c>
      <c r="M18814">
        <v>6</v>
      </c>
      <c r="N18814">
        <v>11</v>
      </c>
      <c r="O18814">
        <v>6</v>
      </c>
      <c r="P18814">
        <v>86.64</v>
      </c>
      <c r="Q18814" t="s">
        <v>28</v>
      </c>
      <c r="R18814">
        <v>350</v>
      </c>
      <c r="S18814" t="s">
        <v>29</v>
      </c>
      <c r="T18814">
        <v>0</v>
      </c>
      <c r="U18814">
        <v>237</v>
      </c>
      <c r="V18814" t="s">
        <v>25582</v>
      </c>
      <c r="X18814">
        <v>0.24697754749568215</v>
      </c>
      <c r="Y18814" t="s">
        <v>66</v>
      </c>
      <c r="Z18814">
        <v>0.19851428571428573</v>
      </c>
      <c r="AA18814" t="str">
        <f t="shared" si="293"/>
        <v>S</v>
      </c>
      <c r="AB18814">
        <v>1</v>
      </c>
    </row>
    <row r="18815" spans="1:28" x14ac:dyDescent="0.35">
      <c r="A18815">
        <v>1</v>
      </c>
      <c r="B18815">
        <v>3</v>
      </c>
      <c r="C18815">
        <v>337.39</v>
      </c>
      <c r="D18815">
        <v>5</v>
      </c>
      <c r="E18815">
        <v>0.83333333333333337</v>
      </c>
      <c r="F18815">
        <v>12</v>
      </c>
      <c r="G18815" s="1">
        <v>45267</v>
      </c>
      <c r="H18815" t="s">
        <v>51</v>
      </c>
      <c r="I18815">
        <v>99.84</v>
      </c>
      <c r="J18815">
        <v>38</v>
      </c>
      <c r="K18815">
        <v>12</v>
      </c>
      <c r="L18815" t="s">
        <v>10246</v>
      </c>
      <c r="M18815">
        <v>1</v>
      </c>
      <c r="N18815">
        <v>6</v>
      </c>
      <c r="O18815">
        <v>6</v>
      </c>
      <c r="P18815">
        <v>86.76</v>
      </c>
      <c r="Q18815" t="s">
        <v>29</v>
      </c>
      <c r="R18815">
        <v>550</v>
      </c>
      <c r="S18815" t="s">
        <v>29</v>
      </c>
      <c r="T18815">
        <v>0</v>
      </c>
      <c r="U18815">
        <v>2011</v>
      </c>
      <c r="V18815" t="s">
        <v>25583</v>
      </c>
      <c r="W18815">
        <v>0.15</v>
      </c>
      <c r="X18815">
        <v>-0.13100961538461536</v>
      </c>
      <c r="Y18815" t="s">
        <v>41</v>
      </c>
      <c r="Z18815">
        <v>0.18152727272727273</v>
      </c>
      <c r="AA18815" t="str">
        <f t="shared" si="293"/>
        <v>LE</v>
      </c>
      <c r="AB18815">
        <v>1</v>
      </c>
    </row>
    <row r="18816" spans="1:28" x14ac:dyDescent="0.35">
      <c r="A18816">
        <v>0</v>
      </c>
      <c r="B18816">
        <v>7</v>
      </c>
      <c r="C18816">
        <v>85.03</v>
      </c>
      <c r="D18816">
        <v>1</v>
      </c>
      <c r="E18816">
        <v>1</v>
      </c>
      <c r="F18816">
        <v>4</v>
      </c>
      <c r="G18816" s="1">
        <v>45187</v>
      </c>
      <c r="H18816" t="s">
        <v>51</v>
      </c>
      <c r="I18816">
        <v>70.8</v>
      </c>
      <c r="J18816">
        <v>196</v>
      </c>
      <c r="K18816">
        <v>24</v>
      </c>
      <c r="L18816" t="s">
        <v>1255</v>
      </c>
      <c r="M18816">
        <v>0</v>
      </c>
      <c r="N18816">
        <v>1</v>
      </c>
      <c r="O18816">
        <v>1</v>
      </c>
      <c r="P18816">
        <v>80.760000000000005</v>
      </c>
      <c r="Q18816" t="s">
        <v>28</v>
      </c>
      <c r="R18816">
        <v>200</v>
      </c>
      <c r="S18816" t="s">
        <v>29</v>
      </c>
      <c r="T18816">
        <v>6</v>
      </c>
      <c r="U18816">
        <v>1645</v>
      </c>
      <c r="V18816" t="s">
        <v>25584</v>
      </c>
      <c r="W18816">
        <v>0.13</v>
      </c>
      <c r="X18816">
        <v>0.14067796610169503</v>
      </c>
      <c r="Y18816" t="s">
        <v>41</v>
      </c>
      <c r="Z18816">
        <v>0.35399999999999998</v>
      </c>
      <c r="AA18816" t="str">
        <f t="shared" si="293"/>
        <v>RG</v>
      </c>
      <c r="AB18816">
        <v>1</v>
      </c>
    </row>
    <row r="18817" spans="1:28" x14ac:dyDescent="0.35">
      <c r="A18817">
        <v>0</v>
      </c>
      <c r="B18817">
        <v>3</v>
      </c>
      <c r="C18817">
        <v>345.98</v>
      </c>
      <c r="D18817">
        <v>3</v>
      </c>
      <c r="E18817">
        <v>1.5</v>
      </c>
      <c r="F18817">
        <v>4</v>
      </c>
      <c r="G18817" s="1">
        <v>44969</v>
      </c>
      <c r="H18817" t="s">
        <v>35</v>
      </c>
      <c r="I18817">
        <v>58.68</v>
      </c>
      <c r="J18817">
        <v>131</v>
      </c>
      <c r="K18817">
        <v>12</v>
      </c>
      <c r="L18817" t="s">
        <v>5387</v>
      </c>
      <c r="M18817">
        <v>1</v>
      </c>
      <c r="N18817">
        <v>2</v>
      </c>
      <c r="O18817">
        <v>2</v>
      </c>
      <c r="P18817">
        <v>58.68</v>
      </c>
      <c r="Q18817" t="s">
        <v>178</v>
      </c>
      <c r="R18817">
        <v>297.98</v>
      </c>
      <c r="S18817" t="s">
        <v>29</v>
      </c>
      <c r="T18817">
        <v>0</v>
      </c>
      <c r="U18817">
        <v>15</v>
      </c>
      <c r="V18817" t="s">
        <v>25585</v>
      </c>
      <c r="X18817">
        <v>0</v>
      </c>
      <c r="Y18817" t="s">
        <v>31</v>
      </c>
      <c r="Z18817">
        <v>0.19692596818578426</v>
      </c>
      <c r="AA18817" t="str">
        <f t="shared" si="293"/>
        <v>NR</v>
      </c>
      <c r="AB18817">
        <v>1</v>
      </c>
    </row>
    <row r="18818" spans="1:28" x14ac:dyDescent="0.35">
      <c r="A18818">
        <v>1</v>
      </c>
      <c r="B18818">
        <v>38</v>
      </c>
      <c r="C18818">
        <v>0</v>
      </c>
      <c r="D18818">
        <v>0</v>
      </c>
      <c r="E18818">
        <v>0</v>
      </c>
      <c r="F18818">
        <v>4</v>
      </c>
      <c r="G18818" s="1">
        <v>44959</v>
      </c>
      <c r="H18818" t="s">
        <v>2114</v>
      </c>
      <c r="I18818">
        <v>95.88</v>
      </c>
      <c r="J18818">
        <v>261</v>
      </c>
      <c r="K18818">
        <v>12</v>
      </c>
      <c r="L18818" t="s">
        <v>1623</v>
      </c>
      <c r="M18818">
        <v>0</v>
      </c>
      <c r="N18818">
        <v>1</v>
      </c>
      <c r="O18818">
        <v>1</v>
      </c>
      <c r="P18818">
        <v>101.76</v>
      </c>
      <c r="Q18818" t="s">
        <v>28</v>
      </c>
      <c r="R18818">
        <v>1099</v>
      </c>
      <c r="S18818" t="s">
        <v>29</v>
      </c>
      <c r="T18818">
        <v>1</v>
      </c>
      <c r="U18818">
        <v>1</v>
      </c>
      <c r="V18818" t="s">
        <v>25586</v>
      </c>
      <c r="X18818">
        <v>6.1326658322903731E-2</v>
      </c>
      <c r="Y18818" t="s">
        <v>66</v>
      </c>
      <c r="Z18818">
        <v>8.7242948134667875E-2</v>
      </c>
      <c r="AA18818" t="str">
        <f t="shared" ref="AA18818:AA18881" si="294">IF(ISNUMBER(VALUE(MID(L18818, 2, 1))), LEFT(L18818, 1), LEFT(L18818,2))</f>
        <v>SM</v>
      </c>
      <c r="AB18818">
        <v>1</v>
      </c>
    </row>
    <row r="18819" spans="1:28" x14ac:dyDescent="0.35">
      <c r="A18819">
        <v>0</v>
      </c>
      <c r="B18819">
        <v>3</v>
      </c>
      <c r="C18819">
        <v>85.03</v>
      </c>
      <c r="D18819">
        <v>1</v>
      </c>
      <c r="E18819">
        <v>1</v>
      </c>
      <c r="F18819">
        <v>12</v>
      </c>
      <c r="G18819" s="1">
        <v>45085</v>
      </c>
      <c r="H18819" t="s">
        <v>180</v>
      </c>
      <c r="I18819">
        <v>99.84</v>
      </c>
      <c r="J18819">
        <v>175</v>
      </c>
      <c r="K18819">
        <v>24</v>
      </c>
      <c r="L18819" t="s">
        <v>847</v>
      </c>
      <c r="M18819">
        <v>1</v>
      </c>
      <c r="N18819">
        <v>1</v>
      </c>
      <c r="O18819">
        <v>0</v>
      </c>
      <c r="P18819">
        <v>99.84</v>
      </c>
      <c r="Q18819" t="s">
        <v>28</v>
      </c>
      <c r="R18819">
        <v>399</v>
      </c>
      <c r="S18819" t="s">
        <v>29</v>
      </c>
      <c r="T18819">
        <v>6</v>
      </c>
      <c r="U18819">
        <v>2191</v>
      </c>
      <c r="V18819" t="s">
        <v>25587</v>
      </c>
      <c r="X18819">
        <v>0</v>
      </c>
      <c r="Y18819" t="s">
        <v>31</v>
      </c>
      <c r="Z18819">
        <v>0.25022556390977446</v>
      </c>
      <c r="AA18819" t="str">
        <f t="shared" si="294"/>
        <v>HP</v>
      </c>
      <c r="AB18819">
        <v>1</v>
      </c>
    </row>
    <row r="18820" spans="1:28" x14ac:dyDescent="0.35">
      <c r="A18820">
        <v>0</v>
      </c>
      <c r="B18820">
        <v>38</v>
      </c>
      <c r="C18820">
        <v>3630.77</v>
      </c>
      <c r="D18820">
        <v>15</v>
      </c>
      <c r="E18820">
        <v>5</v>
      </c>
      <c r="F18820">
        <v>4</v>
      </c>
      <c r="G18820" s="1">
        <v>44940</v>
      </c>
      <c r="H18820" t="s">
        <v>137</v>
      </c>
      <c r="I18820">
        <v>114</v>
      </c>
      <c r="J18820">
        <v>261</v>
      </c>
      <c r="K18820">
        <v>12</v>
      </c>
      <c r="L18820" t="s">
        <v>627</v>
      </c>
      <c r="M18820">
        <v>2</v>
      </c>
      <c r="N18820">
        <v>3</v>
      </c>
      <c r="O18820">
        <v>3</v>
      </c>
      <c r="P18820">
        <v>114</v>
      </c>
      <c r="Q18820" t="s">
        <v>28</v>
      </c>
      <c r="R18820">
        <v>500</v>
      </c>
      <c r="S18820" t="s">
        <v>29</v>
      </c>
      <c r="T18820">
        <v>0</v>
      </c>
      <c r="U18820">
        <v>1461</v>
      </c>
      <c r="V18820" t="s">
        <v>25588</v>
      </c>
      <c r="X18820">
        <v>0</v>
      </c>
      <c r="Y18820" t="s">
        <v>31</v>
      </c>
      <c r="Z18820">
        <v>0.22800000000000001</v>
      </c>
      <c r="AA18820" t="str">
        <f t="shared" si="294"/>
        <v>SE</v>
      </c>
      <c r="AB18820">
        <v>1</v>
      </c>
    </row>
    <row r="18821" spans="1:28" x14ac:dyDescent="0.35">
      <c r="A18821">
        <v>0</v>
      </c>
      <c r="B18821">
        <v>22</v>
      </c>
      <c r="C18821">
        <v>0</v>
      </c>
      <c r="D18821">
        <v>0</v>
      </c>
      <c r="E18821">
        <v>0</v>
      </c>
      <c r="F18821">
        <v>12</v>
      </c>
      <c r="G18821" s="1">
        <v>45042</v>
      </c>
      <c r="H18821" t="s">
        <v>38</v>
      </c>
      <c r="I18821">
        <v>46.68</v>
      </c>
      <c r="J18821">
        <v>135</v>
      </c>
      <c r="K18821">
        <v>120</v>
      </c>
      <c r="L18821" t="s">
        <v>15315</v>
      </c>
      <c r="M18821">
        <v>0</v>
      </c>
      <c r="N18821">
        <v>0</v>
      </c>
      <c r="O18821">
        <v>0</v>
      </c>
      <c r="P18821">
        <v>46.68</v>
      </c>
      <c r="Q18821" t="s">
        <v>28</v>
      </c>
      <c r="R18821">
        <v>339.99</v>
      </c>
      <c r="S18821" t="s">
        <v>29</v>
      </c>
      <c r="T18821">
        <v>0</v>
      </c>
      <c r="U18821">
        <v>1</v>
      </c>
      <c r="V18821" t="s">
        <v>25589</v>
      </c>
      <c r="X18821">
        <v>0</v>
      </c>
      <c r="Y18821" t="s">
        <v>31</v>
      </c>
      <c r="Z18821">
        <v>0.13729815582811258</v>
      </c>
      <c r="AA18821" t="str">
        <f t="shared" si="294"/>
        <v>BT</v>
      </c>
      <c r="AB18821">
        <v>1</v>
      </c>
    </row>
    <row r="18822" spans="1:28" x14ac:dyDescent="0.35">
      <c r="A18822">
        <v>1</v>
      </c>
      <c r="B18822">
        <v>15</v>
      </c>
      <c r="C18822">
        <v>607.72</v>
      </c>
      <c r="D18822">
        <v>5</v>
      </c>
      <c r="E18822">
        <v>0.5</v>
      </c>
      <c r="F18822">
        <v>4</v>
      </c>
      <c r="G18822" s="1">
        <v>44938</v>
      </c>
      <c r="H18822" t="s">
        <v>32</v>
      </c>
      <c r="I18822">
        <v>44.28</v>
      </c>
      <c r="J18822">
        <v>135</v>
      </c>
      <c r="K18822">
        <v>120</v>
      </c>
      <c r="L18822" t="s">
        <v>13604</v>
      </c>
      <c r="M18822">
        <v>2</v>
      </c>
      <c r="N18822">
        <v>10</v>
      </c>
      <c r="O18822">
        <v>15</v>
      </c>
      <c r="P18822">
        <v>44.28</v>
      </c>
      <c r="Q18822" t="s">
        <v>28</v>
      </c>
      <c r="R18822">
        <v>519</v>
      </c>
      <c r="S18822" t="s">
        <v>29</v>
      </c>
      <c r="T18822">
        <v>0</v>
      </c>
      <c r="U18822">
        <v>29</v>
      </c>
      <c r="V18822" t="s">
        <v>25590</v>
      </c>
      <c r="X18822">
        <v>0</v>
      </c>
      <c r="Y18822" t="s">
        <v>31</v>
      </c>
      <c r="Z18822">
        <v>8.5317919075144508E-2</v>
      </c>
      <c r="AA18822" t="str">
        <f t="shared" si="294"/>
        <v>CO</v>
      </c>
      <c r="AB18822">
        <v>1</v>
      </c>
    </row>
    <row r="18823" spans="1:28" x14ac:dyDescent="0.35">
      <c r="A18823">
        <v>1</v>
      </c>
      <c r="B18823">
        <v>49</v>
      </c>
      <c r="C18823">
        <v>678</v>
      </c>
      <c r="D18823">
        <v>4</v>
      </c>
      <c r="E18823">
        <v>0.66666666666666663</v>
      </c>
      <c r="F18823">
        <v>4</v>
      </c>
      <c r="G18823" s="1">
        <v>45124</v>
      </c>
      <c r="H18823" t="s">
        <v>44</v>
      </c>
      <c r="I18823">
        <v>45.48</v>
      </c>
      <c r="J18823">
        <v>207</v>
      </c>
      <c r="K18823">
        <v>24</v>
      </c>
      <c r="L18823" t="s">
        <v>12887</v>
      </c>
      <c r="M18823">
        <v>3</v>
      </c>
      <c r="N18823">
        <v>6</v>
      </c>
      <c r="O18823">
        <v>3</v>
      </c>
      <c r="P18823">
        <v>45.48</v>
      </c>
      <c r="Q18823" t="s">
        <v>28</v>
      </c>
      <c r="R18823">
        <v>1</v>
      </c>
      <c r="S18823" t="s">
        <v>29</v>
      </c>
      <c r="T18823">
        <v>0</v>
      </c>
      <c r="U18823">
        <v>730</v>
      </c>
      <c r="V18823" t="s">
        <v>25591</v>
      </c>
      <c r="X18823">
        <v>0</v>
      </c>
      <c r="Y18823" t="s">
        <v>31</v>
      </c>
      <c r="Z18823">
        <v>45.48</v>
      </c>
      <c r="AA18823" t="str">
        <f t="shared" si="294"/>
        <v>IG</v>
      </c>
      <c r="AB18823">
        <v>1</v>
      </c>
    </row>
    <row r="18824" spans="1:28" x14ac:dyDescent="0.35">
      <c r="A18824">
        <v>0</v>
      </c>
      <c r="B18824">
        <v>60</v>
      </c>
      <c r="C18824">
        <v>194.49</v>
      </c>
      <c r="D18824">
        <v>3</v>
      </c>
      <c r="E18824">
        <v>0.42857142857142855</v>
      </c>
      <c r="F18824">
        <v>4</v>
      </c>
      <c r="G18824" s="1">
        <v>45310</v>
      </c>
      <c r="H18824" t="s">
        <v>149</v>
      </c>
      <c r="I18824">
        <v>97.2</v>
      </c>
      <c r="J18824">
        <v>48</v>
      </c>
      <c r="K18824">
        <v>12</v>
      </c>
      <c r="L18824" t="s">
        <v>19153</v>
      </c>
      <c r="M18824">
        <v>4</v>
      </c>
      <c r="N18824">
        <v>7</v>
      </c>
      <c r="O18824">
        <v>8</v>
      </c>
      <c r="P18824">
        <v>96.48</v>
      </c>
      <c r="Q18824" t="s">
        <v>28</v>
      </c>
      <c r="R18824">
        <v>270</v>
      </c>
      <c r="S18824" t="s">
        <v>29</v>
      </c>
      <c r="T18824">
        <v>6</v>
      </c>
      <c r="U18824">
        <v>730</v>
      </c>
      <c r="V18824" t="s">
        <v>25592</v>
      </c>
      <c r="W18824">
        <v>0.36</v>
      </c>
      <c r="X18824">
        <v>-7.4074074074073955E-3</v>
      </c>
      <c r="Y18824" t="s">
        <v>41</v>
      </c>
      <c r="Z18824">
        <v>0.36</v>
      </c>
      <c r="AA18824" t="str">
        <f t="shared" si="294"/>
        <v>M</v>
      </c>
      <c r="AB18824">
        <v>1</v>
      </c>
    </row>
    <row r="18825" spans="1:28" x14ac:dyDescent="0.35">
      <c r="A18825">
        <v>1</v>
      </c>
      <c r="B18825">
        <v>3</v>
      </c>
      <c r="C18825">
        <v>0</v>
      </c>
      <c r="D18825">
        <v>0</v>
      </c>
      <c r="E18825">
        <v>0</v>
      </c>
      <c r="F18825">
        <v>4</v>
      </c>
      <c r="G18825" s="1">
        <v>45125</v>
      </c>
      <c r="H18825" t="s">
        <v>32</v>
      </c>
      <c r="I18825">
        <v>103.2</v>
      </c>
      <c r="J18825">
        <v>148</v>
      </c>
      <c r="K18825">
        <v>12</v>
      </c>
      <c r="L18825" t="s">
        <v>25593</v>
      </c>
      <c r="M18825">
        <v>1</v>
      </c>
      <c r="N18825">
        <v>1</v>
      </c>
      <c r="O18825">
        <v>0</v>
      </c>
      <c r="P18825">
        <v>72.84</v>
      </c>
      <c r="Q18825" t="s">
        <v>28</v>
      </c>
      <c r="R18825">
        <v>300</v>
      </c>
      <c r="S18825" t="s">
        <v>29</v>
      </c>
      <c r="T18825">
        <v>5</v>
      </c>
      <c r="U18825">
        <v>1112</v>
      </c>
      <c r="V18825" t="s">
        <v>25594</v>
      </c>
      <c r="X18825">
        <v>-0.29418604651162789</v>
      </c>
      <c r="Y18825" t="s">
        <v>66</v>
      </c>
      <c r="Z18825">
        <v>0.34400000000000003</v>
      </c>
      <c r="AA18825" t="str">
        <f t="shared" si="294"/>
        <v>LL</v>
      </c>
      <c r="AB18825">
        <v>1</v>
      </c>
    </row>
    <row r="18826" spans="1:28" x14ac:dyDescent="0.35">
      <c r="A18826">
        <v>0</v>
      </c>
      <c r="B18826">
        <v>60</v>
      </c>
      <c r="C18826">
        <v>0</v>
      </c>
      <c r="D18826">
        <v>0</v>
      </c>
      <c r="E18826">
        <v>0</v>
      </c>
      <c r="F18826">
        <v>4</v>
      </c>
      <c r="G18826" s="1">
        <v>45016</v>
      </c>
      <c r="H18826" t="s">
        <v>123</v>
      </c>
      <c r="I18826">
        <v>97.2</v>
      </c>
      <c r="J18826">
        <v>325</v>
      </c>
      <c r="K18826">
        <v>12</v>
      </c>
      <c r="L18826" t="s">
        <v>6832</v>
      </c>
      <c r="M18826">
        <v>0</v>
      </c>
      <c r="N18826">
        <v>0</v>
      </c>
      <c r="O18826">
        <v>0</v>
      </c>
      <c r="P18826">
        <v>97.2</v>
      </c>
      <c r="Q18826" t="s">
        <v>28</v>
      </c>
      <c r="R18826">
        <v>300</v>
      </c>
      <c r="S18826" t="s">
        <v>29</v>
      </c>
      <c r="T18826">
        <v>5</v>
      </c>
      <c r="U18826">
        <v>1826</v>
      </c>
      <c r="V18826" t="s">
        <v>25595</v>
      </c>
      <c r="X18826">
        <v>0</v>
      </c>
      <c r="Y18826" t="s">
        <v>31</v>
      </c>
      <c r="Z18826">
        <v>0.32400000000000001</v>
      </c>
      <c r="AA18826" t="str">
        <f t="shared" si="294"/>
        <v>WF</v>
      </c>
      <c r="AB18826">
        <v>1</v>
      </c>
    </row>
    <row r="18827" spans="1:28" x14ac:dyDescent="0.35">
      <c r="A18827">
        <v>1</v>
      </c>
      <c r="B18827">
        <v>67</v>
      </c>
      <c r="C18827">
        <v>368.49</v>
      </c>
      <c r="D18827">
        <v>4</v>
      </c>
      <c r="E18827">
        <v>0.23529411764705882</v>
      </c>
      <c r="F18827">
        <v>11</v>
      </c>
      <c r="G18827" s="1">
        <v>45253</v>
      </c>
      <c r="H18827" t="s">
        <v>44</v>
      </c>
      <c r="I18827">
        <v>126.48</v>
      </c>
      <c r="J18827">
        <v>135</v>
      </c>
      <c r="K18827">
        <v>120</v>
      </c>
      <c r="L18827" t="s">
        <v>4000</v>
      </c>
      <c r="M18827">
        <v>1</v>
      </c>
      <c r="N18827">
        <v>17</v>
      </c>
      <c r="O18827">
        <v>17</v>
      </c>
      <c r="P18827">
        <v>106.44</v>
      </c>
      <c r="Q18827" t="s">
        <v>79</v>
      </c>
      <c r="R18827">
        <v>500</v>
      </c>
      <c r="S18827" t="s">
        <v>29</v>
      </c>
      <c r="T18827">
        <v>0</v>
      </c>
      <c r="U18827">
        <v>1799</v>
      </c>
      <c r="V18827" t="s">
        <v>25596</v>
      </c>
      <c r="W18827">
        <v>0.45</v>
      </c>
      <c r="X18827">
        <v>-0.15844402277039851</v>
      </c>
      <c r="Y18827" t="s">
        <v>41</v>
      </c>
      <c r="Z18827">
        <v>0.25296000000000002</v>
      </c>
      <c r="AA18827" t="str">
        <f t="shared" si="294"/>
        <v>TR</v>
      </c>
      <c r="AB18827">
        <v>1</v>
      </c>
    </row>
    <row r="18828" spans="1:28" x14ac:dyDescent="0.35">
      <c r="A18828">
        <v>0</v>
      </c>
      <c r="B18828">
        <v>22</v>
      </c>
      <c r="C18828">
        <v>0</v>
      </c>
      <c r="D18828">
        <v>0</v>
      </c>
      <c r="E18828">
        <v>0</v>
      </c>
      <c r="F18828">
        <v>4</v>
      </c>
      <c r="G18828" s="1">
        <v>45007</v>
      </c>
      <c r="H18828" t="s">
        <v>35</v>
      </c>
      <c r="I18828">
        <v>110.4</v>
      </c>
      <c r="J18828">
        <v>4</v>
      </c>
      <c r="K18828">
        <v>24</v>
      </c>
      <c r="L18828" t="s">
        <v>15720</v>
      </c>
      <c r="M18828">
        <v>0</v>
      </c>
      <c r="N18828">
        <v>0</v>
      </c>
      <c r="O18828">
        <v>1</v>
      </c>
      <c r="P18828">
        <v>110.4</v>
      </c>
      <c r="Q18828" t="s">
        <v>28</v>
      </c>
      <c r="R18828">
        <v>689</v>
      </c>
      <c r="S18828" t="s">
        <v>29</v>
      </c>
      <c r="T18828">
        <v>6</v>
      </c>
      <c r="U18828">
        <v>2625</v>
      </c>
      <c r="V18828" t="s">
        <v>25597</v>
      </c>
      <c r="X18828">
        <v>0</v>
      </c>
      <c r="Y18828" t="s">
        <v>31</v>
      </c>
      <c r="Z18828">
        <v>0.16023222060957912</v>
      </c>
      <c r="AA18828" t="str">
        <f t="shared" si="294"/>
        <v>EX</v>
      </c>
      <c r="AB18828">
        <v>1</v>
      </c>
    </row>
    <row r="18829" spans="1:28" x14ac:dyDescent="0.35">
      <c r="A18829">
        <v>0</v>
      </c>
      <c r="B18829">
        <v>38</v>
      </c>
      <c r="C18829">
        <v>395.76</v>
      </c>
      <c r="D18829">
        <v>2</v>
      </c>
      <c r="E18829">
        <v>1</v>
      </c>
      <c r="F18829">
        <v>4</v>
      </c>
      <c r="G18829" s="1">
        <v>45210</v>
      </c>
      <c r="H18829" t="s">
        <v>44</v>
      </c>
      <c r="I18829">
        <v>95.88</v>
      </c>
      <c r="J18829">
        <v>282</v>
      </c>
      <c r="K18829">
        <v>12</v>
      </c>
      <c r="L18829" t="s">
        <v>4982</v>
      </c>
      <c r="M18829">
        <v>0</v>
      </c>
      <c r="N18829">
        <v>2</v>
      </c>
      <c r="O18829">
        <v>2</v>
      </c>
      <c r="P18829">
        <v>106.68</v>
      </c>
      <c r="Q18829" t="s">
        <v>29</v>
      </c>
      <c r="R18829">
        <v>1000</v>
      </c>
      <c r="S18829" t="s">
        <v>29</v>
      </c>
      <c r="T18829">
        <v>0</v>
      </c>
      <c r="U18829">
        <v>7</v>
      </c>
      <c r="V18829" t="s">
        <v>25598</v>
      </c>
      <c r="W18829">
        <v>0.54</v>
      </c>
      <c r="X18829">
        <v>0.11264080100125169</v>
      </c>
      <c r="Y18829" t="s">
        <v>41</v>
      </c>
      <c r="Z18829">
        <v>9.5879999999999993E-2</v>
      </c>
      <c r="AA18829" t="str">
        <f t="shared" si="294"/>
        <v>DY</v>
      </c>
      <c r="AB18829">
        <v>1</v>
      </c>
    </row>
    <row r="18830" spans="1:28" x14ac:dyDescent="0.35">
      <c r="A18830">
        <v>0</v>
      </c>
      <c r="B18830">
        <v>26</v>
      </c>
      <c r="C18830">
        <v>0</v>
      </c>
      <c r="D18830">
        <v>0</v>
      </c>
      <c r="E18830">
        <v>0</v>
      </c>
      <c r="F18830">
        <v>4</v>
      </c>
      <c r="G18830" s="1">
        <v>45300</v>
      </c>
      <c r="H18830" t="s">
        <v>318</v>
      </c>
      <c r="I18830">
        <v>58.8</v>
      </c>
      <c r="J18830">
        <v>48</v>
      </c>
      <c r="K18830">
        <v>120</v>
      </c>
      <c r="L18830" t="s">
        <v>3646</v>
      </c>
      <c r="M18830">
        <v>0</v>
      </c>
      <c r="N18830">
        <v>1</v>
      </c>
      <c r="O18830">
        <v>1</v>
      </c>
      <c r="P18830">
        <v>67.8</v>
      </c>
      <c r="Q18830" t="s">
        <v>79</v>
      </c>
      <c r="R18830">
        <v>300</v>
      </c>
      <c r="S18830" t="s">
        <v>29</v>
      </c>
      <c r="T18830">
        <v>6</v>
      </c>
      <c r="U18830">
        <v>860</v>
      </c>
      <c r="V18830" t="s">
        <v>25599</v>
      </c>
      <c r="W18830">
        <v>0.15</v>
      </c>
      <c r="X18830">
        <v>0.15306122448979592</v>
      </c>
      <c r="Y18830" t="s">
        <v>41</v>
      </c>
      <c r="Z18830">
        <v>0.19599999999999998</v>
      </c>
      <c r="AA18830" t="str">
        <f t="shared" si="294"/>
        <v>WN</v>
      </c>
      <c r="AB18830">
        <v>1</v>
      </c>
    </row>
    <row r="18831" spans="1:28" x14ac:dyDescent="0.35">
      <c r="A18831">
        <v>0</v>
      </c>
      <c r="B18831">
        <v>41</v>
      </c>
      <c r="C18831">
        <v>0</v>
      </c>
      <c r="D18831">
        <v>0</v>
      </c>
      <c r="E18831">
        <v>0</v>
      </c>
      <c r="F18831">
        <v>4</v>
      </c>
      <c r="G18831" s="1">
        <v>45250</v>
      </c>
      <c r="H18831" t="s">
        <v>213</v>
      </c>
      <c r="I18831">
        <v>110.4</v>
      </c>
      <c r="J18831">
        <v>4</v>
      </c>
      <c r="K18831">
        <v>12</v>
      </c>
      <c r="L18831" t="s">
        <v>173</v>
      </c>
      <c r="M18831">
        <v>0</v>
      </c>
      <c r="N18831">
        <v>1</v>
      </c>
      <c r="O18831">
        <v>1</v>
      </c>
      <c r="P18831">
        <v>88.32</v>
      </c>
      <c r="Q18831" t="s">
        <v>28</v>
      </c>
      <c r="R18831">
        <v>450</v>
      </c>
      <c r="S18831" t="s">
        <v>29</v>
      </c>
      <c r="T18831">
        <v>6</v>
      </c>
      <c r="U18831">
        <v>1829</v>
      </c>
      <c r="V18831" t="s">
        <v>25600</v>
      </c>
      <c r="W18831">
        <v>0.18</v>
      </c>
      <c r="X18831">
        <v>-0.20000000000000009</v>
      </c>
      <c r="Y18831" t="s">
        <v>41</v>
      </c>
      <c r="Z18831">
        <v>0.24533333333333335</v>
      </c>
      <c r="AA18831" t="str">
        <f t="shared" si="294"/>
        <v>E</v>
      </c>
      <c r="AB18831">
        <v>1</v>
      </c>
    </row>
    <row r="18832" spans="1:28" x14ac:dyDescent="0.35">
      <c r="A18832">
        <v>0</v>
      </c>
      <c r="B18832">
        <v>3</v>
      </c>
      <c r="C18832">
        <v>683.4</v>
      </c>
      <c r="D18832">
        <v>10</v>
      </c>
      <c r="E18832">
        <v>1.25</v>
      </c>
      <c r="F18832">
        <v>12</v>
      </c>
      <c r="G18832" s="1">
        <v>45010</v>
      </c>
      <c r="H18832" t="s">
        <v>28</v>
      </c>
      <c r="I18832">
        <v>99.84</v>
      </c>
      <c r="J18832">
        <v>135</v>
      </c>
      <c r="K18832">
        <v>120</v>
      </c>
      <c r="L18832" t="s">
        <v>18432</v>
      </c>
      <c r="M18832">
        <v>7</v>
      </c>
      <c r="N18832">
        <v>8</v>
      </c>
      <c r="O18832">
        <v>5</v>
      </c>
      <c r="P18832">
        <v>99.84</v>
      </c>
      <c r="Q18832" t="s">
        <v>28</v>
      </c>
      <c r="R18832">
        <v>400</v>
      </c>
      <c r="S18832" t="s">
        <v>29</v>
      </c>
      <c r="T18832">
        <v>0</v>
      </c>
      <c r="U18832">
        <v>730</v>
      </c>
      <c r="V18832" t="s">
        <v>25601</v>
      </c>
      <c r="X18832">
        <v>0</v>
      </c>
      <c r="Y18832" t="s">
        <v>31</v>
      </c>
      <c r="Z18832">
        <v>0.24960000000000002</v>
      </c>
      <c r="AA18832" t="str">
        <f t="shared" si="294"/>
        <v>PR</v>
      </c>
      <c r="AB18832">
        <v>1</v>
      </c>
    </row>
    <row r="18833" spans="1:28" x14ac:dyDescent="0.35">
      <c r="A18833">
        <v>0</v>
      </c>
      <c r="B18833">
        <v>3</v>
      </c>
      <c r="C18833">
        <v>696.44</v>
      </c>
      <c r="D18833">
        <v>5</v>
      </c>
      <c r="E18833">
        <v>5</v>
      </c>
      <c r="F18833">
        <v>4</v>
      </c>
      <c r="G18833" s="1">
        <v>45105</v>
      </c>
      <c r="H18833" t="s">
        <v>180</v>
      </c>
      <c r="I18833">
        <v>83.88</v>
      </c>
      <c r="J18833">
        <v>261</v>
      </c>
      <c r="K18833">
        <v>24</v>
      </c>
      <c r="L18833" t="s">
        <v>2239</v>
      </c>
      <c r="M18833">
        <v>1</v>
      </c>
      <c r="N18833">
        <v>1</v>
      </c>
      <c r="O18833">
        <v>0</v>
      </c>
      <c r="P18833">
        <v>83.88</v>
      </c>
      <c r="Q18833" t="s">
        <v>29</v>
      </c>
      <c r="R18833">
        <v>600</v>
      </c>
      <c r="S18833" t="s">
        <v>29</v>
      </c>
      <c r="T18833">
        <v>0</v>
      </c>
      <c r="U18833">
        <v>365</v>
      </c>
      <c r="V18833" t="s">
        <v>25602</v>
      </c>
      <c r="X18833">
        <v>0</v>
      </c>
      <c r="Y18833" t="s">
        <v>31</v>
      </c>
      <c r="Z18833">
        <v>0.13979999999999998</v>
      </c>
      <c r="AA18833" t="str">
        <f t="shared" si="294"/>
        <v>HA</v>
      </c>
      <c r="AB18833">
        <v>1</v>
      </c>
    </row>
    <row r="18834" spans="1:28" x14ac:dyDescent="0.35">
      <c r="A18834">
        <v>0</v>
      </c>
      <c r="B18834">
        <v>49</v>
      </c>
      <c r="C18834">
        <v>0</v>
      </c>
      <c r="D18834">
        <v>0</v>
      </c>
      <c r="E18834">
        <v>0</v>
      </c>
      <c r="F18834">
        <v>4</v>
      </c>
      <c r="G18834" s="1">
        <v>45251</v>
      </c>
      <c r="H18834" t="s">
        <v>35</v>
      </c>
      <c r="I18834">
        <v>45.48</v>
      </c>
      <c r="J18834">
        <v>30</v>
      </c>
      <c r="K18834">
        <v>120</v>
      </c>
      <c r="L18834" t="s">
        <v>14124</v>
      </c>
      <c r="M18834">
        <v>0</v>
      </c>
      <c r="N18834">
        <v>0</v>
      </c>
      <c r="O18834">
        <v>0</v>
      </c>
      <c r="P18834">
        <v>50.88</v>
      </c>
      <c r="Q18834" t="s">
        <v>28</v>
      </c>
      <c r="R18834">
        <v>197</v>
      </c>
      <c r="S18834" t="s">
        <v>29</v>
      </c>
      <c r="T18834">
        <v>0</v>
      </c>
      <c r="U18834">
        <v>253</v>
      </c>
      <c r="V18834" t="s">
        <v>25603</v>
      </c>
      <c r="W18834">
        <v>0.17</v>
      </c>
      <c r="X18834">
        <v>0.11873350923482863</v>
      </c>
      <c r="Y18834" t="s">
        <v>41</v>
      </c>
      <c r="Z18834">
        <v>0.23086294416243652</v>
      </c>
      <c r="AA18834" t="str">
        <f t="shared" si="294"/>
        <v>CF</v>
      </c>
      <c r="AB18834">
        <v>1</v>
      </c>
    </row>
    <row r="18835" spans="1:28" x14ac:dyDescent="0.35">
      <c r="A18835">
        <v>0</v>
      </c>
      <c r="B18835">
        <v>67</v>
      </c>
      <c r="C18835">
        <v>0</v>
      </c>
      <c r="D18835">
        <v>0</v>
      </c>
      <c r="E18835">
        <v>0</v>
      </c>
      <c r="F18835">
        <v>12</v>
      </c>
      <c r="G18835" s="1">
        <v>45322</v>
      </c>
      <c r="H18835" t="s">
        <v>51</v>
      </c>
      <c r="I18835">
        <v>126.48</v>
      </c>
      <c r="J18835">
        <v>135</v>
      </c>
      <c r="K18835">
        <v>120</v>
      </c>
      <c r="L18835" t="s">
        <v>6553</v>
      </c>
      <c r="M18835">
        <v>0</v>
      </c>
      <c r="N18835">
        <v>0</v>
      </c>
      <c r="O18835">
        <v>0</v>
      </c>
      <c r="P18835">
        <v>95.4</v>
      </c>
      <c r="Q18835" t="s">
        <v>28</v>
      </c>
      <c r="R18835">
        <v>300</v>
      </c>
      <c r="S18835" t="s">
        <v>29</v>
      </c>
      <c r="T18835">
        <v>0</v>
      </c>
      <c r="U18835">
        <v>1826</v>
      </c>
      <c r="V18835" t="s">
        <v>25604</v>
      </c>
      <c r="W18835">
        <v>0.04</v>
      </c>
      <c r="X18835">
        <v>-0.24573055028462995</v>
      </c>
      <c r="Y18835" t="s">
        <v>41</v>
      </c>
      <c r="Z18835">
        <v>0.42160000000000003</v>
      </c>
      <c r="AA18835" t="str">
        <f t="shared" si="294"/>
        <v>SS</v>
      </c>
      <c r="AB18835">
        <v>1</v>
      </c>
    </row>
    <row r="18836" spans="1:28" x14ac:dyDescent="0.35">
      <c r="A18836">
        <v>0</v>
      </c>
      <c r="B18836">
        <v>7</v>
      </c>
      <c r="C18836">
        <v>0</v>
      </c>
      <c r="D18836">
        <v>0</v>
      </c>
      <c r="E18836">
        <v>0</v>
      </c>
      <c r="F18836">
        <v>4</v>
      </c>
      <c r="G18836" s="1">
        <v>45173</v>
      </c>
      <c r="H18836" t="s">
        <v>38</v>
      </c>
      <c r="I18836">
        <v>70.8</v>
      </c>
      <c r="J18836">
        <v>118</v>
      </c>
      <c r="K18836">
        <v>24</v>
      </c>
      <c r="L18836" t="s">
        <v>25605</v>
      </c>
      <c r="M18836">
        <v>2</v>
      </c>
      <c r="N18836">
        <v>3</v>
      </c>
      <c r="O18836">
        <v>2</v>
      </c>
      <c r="P18836">
        <v>81.48</v>
      </c>
      <c r="Q18836" t="s">
        <v>29</v>
      </c>
      <c r="R18836">
        <v>150</v>
      </c>
      <c r="S18836" t="s">
        <v>29</v>
      </c>
      <c r="T18836">
        <v>6</v>
      </c>
      <c r="U18836">
        <v>1853</v>
      </c>
      <c r="V18836" t="s">
        <v>25606</v>
      </c>
      <c r="X18836">
        <v>0.15084745762711874</v>
      </c>
      <c r="Y18836" t="s">
        <v>66</v>
      </c>
      <c r="Z18836">
        <v>0.47199999999999998</v>
      </c>
      <c r="AA18836" t="str">
        <f t="shared" si="294"/>
        <v>HU</v>
      </c>
      <c r="AB18836">
        <v>1</v>
      </c>
    </row>
    <row r="18837" spans="1:28" x14ac:dyDescent="0.35">
      <c r="A18837">
        <v>0</v>
      </c>
      <c r="B18837">
        <v>67</v>
      </c>
      <c r="C18837">
        <v>600.95000000000005</v>
      </c>
      <c r="D18837">
        <v>4</v>
      </c>
      <c r="E18837">
        <v>1.3333333333333333</v>
      </c>
      <c r="F18837">
        <v>4</v>
      </c>
      <c r="G18837" s="1">
        <v>44964</v>
      </c>
      <c r="H18837" t="s">
        <v>183</v>
      </c>
      <c r="I18837">
        <v>150</v>
      </c>
      <c r="J18837">
        <v>46</v>
      </c>
      <c r="K18837">
        <v>12</v>
      </c>
      <c r="L18837" t="s">
        <v>8070</v>
      </c>
      <c r="M18837">
        <v>1</v>
      </c>
      <c r="N18837">
        <v>3</v>
      </c>
      <c r="O18837">
        <v>6</v>
      </c>
      <c r="P18837">
        <v>150</v>
      </c>
      <c r="Q18837" t="s">
        <v>28</v>
      </c>
      <c r="R18837">
        <v>430</v>
      </c>
      <c r="S18837" t="s">
        <v>29</v>
      </c>
      <c r="T18837">
        <v>5</v>
      </c>
      <c r="U18837">
        <v>1096</v>
      </c>
      <c r="V18837" t="s">
        <v>25607</v>
      </c>
      <c r="X18837">
        <v>0</v>
      </c>
      <c r="Y18837" t="s">
        <v>31</v>
      </c>
      <c r="Z18837">
        <v>0.37674418604651161</v>
      </c>
      <c r="AA18837" t="str">
        <f t="shared" si="294"/>
        <v>HD</v>
      </c>
      <c r="AB18837">
        <v>1</v>
      </c>
    </row>
    <row r="18838" spans="1:28" x14ac:dyDescent="0.35">
      <c r="A18838">
        <v>0</v>
      </c>
      <c r="B18838">
        <v>3</v>
      </c>
      <c r="C18838">
        <v>0</v>
      </c>
      <c r="D18838">
        <v>0</v>
      </c>
      <c r="E18838">
        <v>0</v>
      </c>
      <c r="F18838">
        <v>12</v>
      </c>
      <c r="G18838" s="1">
        <v>45181</v>
      </c>
      <c r="H18838" t="s">
        <v>38</v>
      </c>
      <c r="I18838">
        <v>53.16</v>
      </c>
      <c r="J18838">
        <v>148</v>
      </c>
      <c r="K18838">
        <v>12</v>
      </c>
      <c r="L18838" t="s">
        <v>10097</v>
      </c>
      <c r="M18838">
        <v>0</v>
      </c>
      <c r="N18838">
        <v>0</v>
      </c>
      <c r="O18838">
        <v>0</v>
      </c>
      <c r="P18838">
        <v>59.16</v>
      </c>
      <c r="Q18838" t="s">
        <v>29</v>
      </c>
      <c r="R18838">
        <v>200</v>
      </c>
      <c r="S18838" t="s">
        <v>29</v>
      </c>
      <c r="T18838">
        <v>0</v>
      </c>
      <c r="U18838">
        <v>5</v>
      </c>
      <c r="V18838" t="s">
        <v>25608</v>
      </c>
      <c r="W18838">
        <v>0.28999999999999998</v>
      </c>
      <c r="X18838">
        <v>0.11286681715575622</v>
      </c>
      <c r="Y18838" t="s">
        <v>41</v>
      </c>
      <c r="Z18838">
        <v>0.26579999999999998</v>
      </c>
      <c r="AA18838" t="str">
        <f t="shared" si="294"/>
        <v>TQ</v>
      </c>
      <c r="AB18838">
        <v>1</v>
      </c>
    </row>
    <row r="18839" spans="1:28" x14ac:dyDescent="0.35">
      <c r="A18839">
        <v>0</v>
      </c>
      <c r="B18839">
        <v>3</v>
      </c>
      <c r="C18839">
        <v>0</v>
      </c>
      <c r="D18839">
        <v>0</v>
      </c>
      <c r="E18839">
        <v>0</v>
      </c>
      <c r="F18839">
        <v>4</v>
      </c>
      <c r="G18839" s="1">
        <v>45027</v>
      </c>
      <c r="H18839" t="s">
        <v>149</v>
      </c>
      <c r="I18839">
        <v>123.6</v>
      </c>
      <c r="J18839">
        <v>48</v>
      </c>
      <c r="K18839">
        <v>120</v>
      </c>
      <c r="L18839" t="s">
        <v>2194</v>
      </c>
      <c r="M18839">
        <v>0</v>
      </c>
      <c r="N18839">
        <v>2</v>
      </c>
      <c r="O18839">
        <v>2</v>
      </c>
      <c r="P18839">
        <v>123.6</v>
      </c>
      <c r="Q18839" t="s">
        <v>29</v>
      </c>
      <c r="R18839">
        <v>356</v>
      </c>
      <c r="S18839" t="s">
        <v>29</v>
      </c>
      <c r="T18839">
        <v>6</v>
      </c>
      <c r="U18839">
        <v>480</v>
      </c>
      <c r="V18839" t="s">
        <v>25609</v>
      </c>
      <c r="X18839">
        <v>0</v>
      </c>
      <c r="Y18839" t="s">
        <v>31</v>
      </c>
      <c r="Z18839">
        <v>0.34719101123595503</v>
      </c>
      <c r="AA18839" t="str">
        <f t="shared" si="294"/>
        <v>N</v>
      </c>
      <c r="AB18839">
        <v>1</v>
      </c>
    </row>
    <row r="18840" spans="1:28" x14ac:dyDescent="0.35">
      <c r="A18840">
        <v>0</v>
      </c>
      <c r="B18840">
        <v>28</v>
      </c>
      <c r="C18840">
        <v>516.02</v>
      </c>
      <c r="D18840">
        <v>5</v>
      </c>
      <c r="E18840">
        <v>1</v>
      </c>
      <c r="F18840">
        <v>4</v>
      </c>
      <c r="G18840" s="1">
        <v>45021</v>
      </c>
      <c r="H18840" t="s">
        <v>44</v>
      </c>
      <c r="I18840">
        <v>124.8</v>
      </c>
      <c r="J18840">
        <v>282</v>
      </c>
      <c r="K18840">
        <v>12</v>
      </c>
      <c r="L18840" t="s">
        <v>15262</v>
      </c>
      <c r="M18840">
        <v>0</v>
      </c>
      <c r="N18840">
        <v>5</v>
      </c>
      <c r="O18840">
        <v>5</v>
      </c>
      <c r="P18840">
        <v>124.8</v>
      </c>
      <c r="Q18840" t="s">
        <v>28</v>
      </c>
      <c r="R18840">
        <v>650</v>
      </c>
      <c r="S18840" t="s">
        <v>29</v>
      </c>
      <c r="T18840">
        <v>0</v>
      </c>
      <c r="U18840">
        <v>520</v>
      </c>
      <c r="V18840" t="s">
        <v>25610</v>
      </c>
      <c r="X18840">
        <v>0</v>
      </c>
      <c r="Y18840" t="s">
        <v>31</v>
      </c>
      <c r="Z18840">
        <v>0.192</v>
      </c>
      <c r="AA18840" t="str">
        <f t="shared" si="294"/>
        <v>NG</v>
      </c>
      <c r="AB18840">
        <v>1</v>
      </c>
    </row>
    <row r="18841" spans="1:28" x14ac:dyDescent="0.35">
      <c r="A18841">
        <v>1</v>
      </c>
      <c r="B18841">
        <v>3</v>
      </c>
      <c r="C18841">
        <v>430.48</v>
      </c>
      <c r="D18841">
        <v>5</v>
      </c>
      <c r="E18841">
        <v>5</v>
      </c>
      <c r="F18841">
        <v>11</v>
      </c>
      <c r="G18841" s="1">
        <v>45087</v>
      </c>
      <c r="H18841" t="s">
        <v>51</v>
      </c>
      <c r="I18841">
        <v>99.24</v>
      </c>
      <c r="J18841">
        <v>135</v>
      </c>
      <c r="K18841">
        <v>120</v>
      </c>
      <c r="L18841" t="s">
        <v>6382</v>
      </c>
      <c r="M18841">
        <v>1</v>
      </c>
      <c r="N18841">
        <v>1</v>
      </c>
      <c r="O18841">
        <v>2</v>
      </c>
      <c r="P18841">
        <v>99.24</v>
      </c>
      <c r="Q18841" t="s">
        <v>28</v>
      </c>
      <c r="R18841">
        <v>350</v>
      </c>
      <c r="S18841" t="s">
        <v>29</v>
      </c>
      <c r="T18841">
        <v>3</v>
      </c>
      <c r="U18841">
        <v>600</v>
      </c>
      <c r="V18841" t="s">
        <v>25611</v>
      </c>
      <c r="X18841">
        <v>0</v>
      </c>
      <c r="Y18841" t="s">
        <v>31</v>
      </c>
      <c r="Z18841">
        <v>0.28354285714285715</v>
      </c>
      <c r="AA18841" t="str">
        <f t="shared" si="294"/>
        <v>DL</v>
      </c>
      <c r="AB18841">
        <v>1</v>
      </c>
    </row>
    <row r="18842" spans="1:28" x14ac:dyDescent="0.35">
      <c r="A18842">
        <v>0</v>
      </c>
      <c r="B18842">
        <v>38</v>
      </c>
      <c r="C18842">
        <v>2819.24</v>
      </c>
      <c r="D18842">
        <v>22</v>
      </c>
      <c r="E18842">
        <v>1.1578947368421053</v>
      </c>
      <c r="F18842">
        <v>4</v>
      </c>
      <c r="G18842" s="1">
        <v>44952</v>
      </c>
      <c r="H18842" t="s">
        <v>32</v>
      </c>
      <c r="I18842">
        <v>90</v>
      </c>
      <c r="J18842">
        <v>175</v>
      </c>
      <c r="K18842">
        <v>12</v>
      </c>
      <c r="L18842" t="s">
        <v>177</v>
      </c>
      <c r="M18842">
        <v>10</v>
      </c>
      <c r="N18842">
        <v>19</v>
      </c>
      <c r="O18842">
        <v>21</v>
      </c>
      <c r="P18842">
        <v>88.32</v>
      </c>
      <c r="Q18842" t="s">
        <v>28</v>
      </c>
      <c r="R18842">
        <v>300</v>
      </c>
      <c r="S18842" t="s">
        <v>29</v>
      </c>
      <c r="T18842">
        <v>0</v>
      </c>
      <c r="U18842">
        <v>1461</v>
      </c>
      <c r="V18842" t="s">
        <v>25612</v>
      </c>
      <c r="X18842">
        <v>-1.8666666666666741E-2</v>
      </c>
      <c r="Y18842" t="s">
        <v>66</v>
      </c>
      <c r="Z18842">
        <v>0.3</v>
      </c>
      <c r="AA18842" t="str">
        <f t="shared" si="294"/>
        <v>BR</v>
      </c>
      <c r="AB18842">
        <v>1</v>
      </c>
    </row>
    <row r="18843" spans="1:28" x14ac:dyDescent="0.35">
      <c r="A18843">
        <v>0</v>
      </c>
      <c r="B18843">
        <v>22</v>
      </c>
      <c r="C18843">
        <v>0</v>
      </c>
      <c r="D18843">
        <v>0</v>
      </c>
      <c r="E18843">
        <v>0</v>
      </c>
      <c r="F18843">
        <v>4</v>
      </c>
      <c r="G18843" s="1">
        <v>45029</v>
      </c>
      <c r="H18843" t="s">
        <v>123</v>
      </c>
      <c r="I18843">
        <v>85.2</v>
      </c>
      <c r="J18843">
        <v>161</v>
      </c>
      <c r="K18843">
        <v>12</v>
      </c>
      <c r="L18843" t="s">
        <v>4074</v>
      </c>
      <c r="M18843">
        <v>0</v>
      </c>
      <c r="N18843">
        <v>0</v>
      </c>
      <c r="O18843">
        <v>0</v>
      </c>
      <c r="P18843">
        <v>85.2</v>
      </c>
      <c r="Q18843" t="s">
        <v>28</v>
      </c>
      <c r="R18843">
        <v>300</v>
      </c>
      <c r="S18843" t="s">
        <v>29</v>
      </c>
      <c r="T18843">
        <v>6</v>
      </c>
      <c r="U18843">
        <v>730</v>
      </c>
      <c r="V18843" t="s">
        <v>25613</v>
      </c>
      <c r="X18843">
        <v>0</v>
      </c>
      <c r="Y18843" t="s">
        <v>31</v>
      </c>
      <c r="Z18843">
        <v>0.28400000000000003</v>
      </c>
      <c r="AA18843" t="str">
        <f t="shared" si="294"/>
        <v>KY</v>
      </c>
      <c r="AB18843">
        <v>1</v>
      </c>
    </row>
    <row r="18844" spans="1:28" x14ac:dyDescent="0.35">
      <c r="A18844">
        <v>1</v>
      </c>
      <c r="B18844">
        <v>15</v>
      </c>
      <c r="C18844">
        <v>170.06</v>
      </c>
      <c r="D18844">
        <v>2</v>
      </c>
      <c r="E18844">
        <v>2</v>
      </c>
      <c r="F18844">
        <v>4</v>
      </c>
      <c r="G18844" s="1">
        <v>45180</v>
      </c>
      <c r="H18844" t="s">
        <v>35</v>
      </c>
      <c r="I18844">
        <v>44.28</v>
      </c>
      <c r="J18844">
        <v>135</v>
      </c>
      <c r="K18844">
        <v>120</v>
      </c>
      <c r="L18844" t="s">
        <v>866</v>
      </c>
      <c r="M18844">
        <v>1</v>
      </c>
      <c r="N18844">
        <v>1</v>
      </c>
      <c r="O18844">
        <v>1</v>
      </c>
      <c r="P18844">
        <v>53.88</v>
      </c>
      <c r="Q18844" t="s">
        <v>28</v>
      </c>
      <c r="R18844">
        <v>399</v>
      </c>
      <c r="S18844" t="s">
        <v>29</v>
      </c>
      <c r="T18844">
        <v>0</v>
      </c>
      <c r="U18844">
        <v>31</v>
      </c>
      <c r="V18844" t="s">
        <v>25614</v>
      </c>
      <c r="W18844">
        <v>0.39</v>
      </c>
      <c r="X18844">
        <v>0.21680216802168023</v>
      </c>
      <c r="Y18844" t="s">
        <v>41</v>
      </c>
      <c r="Z18844">
        <v>0.11097744360902256</v>
      </c>
      <c r="AA18844" t="str">
        <f t="shared" si="294"/>
        <v>UB</v>
      </c>
      <c r="AB18844">
        <v>1</v>
      </c>
    </row>
    <row r="18845" spans="1:28" x14ac:dyDescent="0.35">
      <c r="A18845">
        <v>0</v>
      </c>
      <c r="B18845">
        <v>23</v>
      </c>
      <c r="C18845">
        <v>85.03</v>
      </c>
      <c r="D18845">
        <v>1</v>
      </c>
      <c r="E18845">
        <v>1</v>
      </c>
      <c r="F18845">
        <v>4</v>
      </c>
      <c r="G18845" s="1">
        <v>45311</v>
      </c>
      <c r="H18845" t="s">
        <v>123</v>
      </c>
      <c r="I18845">
        <v>68.400000000000006</v>
      </c>
      <c r="J18845">
        <v>168</v>
      </c>
      <c r="K18845">
        <v>36</v>
      </c>
      <c r="L18845" t="s">
        <v>11643</v>
      </c>
      <c r="M18845">
        <v>1</v>
      </c>
      <c r="N18845">
        <v>1</v>
      </c>
      <c r="O18845">
        <v>0</v>
      </c>
      <c r="P18845">
        <v>79.319999999999993</v>
      </c>
      <c r="Q18845" t="s">
        <v>28</v>
      </c>
      <c r="R18845">
        <v>300</v>
      </c>
      <c r="S18845" t="s">
        <v>29</v>
      </c>
      <c r="T18845">
        <v>6</v>
      </c>
      <c r="U18845">
        <v>2922</v>
      </c>
      <c r="V18845" t="s">
        <v>25615</v>
      </c>
      <c r="W18845">
        <v>0.09</v>
      </c>
      <c r="X18845">
        <v>0.15964912280701735</v>
      </c>
      <c r="Y18845" t="s">
        <v>41</v>
      </c>
      <c r="Z18845">
        <v>0.22800000000000001</v>
      </c>
      <c r="AA18845" t="str">
        <f t="shared" si="294"/>
        <v>LS</v>
      </c>
      <c r="AB18845">
        <v>1</v>
      </c>
    </row>
    <row r="18846" spans="1:28" x14ac:dyDescent="0.35">
      <c r="A18846">
        <v>0</v>
      </c>
      <c r="B18846">
        <v>5</v>
      </c>
      <c r="C18846">
        <v>1906.77</v>
      </c>
      <c r="D18846">
        <v>12</v>
      </c>
      <c r="E18846">
        <v>0.25531914893617019</v>
      </c>
      <c r="F18846">
        <v>4</v>
      </c>
      <c r="G18846" s="1">
        <v>45103</v>
      </c>
      <c r="H18846" t="s">
        <v>44</v>
      </c>
      <c r="I18846">
        <v>67.2</v>
      </c>
      <c r="J18846">
        <v>184</v>
      </c>
      <c r="K18846">
        <v>12</v>
      </c>
      <c r="L18846" t="s">
        <v>16570</v>
      </c>
      <c r="M18846">
        <v>11</v>
      </c>
      <c r="N18846">
        <v>47</v>
      </c>
      <c r="O18846">
        <v>45</v>
      </c>
      <c r="P18846">
        <v>85.44</v>
      </c>
      <c r="Q18846" t="s">
        <v>28</v>
      </c>
      <c r="R18846">
        <v>319</v>
      </c>
      <c r="S18846" t="s">
        <v>29</v>
      </c>
      <c r="T18846">
        <v>3</v>
      </c>
      <c r="U18846">
        <v>663</v>
      </c>
      <c r="V18846" t="s">
        <v>25616</v>
      </c>
      <c r="W18846">
        <v>0.55000000000000004</v>
      </c>
      <c r="X18846">
        <v>0.27142857142857135</v>
      </c>
      <c r="Y18846" t="s">
        <v>41</v>
      </c>
      <c r="Z18846">
        <v>0.21065830721003137</v>
      </c>
      <c r="AA18846" t="str">
        <f t="shared" si="294"/>
        <v>B</v>
      </c>
      <c r="AB18846">
        <v>1</v>
      </c>
    </row>
    <row r="18847" spans="1:28" x14ac:dyDescent="0.35">
      <c r="A18847">
        <v>0</v>
      </c>
      <c r="B18847">
        <v>3</v>
      </c>
      <c r="C18847">
        <v>1286.19</v>
      </c>
      <c r="D18847">
        <v>7</v>
      </c>
      <c r="E18847">
        <v>0.77777777777777779</v>
      </c>
      <c r="F18847">
        <v>4</v>
      </c>
      <c r="G18847" s="1">
        <v>45267</v>
      </c>
      <c r="H18847" t="s">
        <v>44</v>
      </c>
      <c r="I18847">
        <v>103.2</v>
      </c>
      <c r="J18847">
        <v>39</v>
      </c>
      <c r="K18847">
        <v>24</v>
      </c>
      <c r="L18847" t="s">
        <v>2966</v>
      </c>
      <c r="M18847">
        <v>3</v>
      </c>
      <c r="N18847">
        <v>9</v>
      </c>
      <c r="O18847">
        <v>16</v>
      </c>
      <c r="P18847">
        <v>107.04</v>
      </c>
      <c r="Q18847" t="s">
        <v>28</v>
      </c>
      <c r="R18847">
        <v>300</v>
      </c>
      <c r="S18847" t="s">
        <v>29</v>
      </c>
      <c r="T18847">
        <v>6</v>
      </c>
      <c r="U18847">
        <v>1056</v>
      </c>
      <c r="V18847" t="s">
        <v>25617</v>
      </c>
      <c r="W18847">
        <v>0.48</v>
      </c>
      <c r="X18847">
        <v>3.720930232558143E-2</v>
      </c>
      <c r="Y18847" t="s">
        <v>41</v>
      </c>
      <c r="Z18847">
        <v>0.34400000000000003</v>
      </c>
      <c r="AA18847" t="str">
        <f t="shared" si="294"/>
        <v>N</v>
      </c>
      <c r="AB18847">
        <v>1</v>
      </c>
    </row>
    <row r="18848" spans="1:28" x14ac:dyDescent="0.35">
      <c r="A18848">
        <v>0</v>
      </c>
      <c r="B18848">
        <v>31</v>
      </c>
      <c r="C18848">
        <v>0</v>
      </c>
      <c r="D18848">
        <v>0</v>
      </c>
      <c r="E18848">
        <v>0</v>
      </c>
      <c r="F18848">
        <v>12</v>
      </c>
      <c r="G18848" s="1">
        <v>45215</v>
      </c>
      <c r="H18848" t="s">
        <v>123</v>
      </c>
      <c r="I18848">
        <v>73.2</v>
      </c>
      <c r="J18848">
        <v>39</v>
      </c>
      <c r="K18848">
        <v>24</v>
      </c>
      <c r="L18848" t="s">
        <v>25618</v>
      </c>
      <c r="M18848">
        <v>0</v>
      </c>
      <c r="N18848">
        <v>0</v>
      </c>
      <c r="O18848">
        <v>1</v>
      </c>
      <c r="P18848">
        <v>94.44</v>
      </c>
      <c r="Q18848" t="s">
        <v>28</v>
      </c>
      <c r="R18848">
        <v>390</v>
      </c>
      <c r="S18848" t="s">
        <v>29</v>
      </c>
      <c r="T18848">
        <v>0</v>
      </c>
      <c r="U18848">
        <v>1865</v>
      </c>
      <c r="V18848" t="s">
        <v>25619</v>
      </c>
      <c r="X18848">
        <v>0.29016393442622945</v>
      </c>
      <c r="Y18848" t="s">
        <v>66</v>
      </c>
      <c r="Z18848">
        <v>0.18769230769230769</v>
      </c>
      <c r="AA18848" t="str">
        <f t="shared" si="294"/>
        <v>HD</v>
      </c>
      <c r="AB18848">
        <v>1</v>
      </c>
    </row>
    <row r="18849" spans="1:28" x14ac:dyDescent="0.35">
      <c r="A18849">
        <v>1</v>
      </c>
      <c r="B18849">
        <v>38</v>
      </c>
      <c r="C18849">
        <v>1376.11</v>
      </c>
      <c r="D18849">
        <v>10</v>
      </c>
      <c r="E18849">
        <v>0.90909090909090906</v>
      </c>
      <c r="F18849">
        <v>4</v>
      </c>
      <c r="G18849" s="1">
        <v>45328</v>
      </c>
      <c r="H18849" t="s">
        <v>28</v>
      </c>
      <c r="I18849">
        <v>150</v>
      </c>
      <c r="J18849">
        <v>261</v>
      </c>
      <c r="K18849">
        <v>12</v>
      </c>
      <c r="L18849" t="s">
        <v>1252</v>
      </c>
      <c r="M18849">
        <v>3</v>
      </c>
      <c r="N18849">
        <v>11</v>
      </c>
      <c r="O18849">
        <v>13</v>
      </c>
      <c r="P18849">
        <v>147.36000000000001</v>
      </c>
      <c r="Q18849" t="s">
        <v>29</v>
      </c>
      <c r="R18849">
        <v>849.99</v>
      </c>
      <c r="S18849" t="s">
        <v>29</v>
      </c>
      <c r="T18849">
        <v>0</v>
      </c>
      <c r="U18849">
        <v>770</v>
      </c>
      <c r="V18849" t="s">
        <v>25620</v>
      </c>
      <c r="W18849">
        <v>0.68</v>
      </c>
      <c r="X18849">
        <v>-1.7599999999999907E-2</v>
      </c>
      <c r="Y18849" t="s">
        <v>41</v>
      </c>
      <c r="Z18849">
        <v>0.20470829068577276</v>
      </c>
      <c r="AA18849" t="str">
        <f t="shared" si="294"/>
        <v>HX</v>
      </c>
      <c r="AB18849">
        <v>1</v>
      </c>
    </row>
    <row r="18850" spans="1:28" x14ac:dyDescent="0.35">
      <c r="A18850">
        <v>0</v>
      </c>
      <c r="B18850">
        <v>38</v>
      </c>
      <c r="C18850">
        <v>92.64</v>
      </c>
      <c r="D18850">
        <v>2</v>
      </c>
      <c r="E18850">
        <v>1</v>
      </c>
      <c r="F18850">
        <v>4</v>
      </c>
      <c r="G18850" s="1">
        <v>45049</v>
      </c>
      <c r="H18850" t="s">
        <v>32</v>
      </c>
      <c r="I18850">
        <v>131.88</v>
      </c>
      <c r="J18850">
        <v>46</v>
      </c>
      <c r="K18850">
        <v>12</v>
      </c>
      <c r="L18850" t="s">
        <v>2287</v>
      </c>
      <c r="M18850">
        <v>1</v>
      </c>
      <c r="N18850">
        <v>2</v>
      </c>
      <c r="O18850">
        <v>3</v>
      </c>
      <c r="P18850">
        <v>131.88</v>
      </c>
      <c r="Q18850" t="s">
        <v>28</v>
      </c>
      <c r="R18850">
        <v>1200</v>
      </c>
      <c r="S18850" t="s">
        <v>29</v>
      </c>
      <c r="T18850">
        <v>1</v>
      </c>
      <c r="U18850">
        <v>365</v>
      </c>
      <c r="V18850" t="s">
        <v>25621</v>
      </c>
      <c r="X18850">
        <v>0</v>
      </c>
      <c r="Y18850" t="s">
        <v>31</v>
      </c>
      <c r="Z18850">
        <v>0.1099</v>
      </c>
      <c r="AA18850" t="str">
        <f t="shared" si="294"/>
        <v>PO</v>
      </c>
      <c r="AB18850">
        <v>1</v>
      </c>
    </row>
    <row r="18851" spans="1:28" x14ac:dyDescent="0.35">
      <c r="A18851">
        <v>0</v>
      </c>
      <c r="B18851">
        <v>7</v>
      </c>
      <c r="C18851">
        <v>478.54</v>
      </c>
      <c r="D18851">
        <v>5</v>
      </c>
      <c r="E18851">
        <v>0.7142857142857143</v>
      </c>
      <c r="F18851">
        <v>4</v>
      </c>
      <c r="G18851" s="1">
        <v>45341</v>
      </c>
      <c r="H18851" t="s">
        <v>32</v>
      </c>
      <c r="I18851">
        <v>97.2</v>
      </c>
      <c r="J18851">
        <v>80</v>
      </c>
      <c r="K18851">
        <v>24</v>
      </c>
      <c r="L18851" t="s">
        <v>8893</v>
      </c>
      <c r="M18851">
        <v>7</v>
      </c>
      <c r="N18851">
        <v>7</v>
      </c>
      <c r="O18851">
        <v>2</v>
      </c>
      <c r="P18851">
        <v>102.84</v>
      </c>
      <c r="Q18851" t="s">
        <v>28</v>
      </c>
      <c r="R18851">
        <v>319</v>
      </c>
      <c r="S18851" t="s">
        <v>29</v>
      </c>
      <c r="T18851">
        <v>0</v>
      </c>
      <c r="U18851">
        <v>2191</v>
      </c>
      <c r="V18851" t="s">
        <v>25622</v>
      </c>
      <c r="W18851">
        <v>0.44</v>
      </c>
      <c r="X18851">
        <v>5.8024691358024696E-2</v>
      </c>
      <c r="Y18851" t="s">
        <v>41</v>
      </c>
      <c r="Z18851">
        <v>0.30470219435736678</v>
      </c>
      <c r="AA18851" t="str">
        <f t="shared" si="294"/>
        <v>CT</v>
      </c>
      <c r="AB18851">
        <v>1</v>
      </c>
    </row>
    <row r="18852" spans="1:28" x14ac:dyDescent="0.35">
      <c r="A18852">
        <v>0</v>
      </c>
      <c r="B18852">
        <v>22</v>
      </c>
      <c r="C18852">
        <v>421.77</v>
      </c>
      <c r="D18852">
        <v>5</v>
      </c>
      <c r="E18852">
        <v>1.6666666666666667</v>
      </c>
      <c r="F18852">
        <v>4</v>
      </c>
      <c r="G18852" s="1">
        <v>45061</v>
      </c>
      <c r="H18852" t="s">
        <v>44</v>
      </c>
      <c r="I18852">
        <v>85.2</v>
      </c>
      <c r="J18852">
        <v>69</v>
      </c>
      <c r="K18852">
        <v>24</v>
      </c>
      <c r="L18852" t="s">
        <v>5311</v>
      </c>
      <c r="M18852">
        <v>0</v>
      </c>
      <c r="N18852">
        <v>3</v>
      </c>
      <c r="O18852">
        <v>3</v>
      </c>
      <c r="P18852">
        <v>85.2</v>
      </c>
      <c r="Q18852" t="s">
        <v>28</v>
      </c>
      <c r="R18852">
        <v>300</v>
      </c>
      <c r="S18852" t="s">
        <v>29</v>
      </c>
      <c r="T18852">
        <v>6</v>
      </c>
      <c r="U18852">
        <v>2191</v>
      </c>
      <c r="V18852" t="s">
        <v>25623</v>
      </c>
      <c r="X18852">
        <v>0</v>
      </c>
      <c r="Y18852" t="s">
        <v>31</v>
      </c>
      <c r="Z18852">
        <v>0.28400000000000003</v>
      </c>
      <c r="AA18852" t="str">
        <f t="shared" si="294"/>
        <v>B</v>
      </c>
      <c r="AB18852">
        <v>1</v>
      </c>
    </row>
    <row r="18853" spans="1:28" x14ac:dyDescent="0.35">
      <c r="A18853">
        <v>0</v>
      </c>
      <c r="B18853">
        <v>16</v>
      </c>
      <c r="C18853">
        <v>253.32</v>
      </c>
      <c r="D18853">
        <v>2</v>
      </c>
      <c r="E18853">
        <v>1</v>
      </c>
      <c r="F18853">
        <v>4</v>
      </c>
      <c r="G18853" s="1">
        <v>45180</v>
      </c>
      <c r="H18853" t="s">
        <v>96</v>
      </c>
      <c r="I18853">
        <v>103.2</v>
      </c>
      <c r="J18853">
        <v>207</v>
      </c>
      <c r="K18853">
        <v>24</v>
      </c>
      <c r="L18853" t="s">
        <v>2776</v>
      </c>
      <c r="M18853">
        <v>1</v>
      </c>
      <c r="N18853">
        <v>2</v>
      </c>
      <c r="O18853">
        <v>3</v>
      </c>
      <c r="P18853">
        <v>95.76</v>
      </c>
      <c r="Q18853" t="s">
        <v>28</v>
      </c>
      <c r="R18853">
        <v>300</v>
      </c>
      <c r="S18853" t="s">
        <v>29</v>
      </c>
      <c r="T18853">
        <v>5</v>
      </c>
      <c r="U18853">
        <v>942</v>
      </c>
      <c r="V18853" t="s">
        <v>25624</v>
      </c>
      <c r="W18853">
        <v>0.34</v>
      </c>
      <c r="X18853">
        <v>-7.2093023255813932E-2</v>
      </c>
      <c r="Y18853" t="s">
        <v>41</v>
      </c>
      <c r="Z18853">
        <v>0.34400000000000003</v>
      </c>
      <c r="AA18853" t="str">
        <f t="shared" si="294"/>
        <v>EX</v>
      </c>
      <c r="AB18853">
        <v>1</v>
      </c>
    </row>
    <row r="18854" spans="1:28" x14ac:dyDescent="0.35">
      <c r="A18854">
        <v>0</v>
      </c>
      <c r="B18854">
        <v>31</v>
      </c>
      <c r="C18854">
        <v>0</v>
      </c>
      <c r="D18854">
        <v>0</v>
      </c>
      <c r="E18854">
        <v>0</v>
      </c>
      <c r="F18854">
        <v>4</v>
      </c>
      <c r="G18854" s="1">
        <v>45241</v>
      </c>
      <c r="H18854" t="s">
        <v>213</v>
      </c>
      <c r="I18854">
        <v>70.8</v>
      </c>
      <c r="J18854">
        <v>327</v>
      </c>
      <c r="K18854">
        <v>12</v>
      </c>
      <c r="L18854" t="s">
        <v>524</v>
      </c>
      <c r="M18854">
        <v>0</v>
      </c>
      <c r="N18854">
        <v>0</v>
      </c>
      <c r="O18854">
        <v>0</v>
      </c>
      <c r="P18854">
        <v>78.959999999999994</v>
      </c>
      <c r="Q18854" t="s">
        <v>28</v>
      </c>
      <c r="R18854">
        <v>600</v>
      </c>
      <c r="S18854" t="s">
        <v>29</v>
      </c>
      <c r="T18854">
        <v>6</v>
      </c>
      <c r="U18854">
        <v>730</v>
      </c>
      <c r="V18854" t="s">
        <v>25625</v>
      </c>
      <c r="W18854">
        <v>0.09</v>
      </c>
      <c r="X18854">
        <v>0.11525423728813555</v>
      </c>
      <c r="Y18854" t="s">
        <v>41</v>
      </c>
      <c r="Z18854">
        <v>0.11799999999999999</v>
      </c>
      <c r="AA18854" t="str">
        <f t="shared" si="294"/>
        <v>LE</v>
      </c>
      <c r="AB18854">
        <v>1</v>
      </c>
    </row>
    <row r="18855" spans="1:28" x14ac:dyDescent="0.35">
      <c r="A18855">
        <v>0</v>
      </c>
      <c r="B18855">
        <v>38</v>
      </c>
      <c r="C18855">
        <v>895.88</v>
      </c>
      <c r="D18855">
        <v>9</v>
      </c>
      <c r="E18855">
        <v>0.6428571428571429</v>
      </c>
      <c r="F18855">
        <v>4</v>
      </c>
      <c r="G18855" s="1">
        <v>45005</v>
      </c>
      <c r="H18855" t="s">
        <v>32</v>
      </c>
      <c r="I18855">
        <v>114</v>
      </c>
      <c r="J18855">
        <v>261</v>
      </c>
      <c r="K18855">
        <v>12</v>
      </c>
      <c r="L18855" t="s">
        <v>6037</v>
      </c>
      <c r="M18855">
        <v>8</v>
      </c>
      <c r="N18855">
        <v>14</v>
      </c>
      <c r="O18855">
        <v>9</v>
      </c>
      <c r="P18855">
        <v>132.36000000000001</v>
      </c>
      <c r="Q18855" t="s">
        <v>28</v>
      </c>
      <c r="R18855">
        <v>500</v>
      </c>
      <c r="S18855" t="s">
        <v>29</v>
      </c>
      <c r="T18855">
        <v>0</v>
      </c>
      <c r="U18855">
        <v>1461</v>
      </c>
      <c r="V18855" t="s">
        <v>25626</v>
      </c>
      <c r="W18855">
        <v>0.66</v>
      </c>
      <c r="X18855">
        <v>0.16105263157894747</v>
      </c>
      <c r="Y18855" t="s">
        <v>41</v>
      </c>
      <c r="Z18855">
        <v>0.22800000000000001</v>
      </c>
      <c r="AA18855" t="str">
        <f t="shared" si="294"/>
        <v>NE</v>
      </c>
      <c r="AB18855">
        <v>1</v>
      </c>
    </row>
    <row r="18856" spans="1:28" x14ac:dyDescent="0.35">
      <c r="A18856">
        <v>1</v>
      </c>
      <c r="B18856">
        <v>16</v>
      </c>
      <c r="C18856">
        <v>402.36</v>
      </c>
      <c r="D18856">
        <v>6</v>
      </c>
      <c r="E18856">
        <v>3</v>
      </c>
      <c r="F18856">
        <v>12</v>
      </c>
      <c r="G18856" s="1">
        <v>45000</v>
      </c>
      <c r="H18856" t="s">
        <v>51</v>
      </c>
      <c r="I18856">
        <v>99.84</v>
      </c>
      <c r="J18856">
        <v>148</v>
      </c>
      <c r="K18856">
        <v>12</v>
      </c>
      <c r="L18856" t="s">
        <v>6863</v>
      </c>
      <c r="M18856">
        <v>0</v>
      </c>
      <c r="N18856">
        <v>2</v>
      </c>
      <c r="O18856">
        <v>4</v>
      </c>
      <c r="P18856">
        <v>80.040000000000006</v>
      </c>
      <c r="Q18856" t="s">
        <v>28</v>
      </c>
      <c r="R18856">
        <v>300</v>
      </c>
      <c r="S18856" t="s">
        <v>29</v>
      </c>
      <c r="T18856">
        <v>0</v>
      </c>
      <c r="U18856">
        <v>1461</v>
      </c>
      <c r="V18856" t="s">
        <v>25627</v>
      </c>
      <c r="W18856">
        <v>0.09</v>
      </c>
      <c r="X18856">
        <v>-0.19831730769230765</v>
      </c>
      <c r="Y18856" t="s">
        <v>41</v>
      </c>
      <c r="Z18856">
        <v>0.33279999999999998</v>
      </c>
      <c r="AA18856" t="str">
        <f t="shared" si="294"/>
        <v>ML</v>
      </c>
      <c r="AB18856">
        <v>1</v>
      </c>
    </row>
    <row r="18857" spans="1:28" x14ac:dyDescent="0.35">
      <c r="A18857">
        <v>0</v>
      </c>
      <c r="B18857">
        <v>49</v>
      </c>
      <c r="C18857">
        <v>0</v>
      </c>
      <c r="D18857">
        <v>0</v>
      </c>
      <c r="E18857">
        <v>0</v>
      </c>
      <c r="F18857">
        <v>12</v>
      </c>
      <c r="G18857" s="1">
        <v>45258</v>
      </c>
      <c r="H18857" t="s">
        <v>44</v>
      </c>
      <c r="I18857">
        <v>86.52</v>
      </c>
      <c r="J18857">
        <v>148</v>
      </c>
      <c r="K18857">
        <v>24</v>
      </c>
      <c r="L18857" t="s">
        <v>20730</v>
      </c>
      <c r="M18857">
        <v>0</v>
      </c>
      <c r="N18857">
        <v>0</v>
      </c>
      <c r="O18857">
        <v>2</v>
      </c>
      <c r="P18857">
        <v>85.8</v>
      </c>
      <c r="Q18857" t="s">
        <v>28</v>
      </c>
      <c r="R18857">
        <v>300</v>
      </c>
      <c r="S18857" t="s">
        <v>29</v>
      </c>
      <c r="T18857">
        <v>6</v>
      </c>
      <c r="U18857">
        <v>2559</v>
      </c>
      <c r="V18857" t="s">
        <v>25628</v>
      </c>
      <c r="W18857">
        <v>0.16</v>
      </c>
      <c r="X18857">
        <v>-8.3217753120665618E-3</v>
      </c>
      <c r="Y18857" t="s">
        <v>41</v>
      </c>
      <c r="Z18857">
        <v>0.28839999999999999</v>
      </c>
      <c r="AA18857" t="str">
        <f t="shared" si="294"/>
        <v>OX</v>
      </c>
      <c r="AB18857">
        <v>1</v>
      </c>
    </row>
    <row r="18858" spans="1:28" x14ac:dyDescent="0.35">
      <c r="A18858">
        <v>0</v>
      </c>
      <c r="B18858">
        <v>38</v>
      </c>
      <c r="C18858">
        <v>626</v>
      </c>
      <c r="D18858">
        <v>4</v>
      </c>
      <c r="E18858">
        <v>0.5</v>
      </c>
      <c r="F18858">
        <v>4</v>
      </c>
      <c r="G18858" s="1">
        <v>45266</v>
      </c>
      <c r="H18858" t="s">
        <v>44</v>
      </c>
      <c r="I18858">
        <v>150</v>
      </c>
      <c r="J18858">
        <v>282</v>
      </c>
      <c r="K18858">
        <v>12</v>
      </c>
      <c r="L18858" t="s">
        <v>3114</v>
      </c>
      <c r="M18858">
        <v>6</v>
      </c>
      <c r="N18858">
        <v>8</v>
      </c>
      <c r="O18858">
        <v>2</v>
      </c>
      <c r="P18858">
        <v>150</v>
      </c>
      <c r="Q18858" t="s">
        <v>28</v>
      </c>
      <c r="R18858">
        <v>850</v>
      </c>
      <c r="S18858" t="s">
        <v>29</v>
      </c>
      <c r="T18858">
        <v>0</v>
      </c>
      <c r="U18858">
        <v>730</v>
      </c>
      <c r="V18858" t="s">
        <v>25629</v>
      </c>
      <c r="W18858">
        <v>0.71</v>
      </c>
      <c r="X18858">
        <v>0</v>
      </c>
      <c r="Y18858" t="s">
        <v>41</v>
      </c>
      <c r="Z18858">
        <v>0.20470588235294118</v>
      </c>
      <c r="AA18858" t="str">
        <f t="shared" si="294"/>
        <v>MK</v>
      </c>
      <c r="AB18858">
        <v>1</v>
      </c>
    </row>
    <row r="18859" spans="1:28" x14ac:dyDescent="0.35">
      <c r="A18859">
        <v>0</v>
      </c>
      <c r="B18859">
        <v>16</v>
      </c>
      <c r="C18859">
        <v>90</v>
      </c>
      <c r="D18859">
        <v>1</v>
      </c>
      <c r="E18859">
        <v>0.5</v>
      </c>
      <c r="F18859">
        <v>12</v>
      </c>
      <c r="G18859" s="1">
        <v>45091</v>
      </c>
      <c r="H18859" t="s">
        <v>28</v>
      </c>
      <c r="I18859">
        <v>99.84</v>
      </c>
      <c r="J18859">
        <v>327</v>
      </c>
      <c r="K18859">
        <v>24</v>
      </c>
      <c r="L18859" t="s">
        <v>25630</v>
      </c>
      <c r="M18859">
        <v>2</v>
      </c>
      <c r="N18859">
        <v>2</v>
      </c>
      <c r="O18859">
        <v>3</v>
      </c>
      <c r="P18859">
        <v>129.72</v>
      </c>
      <c r="Q18859" t="s">
        <v>28</v>
      </c>
      <c r="R18859">
        <v>700</v>
      </c>
      <c r="S18859" t="s">
        <v>29</v>
      </c>
      <c r="T18859">
        <v>0</v>
      </c>
      <c r="U18859">
        <v>1826</v>
      </c>
      <c r="V18859" t="s">
        <v>25631</v>
      </c>
      <c r="X18859">
        <v>0.29927884615384609</v>
      </c>
      <c r="Y18859" t="s">
        <v>66</v>
      </c>
      <c r="Z18859">
        <v>0.14262857142857144</v>
      </c>
      <c r="AA18859" t="str">
        <f t="shared" si="294"/>
        <v>HA</v>
      </c>
      <c r="AB18859">
        <v>1</v>
      </c>
    </row>
    <row r="18860" spans="1:28" x14ac:dyDescent="0.35">
      <c r="A18860">
        <v>0</v>
      </c>
      <c r="B18860">
        <v>16</v>
      </c>
      <c r="C18860">
        <v>0</v>
      </c>
      <c r="D18860">
        <v>0</v>
      </c>
      <c r="E18860">
        <v>0</v>
      </c>
      <c r="F18860">
        <v>4</v>
      </c>
      <c r="G18860" s="1">
        <v>45342</v>
      </c>
      <c r="H18860" t="s">
        <v>35</v>
      </c>
      <c r="I18860">
        <v>64.680000000000007</v>
      </c>
      <c r="J18860">
        <v>207</v>
      </c>
      <c r="K18860">
        <v>24</v>
      </c>
      <c r="L18860" t="s">
        <v>1338</v>
      </c>
      <c r="M18860">
        <v>14</v>
      </c>
      <c r="N18860">
        <v>14</v>
      </c>
      <c r="O18860">
        <v>0</v>
      </c>
      <c r="P18860">
        <v>67.92</v>
      </c>
      <c r="Q18860" t="s">
        <v>28</v>
      </c>
      <c r="R18860">
        <v>779</v>
      </c>
      <c r="S18860" t="s">
        <v>29</v>
      </c>
      <c r="T18860">
        <v>0</v>
      </c>
      <c r="U18860">
        <v>59</v>
      </c>
      <c r="V18860" t="s">
        <v>25632</v>
      </c>
      <c r="X18860">
        <v>5.009276437847858E-2</v>
      </c>
      <c r="Y18860" t="s">
        <v>31</v>
      </c>
      <c r="Z18860">
        <v>8.3029525032092433E-2</v>
      </c>
      <c r="AA18860" t="str">
        <f t="shared" si="294"/>
        <v>N</v>
      </c>
      <c r="AB18860">
        <v>1</v>
      </c>
    </row>
    <row r="18861" spans="1:28" x14ac:dyDescent="0.35">
      <c r="A18861">
        <v>0</v>
      </c>
      <c r="B18861">
        <v>16</v>
      </c>
      <c r="C18861">
        <v>3226.76</v>
      </c>
      <c r="D18861">
        <v>29</v>
      </c>
      <c r="E18861">
        <v>4.833333333333333</v>
      </c>
      <c r="F18861">
        <v>4</v>
      </c>
      <c r="G18861" s="1">
        <v>45117</v>
      </c>
      <c r="H18861" t="s">
        <v>44</v>
      </c>
      <c r="I18861">
        <v>103.2</v>
      </c>
      <c r="J18861">
        <v>148</v>
      </c>
      <c r="K18861">
        <v>120</v>
      </c>
      <c r="L18861" t="s">
        <v>5023</v>
      </c>
      <c r="M18861">
        <v>3</v>
      </c>
      <c r="N18861">
        <v>6</v>
      </c>
      <c r="O18861">
        <v>8</v>
      </c>
      <c r="P18861">
        <v>103.2</v>
      </c>
      <c r="Q18861" t="s">
        <v>28</v>
      </c>
      <c r="R18861">
        <v>249</v>
      </c>
      <c r="S18861" t="s">
        <v>29</v>
      </c>
      <c r="T18861">
        <v>6</v>
      </c>
      <c r="U18861">
        <v>1790</v>
      </c>
      <c r="V18861" t="s">
        <v>25633</v>
      </c>
      <c r="X18861">
        <v>0</v>
      </c>
      <c r="Y18861" t="s">
        <v>31</v>
      </c>
      <c r="Z18861">
        <v>0.41445783132530123</v>
      </c>
      <c r="AA18861" t="str">
        <f t="shared" si="294"/>
        <v>HP</v>
      </c>
      <c r="AB18861">
        <v>1</v>
      </c>
    </row>
    <row r="18862" spans="1:28" x14ac:dyDescent="0.35">
      <c r="A18862">
        <v>0</v>
      </c>
      <c r="B18862">
        <v>3</v>
      </c>
      <c r="C18862">
        <v>0</v>
      </c>
      <c r="D18862">
        <v>0</v>
      </c>
      <c r="E18862">
        <v>0</v>
      </c>
      <c r="F18862">
        <v>12</v>
      </c>
      <c r="G18862" s="1">
        <v>45212</v>
      </c>
      <c r="H18862" t="s">
        <v>38</v>
      </c>
      <c r="I18862">
        <v>99.84</v>
      </c>
      <c r="J18862">
        <v>135</v>
      </c>
      <c r="K18862">
        <v>120</v>
      </c>
      <c r="L18862" t="s">
        <v>3312</v>
      </c>
      <c r="M18862">
        <v>0</v>
      </c>
      <c r="N18862">
        <v>0</v>
      </c>
      <c r="O18862">
        <v>0</v>
      </c>
      <c r="P18862">
        <v>82.56</v>
      </c>
      <c r="Q18862" t="s">
        <v>28</v>
      </c>
      <c r="R18862">
        <v>300</v>
      </c>
      <c r="S18862" t="s">
        <v>29</v>
      </c>
      <c r="T18862">
        <v>0</v>
      </c>
      <c r="U18862">
        <v>730</v>
      </c>
      <c r="V18862" t="s">
        <v>25634</v>
      </c>
      <c r="W18862">
        <v>0.04</v>
      </c>
      <c r="X18862">
        <v>-0.17307692307692307</v>
      </c>
      <c r="Y18862" t="s">
        <v>41</v>
      </c>
      <c r="Z18862">
        <v>0.33279999999999998</v>
      </c>
      <c r="AA18862" t="str">
        <f t="shared" si="294"/>
        <v>ST</v>
      </c>
      <c r="AB18862">
        <v>1</v>
      </c>
    </row>
    <row r="18863" spans="1:28" x14ac:dyDescent="0.35">
      <c r="A18863">
        <v>1</v>
      </c>
      <c r="B18863">
        <v>60</v>
      </c>
      <c r="C18863">
        <v>2019.6</v>
      </c>
      <c r="D18863">
        <v>15</v>
      </c>
      <c r="E18863">
        <v>0.39473684210526316</v>
      </c>
      <c r="F18863">
        <v>9</v>
      </c>
      <c r="G18863" s="1">
        <v>45307</v>
      </c>
      <c r="H18863" t="s">
        <v>32</v>
      </c>
      <c r="I18863">
        <v>150</v>
      </c>
      <c r="J18863">
        <v>48</v>
      </c>
      <c r="K18863">
        <v>120</v>
      </c>
      <c r="L18863" t="s">
        <v>4610</v>
      </c>
      <c r="M18863">
        <v>8</v>
      </c>
      <c r="N18863">
        <v>38</v>
      </c>
      <c r="O18863">
        <v>31</v>
      </c>
      <c r="P18863">
        <v>150</v>
      </c>
      <c r="Q18863" t="s">
        <v>28</v>
      </c>
      <c r="R18863">
        <v>299</v>
      </c>
      <c r="S18863" t="s">
        <v>29</v>
      </c>
      <c r="T18863">
        <v>4</v>
      </c>
      <c r="U18863">
        <v>1009</v>
      </c>
      <c r="V18863" t="s">
        <v>25635</v>
      </c>
      <c r="X18863">
        <v>0</v>
      </c>
      <c r="Y18863" t="s">
        <v>31</v>
      </c>
      <c r="Z18863">
        <v>0.66020066889632112</v>
      </c>
      <c r="AA18863" t="str">
        <f t="shared" si="294"/>
        <v>SN</v>
      </c>
      <c r="AB18863">
        <v>1</v>
      </c>
    </row>
    <row r="18864" spans="1:28" x14ac:dyDescent="0.35">
      <c r="A18864">
        <v>1</v>
      </c>
      <c r="B18864">
        <v>56</v>
      </c>
      <c r="C18864">
        <v>1081.21</v>
      </c>
      <c r="D18864">
        <v>6</v>
      </c>
      <c r="E18864">
        <v>0.6</v>
      </c>
      <c r="F18864">
        <v>12</v>
      </c>
      <c r="G18864" s="1">
        <v>45281</v>
      </c>
      <c r="H18864" t="s">
        <v>28</v>
      </c>
      <c r="I18864">
        <v>73.2</v>
      </c>
      <c r="J18864">
        <v>237</v>
      </c>
      <c r="K18864">
        <v>12</v>
      </c>
      <c r="L18864" t="s">
        <v>1588</v>
      </c>
      <c r="M18864">
        <v>9</v>
      </c>
      <c r="N18864">
        <v>10</v>
      </c>
      <c r="O18864">
        <v>1</v>
      </c>
      <c r="P18864">
        <v>87</v>
      </c>
      <c r="Q18864" t="s">
        <v>28</v>
      </c>
      <c r="R18864">
        <v>400</v>
      </c>
      <c r="S18864" t="s">
        <v>29</v>
      </c>
      <c r="T18864">
        <v>0</v>
      </c>
      <c r="U18864">
        <v>791</v>
      </c>
      <c r="V18864" t="s">
        <v>25636</v>
      </c>
      <c r="W18864">
        <v>0.2</v>
      </c>
      <c r="X18864">
        <v>0.18852459016393439</v>
      </c>
      <c r="Y18864" t="s">
        <v>41</v>
      </c>
      <c r="Z18864">
        <v>0.183</v>
      </c>
      <c r="AA18864" t="str">
        <f t="shared" si="294"/>
        <v>S</v>
      </c>
      <c r="AB18864">
        <v>1</v>
      </c>
    </row>
    <row r="18865" spans="1:28" x14ac:dyDescent="0.35">
      <c r="A18865">
        <v>1</v>
      </c>
      <c r="B18865">
        <v>38</v>
      </c>
      <c r="C18865">
        <v>289.01</v>
      </c>
      <c r="D18865">
        <v>2</v>
      </c>
      <c r="E18865">
        <v>0.18181818181818182</v>
      </c>
      <c r="F18865">
        <v>4</v>
      </c>
      <c r="G18865" s="1">
        <v>45104</v>
      </c>
      <c r="H18865" t="s">
        <v>32</v>
      </c>
      <c r="I18865">
        <v>150</v>
      </c>
      <c r="J18865">
        <v>261</v>
      </c>
      <c r="K18865">
        <v>12</v>
      </c>
      <c r="L18865" t="s">
        <v>7020</v>
      </c>
      <c r="M18865">
        <v>5</v>
      </c>
      <c r="N18865">
        <v>11</v>
      </c>
      <c r="O18865">
        <v>9</v>
      </c>
      <c r="P18865">
        <v>150</v>
      </c>
      <c r="Q18865" t="s">
        <v>28</v>
      </c>
      <c r="R18865">
        <v>1200</v>
      </c>
      <c r="S18865" t="s">
        <v>29</v>
      </c>
      <c r="T18865">
        <v>0</v>
      </c>
      <c r="U18865">
        <v>1598</v>
      </c>
      <c r="V18865" t="s">
        <v>25637</v>
      </c>
      <c r="X18865">
        <v>0</v>
      </c>
      <c r="Y18865" t="s">
        <v>31</v>
      </c>
      <c r="Z18865">
        <v>0.11600000000000001</v>
      </c>
      <c r="AA18865" t="str">
        <f t="shared" si="294"/>
        <v>NW</v>
      </c>
      <c r="AB18865">
        <v>1</v>
      </c>
    </row>
    <row r="18866" spans="1:28" x14ac:dyDescent="0.35">
      <c r="A18866">
        <v>1</v>
      </c>
      <c r="B18866">
        <v>22</v>
      </c>
      <c r="C18866">
        <v>74</v>
      </c>
      <c r="D18866">
        <v>2</v>
      </c>
      <c r="E18866">
        <v>0.14285714285714285</v>
      </c>
      <c r="F18866">
        <v>4</v>
      </c>
      <c r="G18866" s="1">
        <v>45016</v>
      </c>
      <c r="H18866" t="s">
        <v>32</v>
      </c>
      <c r="I18866">
        <v>44.28</v>
      </c>
      <c r="J18866">
        <v>328</v>
      </c>
      <c r="K18866">
        <v>12</v>
      </c>
      <c r="L18866" t="s">
        <v>8559</v>
      </c>
      <c r="M18866">
        <v>4</v>
      </c>
      <c r="N18866">
        <v>14</v>
      </c>
      <c r="O18866">
        <v>10</v>
      </c>
      <c r="P18866">
        <v>53.16</v>
      </c>
      <c r="Q18866" t="s">
        <v>28</v>
      </c>
      <c r="R18866">
        <v>287.89999999999998</v>
      </c>
      <c r="S18866" t="s">
        <v>29</v>
      </c>
      <c r="T18866">
        <v>0</v>
      </c>
      <c r="U18866">
        <v>31</v>
      </c>
      <c r="V18866" t="s">
        <v>25638</v>
      </c>
      <c r="W18866">
        <v>0.44</v>
      </c>
      <c r="X18866">
        <v>0.2005420054200541</v>
      </c>
      <c r="Y18866" t="s">
        <v>41</v>
      </c>
      <c r="Z18866">
        <v>0.15380340395970823</v>
      </c>
      <c r="AA18866" t="str">
        <f t="shared" si="294"/>
        <v>TW</v>
      </c>
      <c r="AB18866">
        <v>1</v>
      </c>
    </row>
    <row r="18867" spans="1:28" x14ac:dyDescent="0.35">
      <c r="A18867">
        <v>0</v>
      </c>
      <c r="B18867">
        <v>9</v>
      </c>
      <c r="C18867">
        <v>85.03</v>
      </c>
      <c r="D18867">
        <v>1</v>
      </c>
      <c r="E18867">
        <v>0</v>
      </c>
      <c r="F18867">
        <v>4</v>
      </c>
      <c r="G18867" s="1">
        <v>45328</v>
      </c>
      <c r="H18867" t="s">
        <v>315</v>
      </c>
      <c r="I18867">
        <v>94.68</v>
      </c>
      <c r="J18867">
        <v>261</v>
      </c>
      <c r="K18867">
        <v>12</v>
      </c>
      <c r="L18867" t="s">
        <v>16345</v>
      </c>
      <c r="M18867">
        <v>2</v>
      </c>
      <c r="N18867">
        <v>0</v>
      </c>
      <c r="O18867">
        <v>0</v>
      </c>
      <c r="P18867">
        <v>86.64</v>
      </c>
      <c r="Q18867" t="s">
        <v>28</v>
      </c>
      <c r="R18867">
        <v>435</v>
      </c>
      <c r="S18867" t="s">
        <v>29</v>
      </c>
      <c r="T18867">
        <v>0</v>
      </c>
      <c r="U18867">
        <v>97</v>
      </c>
      <c r="V18867" t="s">
        <v>25639</v>
      </c>
      <c r="W18867">
        <v>0.16</v>
      </c>
      <c r="X18867">
        <v>-8.4917617237008927E-2</v>
      </c>
      <c r="Y18867" t="s">
        <v>41</v>
      </c>
      <c r="Z18867">
        <v>0.21765517241379312</v>
      </c>
      <c r="AA18867" t="str">
        <f t="shared" si="294"/>
        <v>NN</v>
      </c>
      <c r="AB18867">
        <v>1</v>
      </c>
    </row>
    <row r="18868" spans="1:28" x14ac:dyDescent="0.35">
      <c r="A18868">
        <v>1</v>
      </c>
      <c r="B18868">
        <v>6</v>
      </c>
      <c r="C18868">
        <v>0</v>
      </c>
      <c r="D18868">
        <v>0</v>
      </c>
      <c r="E18868">
        <v>0</v>
      </c>
      <c r="F18868">
        <v>4</v>
      </c>
      <c r="G18868" s="1">
        <v>45154</v>
      </c>
      <c r="H18868" t="s">
        <v>32</v>
      </c>
      <c r="I18868">
        <v>56.28</v>
      </c>
      <c r="J18868">
        <v>30</v>
      </c>
      <c r="K18868">
        <v>12</v>
      </c>
      <c r="L18868" t="s">
        <v>3649</v>
      </c>
      <c r="M18868">
        <v>1</v>
      </c>
      <c r="N18868">
        <v>1</v>
      </c>
      <c r="O18868">
        <v>0</v>
      </c>
      <c r="P18868">
        <v>59.04</v>
      </c>
      <c r="Q18868" t="s">
        <v>28</v>
      </c>
      <c r="R18868">
        <v>400</v>
      </c>
      <c r="S18868" t="s">
        <v>29</v>
      </c>
      <c r="T18868">
        <v>0</v>
      </c>
      <c r="U18868">
        <v>334</v>
      </c>
      <c r="V18868" t="s">
        <v>25640</v>
      </c>
      <c r="X18868">
        <v>4.9040511727078857E-2</v>
      </c>
      <c r="Y18868" t="s">
        <v>31</v>
      </c>
      <c r="Z18868">
        <v>0.14069999999999999</v>
      </c>
      <c r="AA18868" t="str">
        <f t="shared" si="294"/>
        <v>DA</v>
      </c>
      <c r="AB18868">
        <v>1</v>
      </c>
    </row>
    <row r="18869" spans="1:28" x14ac:dyDescent="0.35">
      <c r="A18869">
        <v>0</v>
      </c>
      <c r="B18869">
        <v>38</v>
      </c>
      <c r="C18869">
        <v>0</v>
      </c>
      <c r="D18869">
        <v>0</v>
      </c>
      <c r="E18869">
        <v>0</v>
      </c>
      <c r="F18869">
        <v>4</v>
      </c>
      <c r="G18869" s="1">
        <v>45180</v>
      </c>
      <c r="H18869" t="s">
        <v>183</v>
      </c>
      <c r="I18869">
        <v>150</v>
      </c>
      <c r="J18869">
        <v>175</v>
      </c>
      <c r="K18869">
        <v>12</v>
      </c>
      <c r="L18869" t="s">
        <v>2874</v>
      </c>
      <c r="M18869">
        <v>0</v>
      </c>
      <c r="N18869">
        <v>0</v>
      </c>
      <c r="O18869">
        <v>0</v>
      </c>
      <c r="P18869">
        <v>132</v>
      </c>
      <c r="Q18869" t="s">
        <v>28</v>
      </c>
      <c r="R18869">
        <v>1200</v>
      </c>
      <c r="S18869" t="s">
        <v>29</v>
      </c>
      <c r="T18869">
        <v>0</v>
      </c>
      <c r="U18869">
        <v>650</v>
      </c>
      <c r="V18869" t="s">
        <v>25641</v>
      </c>
      <c r="W18869">
        <v>0.51</v>
      </c>
      <c r="X18869">
        <v>-0.12</v>
      </c>
      <c r="Y18869" t="s">
        <v>41</v>
      </c>
      <c r="Z18869">
        <v>0.12428571428571429</v>
      </c>
      <c r="AA18869" t="str">
        <f t="shared" si="294"/>
        <v>SG</v>
      </c>
      <c r="AB18869">
        <v>1</v>
      </c>
    </row>
    <row r="18870" spans="1:28" x14ac:dyDescent="0.35">
      <c r="A18870">
        <v>1</v>
      </c>
      <c r="B18870">
        <v>67</v>
      </c>
      <c r="C18870">
        <v>926.02</v>
      </c>
      <c r="D18870">
        <v>3</v>
      </c>
      <c r="E18870">
        <v>3</v>
      </c>
      <c r="F18870">
        <v>4</v>
      </c>
      <c r="G18870" s="1">
        <v>45147</v>
      </c>
      <c r="H18870" t="s">
        <v>69</v>
      </c>
      <c r="I18870">
        <v>150</v>
      </c>
      <c r="J18870">
        <v>135</v>
      </c>
      <c r="K18870">
        <v>120</v>
      </c>
      <c r="L18870" t="s">
        <v>19862</v>
      </c>
      <c r="M18870">
        <v>1</v>
      </c>
      <c r="N18870">
        <v>1</v>
      </c>
      <c r="O18870">
        <v>1</v>
      </c>
      <c r="P18870">
        <v>150</v>
      </c>
      <c r="Q18870" t="s">
        <v>28</v>
      </c>
      <c r="R18870">
        <v>500</v>
      </c>
      <c r="S18870" t="s">
        <v>29</v>
      </c>
      <c r="T18870">
        <v>3</v>
      </c>
      <c r="U18870">
        <v>2519</v>
      </c>
      <c r="V18870" t="s">
        <v>25642</v>
      </c>
      <c r="X18870">
        <v>0</v>
      </c>
      <c r="Y18870" t="s">
        <v>31</v>
      </c>
      <c r="Z18870">
        <v>0.318</v>
      </c>
      <c r="AA18870" t="str">
        <f t="shared" si="294"/>
        <v>PA</v>
      </c>
      <c r="AB18870">
        <v>1</v>
      </c>
    </row>
    <row r="18871" spans="1:28" x14ac:dyDescent="0.35">
      <c r="A18871">
        <v>1</v>
      </c>
      <c r="B18871">
        <v>3</v>
      </c>
      <c r="C18871">
        <v>1682.47</v>
      </c>
      <c r="D18871">
        <v>8</v>
      </c>
      <c r="E18871">
        <v>0.72727272727272729</v>
      </c>
      <c r="F18871">
        <v>4</v>
      </c>
      <c r="G18871" s="1">
        <v>45160</v>
      </c>
      <c r="H18871" t="s">
        <v>183</v>
      </c>
      <c r="I18871">
        <v>103.2</v>
      </c>
      <c r="J18871">
        <v>261</v>
      </c>
      <c r="K18871">
        <v>60</v>
      </c>
      <c r="L18871" t="s">
        <v>2664</v>
      </c>
      <c r="M18871">
        <v>0</v>
      </c>
      <c r="N18871">
        <v>11</v>
      </c>
      <c r="O18871">
        <v>11</v>
      </c>
      <c r="P18871">
        <v>108.36</v>
      </c>
      <c r="Q18871" t="s">
        <v>28</v>
      </c>
      <c r="R18871">
        <v>280</v>
      </c>
      <c r="S18871" t="s">
        <v>29</v>
      </c>
      <c r="T18871">
        <v>6</v>
      </c>
      <c r="U18871">
        <v>2191</v>
      </c>
      <c r="V18871" t="s">
        <v>25643</v>
      </c>
      <c r="X18871">
        <v>4.9999999999999968E-2</v>
      </c>
      <c r="Y18871" t="s">
        <v>31</v>
      </c>
      <c r="Z18871">
        <v>0.36857142857142861</v>
      </c>
      <c r="AA18871" t="str">
        <f t="shared" si="294"/>
        <v>WS</v>
      </c>
      <c r="AB18871">
        <v>1</v>
      </c>
    </row>
    <row r="18872" spans="1:28" x14ac:dyDescent="0.35">
      <c r="A18872">
        <v>1</v>
      </c>
      <c r="B18872">
        <v>38</v>
      </c>
      <c r="C18872">
        <v>0</v>
      </c>
      <c r="D18872">
        <v>0</v>
      </c>
      <c r="E18872">
        <v>0</v>
      </c>
      <c r="F18872">
        <v>4</v>
      </c>
      <c r="G18872" s="1">
        <v>45243</v>
      </c>
      <c r="H18872" t="s">
        <v>35</v>
      </c>
      <c r="I18872">
        <v>150</v>
      </c>
      <c r="J18872">
        <v>282</v>
      </c>
      <c r="K18872">
        <v>12</v>
      </c>
      <c r="L18872" t="s">
        <v>16172</v>
      </c>
      <c r="M18872">
        <v>1</v>
      </c>
      <c r="N18872">
        <v>1</v>
      </c>
      <c r="O18872">
        <v>1</v>
      </c>
      <c r="P18872">
        <v>134.16</v>
      </c>
      <c r="Q18872" t="s">
        <v>28</v>
      </c>
      <c r="R18872">
        <v>800</v>
      </c>
      <c r="S18872" t="s">
        <v>29</v>
      </c>
      <c r="T18872">
        <v>0</v>
      </c>
      <c r="U18872">
        <v>1826</v>
      </c>
      <c r="V18872" t="s">
        <v>25644</v>
      </c>
      <c r="W18872">
        <v>0.63</v>
      </c>
      <c r="X18872">
        <v>-0.10560000000000003</v>
      </c>
      <c r="Y18872" t="s">
        <v>41</v>
      </c>
      <c r="Z18872">
        <v>0.2175</v>
      </c>
      <c r="AA18872" t="str">
        <f t="shared" si="294"/>
        <v>HR</v>
      </c>
      <c r="AB18872">
        <v>1</v>
      </c>
    </row>
    <row r="18873" spans="1:28" x14ac:dyDescent="0.35">
      <c r="A18873">
        <v>0</v>
      </c>
      <c r="B18873">
        <v>16</v>
      </c>
      <c r="C18873">
        <v>0</v>
      </c>
      <c r="D18873">
        <v>0</v>
      </c>
      <c r="E18873">
        <v>0</v>
      </c>
      <c r="F18873">
        <v>12</v>
      </c>
      <c r="G18873" s="1">
        <v>45272</v>
      </c>
      <c r="H18873" t="s">
        <v>51</v>
      </c>
      <c r="I18873">
        <v>99.84</v>
      </c>
      <c r="J18873">
        <v>39</v>
      </c>
      <c r="K18873">
        <v>24</v>
      </c>
      <c r="L18873" t="s">
        <v>12431</v>
      </c>
      <c r="M18873">
        <v>1</v>
      </c>
      <c r="N18873">
        <v>3</v>
      </c>
      <c r="O18873">
        <v>3</v>
      </c>
      <c r="P18873">
        <v>83.52</v>
      </c>
      <c r="Q18873" t="s">
        <v>28</v>
      </c>
      <c r="R18873">
        <v>300</v>
      </c>
      <c r="S18873" t="s">
        <v>29</v>
      </c>
      <c r="T18873">
        <v>0</v>
      </c>
      <c r="U18873">
        <v>1461</v>
      </c>
      <c r="V18873" t="s">
        <v>25645</v>
      </c>
      <c r="W18873">
        <v>7.0000000000000007E-2</v>
      </c>
      <c r="X18873">
        <v>-0.16346153846153852</v>
      </c>
      <c r="Y18873" t="s">
        <v>41</v>
      </c>
      <c r="Z18873">
        <v>0.33279999999999998</v>
      </c>
      <c r="AA18873" t="str">
        <f t="shared" si="294"/>
        <v>B</v>
      </c>
      <c r="AB18873">
        <v>1</v>
      </c>
    </row>
    <row r="18874" spans="1:28" x14ac:dyDescent="0.35">
      <c r="A18874">
        <v>0</v>
      </c>
      <c r="B18874">
        <v>26</v>
      </c>
      <c r="C18874">
        <v>722.33</v>
      </c>
      <c r="D18874">
        <v>3</v>
      </c>
      <c r="E18874">
        <v>0.23076923076923078</v>
      </c>
      <c r="F18874">
        <v>4</v>
      </c>
      <c r="G18874" s="1">
        <v>44992</v>
      </c>
      <c r="H18874" t="s">
        <v>35</v>
      </c>
      <c r="I18874">
        <v>56.28</v>
      </c>
      <c r="J18874">
        <v>323</v>
      </c>
      <c r="K18874">
        <v>120</v>
      </c>
      <c r="L18874" t="s">
        <v>2721</v>
      </c>
      <c r="M18874">
        <v>5</v>
      </c>
      <c r="N18874">
        <v>13</v>
      </c>
      <c r="O18874">
        <v>8</v>
      </c>
      <c r="P18874">
        <v>53.64</v>
      </c>
      <c r="Q18874" t="s">
        <v>28</v>
      </c>
      <c r="R18874">
        <v>379</v>
      </c>
      <c r="S18874" t="s">
        <v>29</v>
      </c>
      <c r="T18874">
        <v>0</v>
      </c>
      <c r="U18874">
        <v>187</v>
      </c>
      <c r="V18874" t="s">
        <v>25646</v>
      </c>
      <c r="X18874">
        <v>-4.6908315565031992E-2</v>
      </c>
      <c r="Y18874" t="s">
        <v>66</v>
      </c>
      <c r="Z18874">
        <v>0.14849604221635884</v>
      </c>
      <c r="AA18874" t="str">
        <f t="shared" si="294"/>
        <v>DY</v>
      </c>
      <c r="AB18874">
        <v>1</v>
      </c>
    </row>
    <row r="18875" spans="1:28" x14ac:dyDescent="0.35">
      <c r="A18875">
        <v>0</v>
      </c>
      <c r="B18875">
        <v>22</v>
      </c>
      <c r="C18875">
        <v>83.36</v>
      </c>
      <c r="D18875">
        <v>1</v>
      </c>
      <c r="E18875">
        <v>0.05</v>
      </c>
      <c r="F18875">
        <v>12</v>
      </c>
      <c r="G18875" s="1">
        <v>45208</v>
      </c>
      <c r="H18875" t="s">
        <v>51</v>
      </c>
      <c r="I18875">
        <v>85.8</v>
      </c>
      <c r="J18875">
        <v>135</v>
      </c>
      <c r="K18875">
        <v>120</v>
      </c>
      <c r="L18875" t="s">
        <v>25647</v>
      </c>
      <c r="M18875">
        <v>5</v>
      </c>
      <c r="N18875">
        <v>20</v>
      </c>
      <c r="O18875">
        <v>23</v>
      </c>
      <c r="P18875">
        <v>90.12</v>
      </c>
      <c r="Q18875" t="s">
        <v>28</v>
      </c>
      <c r="R18875">
        <v>349</v>
      </c>
      <c r="S18875" t="s">
        <v>29</v>
      </c>
      <c r="T18875">
        <v>3</v>
      </c>
      <c r="U18875">
        <v>2606</v>
      </c>
      <c r="V18875" t="s">
        <v>25648</v>
      </c>
      <c r="X18875">
        <v>5.0349650349650436E-2</v>
      </c>
      <c r="Y18875" t="s">
        <v>31</v>
      </c>
      <c r="Z18875">
        <v>0.24584527220630373</v>
      </c>
      <c r="AA18875" t="str">
        <f t="shared" si="294"/>
        <v>BH</v>
      </c>
      <c r="AB18875">
        <v>1</v>
      </c>
    </row>
    <row r="18876" spans="1:28" x14ac:dyDescent="0.35">
      <c r="A18876">
        <v>0</v>
      </c>
      <c r="B18876">
        <v>28</v>
      </c>
      <c r="C18876">
        <v>85.03</v>
      </c>
      <c r="D18876">
        <v>1</v>
      </c>
      <c r="E18876">
        <v>0.33333333333333331</v>
      </c>
      <c r="F18876">
        <v>4</v>
      </c>
      <c r="G18876" s="1">
        <v>44959</v>
      </c>
      <c r="H18876" t="s">
        <v>51</v>
      </c>
      <c r="I18876">
        <v>124.8</v>
      </c>
      <c r="J18876">
        <v>195</v>
      </c>
      <c r="K18876">
        <v>12</v>
      </c>
      <c r="L18876" t="s">
        <v>25649</v>
      </c>
      <c r="M18876">
        <v>1</v>
      </c>
      <c r="N18876">
        <v>3</v>
      </c>
      <c r="O18876">
        <v>2</v>
      </c>
      <c r="P18876">
        <v>93.72</v>
      </c>
      <c r="Q18876" t="s">
        <v>28</v>
      </c>
      <c r="R18876">
        <v>400</v>
      </c>
      <c r="S18876" t="s">
        <v>29</v>
      </c>
      <c r="T18876">
        <v>0</v>
      </c>
      <c r="U18876">
        <v>1461</v>
      </c>
      <c r="V18876" t="s">
        <v>25650</v>
      </c>
      <c r="W18876">
        <v>0.36</v>
      </c>
      <c r="X18876">
        <v>-0.24903846153846154</v>
      </c>
      <c r="Y18876" t="s">
        <v>41</v>
      </c>
      <c r="Z18876">
        <v>0.312</v>
      </c>
      <c r="AA18876" t="str">
        <f t="shared" si="294"/>
        <v>B</v>
      </c>
      <c r="AB18876">
        <v>1</v>
      </c>
    </row>
    <row r="18877" spans="1:28" x14ac:dyDescent="0.35">
      <c r="A18877">
        <v>0</v>
      </c>
      <c r="B18877">
        <v>22</v>
      </c>
      <c r="C18877">
        <v>255.09</v>
      </c>
      <c r="D18877">
        <v>3</v>
      </c>
      <c r="E18877">
        <v>1.5</v>
      </c>
      <c r="F18877">
        <v>4</v>
      </c>
      <c r="G18877" s="1">
        <v>45140</v>
      </c>
      <c r="H18877" t="s">
        <v>44</v>
      </c>
      <c r="I18877">
        <v>110.4</v>
      </c>
      <c r="J18877">
        <v>30</v>
      </c>
      <c r="K18877">
        <v>12</v>
      </c>
      <c r="L18877" t="s">
        <v>16677</v>
      </c>
      <c r="M18877">
        <v>1</v>
      </c>
      <c r="N18877">
        <v>2</v>
      </c>
      <c r="O18877">
        <v>1</v>
      </c>
      <c r="P18877">
        <v>115.92</v>
      </c>
      <c r="Q18877" t="s">
        <v>28</v>
      </c>
      <c r="R18877">
        <v>350</v>
      </c>
      <c r="S18877" t="s">
        <v>29</v>
      </c>
      <c r="T18877">
        <v>6</v>
      </c>
      <c r="U18877">
        <v>2556</v>
      </c>
      <c r="V18877" t="s">
        <v>25651</v>
      </c>
      <c r="X18877">
        <v>4.9999999999999961E-2</v>
      </c>
      <c r="Y18877" t="s">
        <v>31</v>
      </c>
      <c r="Z18877">
        <v>0.31542857142857145</v>
      </c>
      <c r="AA18877" t="str">
        <f t="shared" si="294"/>
        <v>SA</v>
      </c>
      <c r="AB18877">
        <v>1</v>
      </c>
    </row>
    <row r="18878" spans="1:28" x14ac:dyDescent="0.35">
      <c r="A18878">
        <v>1</v>
      </c>
      <c r="B18878">
        <v>3</v>
      </c>
      <c r="C18878">
        <v>430.01</v>
      </c>
      <c r="D18878">
        <v>2</v>
      </c>
      <c r="E18878">
        <v>2</v>
      </c>
      <c r="F18878">
        <v>4</v>
      </c>
      <c r="G18878" s="1">
        <v>45302</v>
      </c>
      <c r="H18878" t="s">
        <v>28</v>
      </c>
      <c r="I18878">
        <v>123.6</v>
      </c>
      <c r="J18878">
        <v>4</v>
      </c>
      <c r="K18878">
        <v>24</v>
      </c>
      <c r="L18878" t="s">
        <v>11817</v>
      </c>
      <c r="M18878">
        <v>0</v>
      </c>
      <c r="N18878">
        <v>1</v>
      </c>
      <c r="O18878">
        <v>4</v>
      </c>
      <c r="P18878">
        <v>100.68</v>
      </c>
      <c r="Q18878" t="s">
        <v>28</v>
      </c>
      <c r="R18878">
        <v>350</v>
      </c>
      <c r="S18878" t="s">
        <v>29</v>
      </c>
      <c r="T18878">
        <v>0</v>
      </c>
      <c r="U18878">
        <v>1095</v>
      </c>
      <c r="V18878" t="s">
        <v>25652</v>
      </c>
      <c r="W18878">
        <v>0.39</v>
      </c>
      <c r="X18878">
        <v>-0.1854368932038834</v>
      </c>
      <c r="Y18878" t="s">
        <v>41</v>
      </c>
      <c r="Z18878">
        <v>0.35314285714285715</v>
      </c>
      <c r="AA18878" t="str">
        <f t="shared" si="294"/>
        <v>TN</v>
      </c>
      <c r="AB18878">
        <v>1</v>
      </c>
    </row>
    <row r="18879" spans="1:28" x14ac:dyDescent="0.35">
      <c r="A18879">
        <v>0</v>
      </c>
      <c r="B18879">
        <v>66</v>
      </c>
      <c r="C18879">
        <v>122.32</v>
      </c>
      <c r="D18879">
        <v>1</v>
      </c>
      <c r="E18879">
        <v>1</v>
      </c>
      <c r="F18879">
        <v>4</v>
      </c>
      <c r="G18879" s="1">
        <v>45346</v>
      </c>
      <c r="H18879" t="s">
        <v>32</v>
      </c>
      <c r="I18879">
        <v>91.2</v>
      </c>
      <c r="J18879">
        <v>207</v>
      </c>
      <c r="K18879">
        <v>24</v>
      </c>
      <c r="L18879" t="s">
        <v>25653</v>
      </c>
      <c r="M18879">
        <v>1</v>
      </c>
      <c r="N18879">
        <v>1</v>
      </c>
      <c r="O18879">
        <v>0</v>
      </c>
      <c r="P18879">
        <v>95.76</v>
      </c>
      <c r="Q18879" t="s">
        <v>29</v>
      </c>
      <c r="R18879">
        <v>569</v>
      </c>
      <c r="S18879" t="s">
        <v>29</v>
      </c>
      <c r="T18879">
        <v>6</v>
      </c>
      <c r="U18879">
        <v>2922</v>
      </c>
      <c r="V18879" t="s">
        <v>25654</v>
      </c>
      <c r="X18879">
        <v>5.0000000000000024E-2</v>
      </c>
      <c r="Y18879" t="s">
        <v>31</v>
      </c>
      <c r="Z18879">
        <v>0.16028119507908611</v>
      </c>
      <c r="AA18879" t="str">
        <f t="shared" si="294"/>
        <v>RG</v>
      </c>
      <c r="AB18879">
        <v>1</v>
      </c>
    </row>
    <row r="18880" spans="1:28" x14ac:dyDescent="0.35">
      <c r="A18880">
        <v>0</v>
      </c>
      <c r="B18880">
        <v>2</v>
      </c>
      <c r="C18880">
        <v>908.69</v>
      </c>
      <c r="D18880">
        <v>3</v>
      </c>
      <c r="E18880">
        <v>0.375</v>
      </c>
      <c r="F18880">
        <v>4</v>
      </c>
      <c r="G18880" s="1">
        <v>45111</v>
      </c>
      <c r="H18880" t="s">
        <v>44</v>
      </c>
      <c r="I18880">
        <v>110.4</v>
      </c>
      <c r="J18880">
        <v>282</v>
      </c>
      <c r="K18880">
        <v>12</v>
      </c>
      <c r="L18880" t="s">
        <v>5915</v>
      </c>
      <c r="M18880">
        <v>0</v>
      </c>
      <c r="N18880">
        <v>8</v>
      </c>
      <c r="O18880">
        <v>8</v>
      </c>
      <c r="P18880">
        <v>110.4</v>
      </c>
      <c r="Q18880" t="s">
        <v>28</v>
      </c>
      <c r="R18880">
        <v>349</v>
      </c>
      <c r="S18880" t="s">
        <v>29</v>
      </c>
      <c r="T18880">
        <v>0</v>
      </c>
      <c r="U18880">
        <v>430</v>
      </c>
      <c r="V18880" t="s">
        <v>25655</v>
      </c>
      <c r="X18880">
        <v>0</v>
      </c>
      <c r="Y18880" t="s">
        <v>31</v>
      </c>
      <c r="Z18880">
        <v>0.31633237822349569</v>
      </c>
      <c r="AA18880" t="str">
        <f t="shared" si="294"/>
        <v>SE</v>
      </c>
      <c r="AB18880">
        <v>1</v>
      </c>
    </row>
    <row r="18881" spans="1:28" x14ac:dyDescent="0.35">
      <c r="A18881">
        <v>0</v>
      </c>
      <c r="B18881">
        <v>23</v>
      </c>
      <c r="C18881">
        <v>0</v>
      </c>
      <c r="D18881">
        <v>0</v>
      </c>
      <c r="E18881">
        <v>0</v>
      </c>
      <c r="F18881">
        <v>4</v>
      </c>
      <c r="G18881" s="1">
        <v>45176</v>
      </c>
      <c r="H18881" t="s">
        <v>149</v>
      </c>
      <c r="I18881">
        <v>68.400000000000006</v>
      </c>
      <c r="J18881">
        <v>68</v>
      </c>
      <c r="K18881">
        <v>12</v>
      </c>
      <c r="L18881" t="s">
        <v>2120</v>
      </c>
      <c r="M18881">
        <v>0</v>
      </c>
      <c r="N18881">
        <v>0</v>
      </c>
      <c r="O18881">
        <v>0</v>
      </c>
      <c r="P18881">
        <v>75.239999999999995</v>
      </c>
      <c r="Q18881" t="s">
        <v>28</v>
      </c>
      <c r="R18881">
        <v>250</v>
      </c>
      <c r="S18881" t="s">
        <v>29</v>
      </c>
      <c r="T18881">
        <v>6</v>
      </c>
      <c r="U18881">
        <v>730</v>
      </c>
      <c r="V18881" t="s">
        <v>25656</v>
      </c>
      <c r="W18881">
        <v>0.08</v>
      </c>
      <c r="X18881">
        <v>9.9999999999999839E-2</v>
      </c>
      <c r="Y18881" t="s">
        <v>41</v>
      </c>
      <c r="Z18881">
        <v>0.27360000000000001</v>
      </c>
      <c r="AA18881" t="str">
        <f t="shared" si="294"/>
        <v>CO</v>
      </c>
      <c r="AB18881">
        <v>1</v>
      </c>
    </row>
    <row r="18882" spans="1:28" x14ac:dyDescent="0.35">
      <c r="A18882">
        <v>0</v>
      </c>
      <c r="B18882">
        <v>28</v>
      </c>
      <c r="C18882">
        <v>2312.75</v>
      </c>
      <c r="D18882">
        <v>23</v>
      </c>
      <c r="E18882">
        <v>0.6216216216216216</v>
      </c>
      <c r="F18882">
        <v>4</v>
      </c>
      <c r="G18882" s="1">
        <v>45091</v>
      </c>
      <c r="H18882" t="s">
        <v>44</v>
      </c>
      <c r="I18882">
        <v>124.8</v>
      </c>
      <c r="J18882">
        <v>216</v>
      </c>
      <c r="K18882">
        <v>24</v>
      </c>
      <c r="L18882" t="s">
        <v>2518</v>
      </c>
      <c r="M18882">
        <v>6</v>
      </c>
      <c r="N18882">
        <v>37</v>
      </c>
      <c r="O18882">
        <v>45</v>
      </c>
      <c r="P18882">
        <v>124.8</v>
      </c>
      <c r="Q18882" t="s">
        <v>29</v>
      </c>
      <c r="R18882">
        <v>353.08</v>
      </c>
      <c r="S18882" t="s">
        <v>29</v>
      </c>
      <c r="T18882">
        <v>0</v>
      </c>
      <c r="U18882">
        <v>791</v>
      </c>
      <c r="V18882" t="s">
        <v>25657</v>
      </c>
      <c r="X18882">
        <v>0</v>
      </c>
      <c r="Y18882" t="s">
        <v>31</v>
      </c>
      <c r="Z18882">
        <v>0.35346097201767307</v>
      </c>
      <c r="AA18882" t="str">
        <f t="shared" ref="AA18882:AA18945" si="295">IF(ISNUMBER(VALUE(MID(L18882, 2, 1))), LEFT(L18882, 1), LEFT(L18882,2))</f>
        <v>CO</v>
      </c>
      <c r="AB18882">
        <v>1</v>
      </c>
    </row>
    <row r="18883" spans="1:28" x14ac:dyDescent="0.35">
      <c r="A18883">
        <v>1</v>
      </c>
      <c r="B18883">
        <v>16</v>
      </c>
      <c r="C18883">
        <v>0</v>
      </c>
      <c r="D18883">
        <v>0</v>
      </c>
      <c r="E18883">
        <v>0</v>
      </c>
      <c r="F18883">
        <v>4</v>
      </c>
      <c r="G18883" s="1">
        <v>44965</v>
      </c>
      <c r="H18883" t="s">
        <v>32</v>
      </c>
      <c r="I18883">
        <v>51.48</v>
      </c>
      <c r="J18883">
        <v>39</v>
      </c>
      <c r="K18883">
        <v>24</v>
      </c>
      <c r="L18883" t="s">
        <v>25658</v>
      </c>
      <c r="M18883">
        <v>4</v>
      </c>
      <c r="N18883">
        <v>3</v>
      </c>
      <c r="O18883">
        <v>0</v>
      </c>
      <c r="P18883">
        <v>51.48</v>
      </c>
      <c r="Q18883" t="s">
        <v>28</v>
      </c>
      <c r="R18883">
        <v>399.99</v>
      </c>
      <c r="S18883" t="s">
        <v>29</v>
      </c>
      <c r="T18883">
        <v>0</v>
      </c>
      <c r="U18883">
        <v>60</v>
      </c>
      <c r="V18883" t="s">
        <v>25659</v>
      </c>
      <c r="X18883">
        <v>0</v>
      </c>
      <c r="Y18883" t="s">
        <v>31</v>
      </c>
      <c r="Z18883">
        <v>0.12870321758043951</v>
      </c>
      <c r="AA18883" t="str">
        <f t="shared" si="295"/>
        <v>SP</v>
      </c>
      <c r="AB18883">
        <v>1</v>
      </c>
    </row>
    <row r="18884" spans="1:28" x14ac:dyDescent="0.35">
      <c r="A18884">
        <v>1</v>
      </c>
      <c r="B18884">
        <v>60</v>
      </c>
      <c r="C18884">
        <v>0</v>
      </c>
      <c r="D18884">
        <v>0</v>
      </c>
      <c r="E18884">
        <v>0</v>
      </c>
      <c r="F18884">
        <v>4</v>
      </c>
      <c r="G18884" s="1">
        <v>44951</v>
      </c>
      <c r="H18884" t="s">
        <v>44</v>
      </c>
      <c r="I18884">
        <v>51.48</v>
      </c>
      <c r="J18884">
        <v>4</v>
      </c>
      <c r="K18884">
        <v>24</v>
      </c>
      <c r="L18884" t="s">
        <v>25660</v>
      </c>
      <c r="M18884">
        <v>6</v>
      </c>
      <c r="N18884">
        <v>6</v>
      </c>
      <c r="O18884">
        <v>0</v>
      </c>
      <c r="P18884">
        <v>63.72</v>
      </c>
      <c r="Q18884" t="s">
        <v>28</v>
      </c>
      <c r="R18884">
        <v>353.99</v>
      </c>
      <c r="S18884" t="s">
        <v>29</v>
      </c>
      <c r="T18884">
        <v>0</v>
      </c>
      <c r="U18884">
        <v>1</v>
      </c>
      <c r="V18884" t="s">
        <v>25661</v>
      </c>
      <c r="W18884">
        <v>0.7</v>
      </c>
      <c r="X18884">
        <v>0.23776223776223782</v>
      </c>
      <c r="Y18884" t="s">
        <v>41</v>
      </c>
      <c r="Z18884">
        <v>0.14542783694454645</v>
      </c>
      <c r="AA18884" t="str">
        <f t="shared" si="295"/>
        <v>LD</v>
      </c>
      <c r="AB18884">
        <v>1</v>
      </c>
    </row>
    <row r="18885" spans="1:28" x14ac:dyDescent="0.35">
      <c r="A18885">
        <v>0</v>
      </c>
      <c r="B18885">
        <v>9</v>
      </c>
      <c r="C18885">
        <v>0</v>
      </c>
      <c r="D18885">
        <v>0</v>
      </c>
      <c r="E18885">
        <v>0</v>
      </c>
      <c r="F18885">
        <v>12</v>
      </c>
      <c r="G18885" s="1">
        <v>45156</v>
      </c>
      <c r="H18885" t="s">
        <v>1111</v>
      </c>
      <c r="I18885">
        <v>59.88</v>
      </c>
      <c r="J18885">
        <v>261</v>
      </c>
      <c r="K18885">
        <v>24</v>
      </c>
      <c r="L18885" t="s">
        <v>12976</v>
      </c>
      <c r="M18885">
        <v>0</v>
      </c>
      <c r="N18885">
        <v>0</v>
      </c>
      <c r="O18885">
        <v>0</v>
      </c>
      <c r="P18885">
        <v>62.88</v>
      </c>
      <c r="Q18885" t="s">
        <v>29</v>
      </c>
      <c r="R18885">
        <v>1200</v>
      </c>
      <c r="S18885" t="s">
        <v>29</v>
      </c>
      <c r="T18885">
        <v>0</v>
      </c>
      <c r="U18885">
        <v>14</v>
      </c>
      <c r="V18885" t="s">
        <v>25662</v>
      </c>
      <c r="X18885">
        <v>5.0100200400801598E-2</v>
      </c>
      <c r="Y18885" t="s">
        <v>31</v>
      </c>
      <c r="Z18885">
        <v>3.9920000000000004E-2</v>
      </c>
      <c r="AA18885" t="str">
        <f t="shared" si="295"/>
        <v>S</v>
      </c>
      <c r="AB18885">
        <v>1</v>
      </c>
    </row>
    <row r="18886" spans="1:28" x14ac:dyDescent="0.35">
      <c r="A18886">
        <v>0</v>
      </c>
      <c r="B18886">
        <v>3</v>
      </c>
      <c r="C18886">
        <v>0</v>
      </c>
      <c r="D18886">
        <v>0</v>
      </c>
      <c r="E18886">
        <v>0</v>
      </c>
      <c r="F18886">
        <v>4</v>
      </c>
      <c r="G18886" s="1">
        <v>44937</v>
      </c>
      <c r="H18886" t="s">
        <v>44</v>
      </c>
      <c r="I18886">
        <v>103.2</v>
      </c>
      <c r="J18886">
        <v>39</v>
      </c>
      <c r="K18886">
        <v>24</v>
      </c>
      <c r="L18886" t="s">
        <v>4693</v>
      </c>
      <c r="M18886">
        <v>0</v>
      </c>
      <c r="N18886">
        <v>0</v>
      </c>
      <c r="O18886">
        <v>1</v>
      </c>
      <c r="P18886">
        <v>112.68</v>
      </c>
      <c r="Q18886" t="s">
        <v>28</v>
      </c>
      <c r="R18886">
        <v>300</v>
      </c>
      <c r="S18886" t="s">
        <v>29</v>
      </c>
      <c r="T18886">
        <v>6</v>
      </c>
      <c r="U18886">
        <v>1096</v>
      </c>
      <c r="V18886" t="s">
        <v>25663</v>
      </c>
      <c r="X18886">
        <v>9.18604651162791E-2</v>
      </c>
      <c r="Y18886" t="s">
        <v>66</v>
      </c>
      <c r="Z18886">
        <v>0.34400000000000003</v>
      </c>
      <c r="AA18886" t="str">
        <f t="shared" si="295"/>
        <v>N</v>
      </c>
      <c r="AB18886">
        <v>1</v>
      </c>
    </row>
    <row r="18887" spans="1:28" x14ac:dyDescent="0.35">
      <c r="A18887">
        <v>0</v>
      </c>
      <c r="B18887">
        <v>45</v>
      </c>
      <c r="C18887">
        <v>0</v>
      </c>
      <c r="D18887">
        <v>0</v>
      </c>
      <c r="E18887">
        <v>0</v>
      </c>
      <c r="F18887">
        <v>4</v>
      </c>
      <c r="G18887" s="1">
        <v>44935</v>
      </c>
      <c r="H18887" t="s">
        <v>32</v>
      </c>
      <c r="I18887">
        <v>124.8</v>
      </c>
      <c r="J18887">
        <v>282</v>
      </c>
      <c r="K18887">
        <v>12</v>
      </c>
      <c r="L18887" t="s">
        <v>8600</v>
      </c>
      <c r="M18887">
        <v>1</v>
      </c>
      <c r="N18887">
        <v>1</v>
      </c>
      <c r="O18887">
        <v>0</v>
      </c>
      <c r="P18887">
        <v>124.8</v>
      </c>
      <c r="Q18887" t="s">
        <v>28</v>
      </c>
      <c r="R18887">
        <v>400</v>
      </c>
      <c r="S18887" t="s">
        <v>29</v>
      </c>
      <c r="T18887">
        <v>0</v>
      </c>
      <c r="U18887">
        <v>761</v>
      </c>
      <c r="V18887" t="s">
        <v>25664</v>
      </c>
      <c r="X18887">
        <v>0</v>
      </c>
      <c r="Y18887" t="s">
        <v>31</v>
      </c>
      <c r="Z18887">
        <v>0.312</v>
      </c>
      <c r="AA18887" t="str">
        <f t="shared" si="295"/>
        <v>B</v>
      </c>
      <c r="AB18887">
        <v>1</v>
      </c>
    </row>
    <row r="18888" spans="1:28" x14ac:dyDescent="0.35">
      <c r="A18888">
        <v>0</v>
      </c>
      <c r="B18888">
        <v>31</v>
      </c>
      <c r="C18888">
        <v>0</v>
      </c>
      <c r="D18888">
        <v>0</v>
      </c>
      <c r="E18888">
        <v>0</v>
      </c>
      <c r="F18888">
        <v>11</v>
      </c>
      <c r="G18888" s="1">
        <v>45153</v>
      </c>
      <c r="H18888" t="s">
        <v>35</v>
      </c>
      <c r="I18888">
        <v>73.2</v>
      </c>
      <c r="J18888">
        <v>148</v>
      </c>
      <c r="K18888">
        <v>12</v>
      </c>
      <c r="L18888" t="s">
        <v>1693</v>
      </c>
      <c r="M18888">
        <v>3</v>
      </c>
      <c r="N18888">
        <v>3</v>
      </c>
      <c r="O18888">
        <v>0</v>
      </c>
      <c r="P18888">
        <v>76.92</v>
      </c>
      <c r="Q18888" t="s">
        <v>79</v>
      </c>
      <c r="R18888">
        <v>100</v>
      </c>
      <c r="S18888" t="s">
        <v>29</v>
      </c>
      <c r="T18888">
        <v>0</v>
      </c>
      <c r="U18888">
        <v>1059</v>
      </c>
      <c r="V18888" t="s">
        <v>25665</v>
      </c>
      <c r="X18888">
        <v>5.0819672131147527E-2</v>
      </c>
      <c r="Y18888" t="s">
        <v>31</v>
      </c>
      <c r="Z18888">
        <v>0.73199999999999998</v>
      </c>
      <c r="AA18888" t="str">
        <f t="shared" si="295"/>
        <v>BD</v>
      </c>
      <c r="AB18888">
        <v>1</v>
      </c>
    </row>
    <row r="18889" spans="1:28" x14ac:dyDescent="0.35">
      <c r="A18889">
        <v>0</v>
      </c>
      <c r="B18889">
        <v>16</v>
      </c>
      <c r="C18889">
        <v>228.33</v>
      </c>
      <c r="D18889">
        <v>3</v>
      </c>
      <c r="E18889">
        <v>0.5</v>
      </c>
      <c r="F18889">
        <v>4</v>
      </c>
      <c r="G18889" s="1">
        <v>44999</v>
      </c>
      <c r="H18889" t="s">
        <v>180</v>
      </c>
      <c r="I18889">
        <v>150</v>
      </c>
      <c r="J18889">
        <v>51</v>
      </c>
      <c r="K18889">
        <v>12</v>
      </c>
      <c r="L18889" t="s">
        <v>2960</v>
      </c>
      <c r="M18889">
        <v>4</v>
      </c>
      <c r="N18889">
        <v>6</v>
      </c>
      <c r="O18889">
        <v>4</v>
      </c>
      <c r="P18889">
        <v>150</v>
      </c>
      <c r="Q18889" t="s">
        <v>28</v>
      </c>
      <c r="R18889">
        <v>300</v>
      </c>
      <c r="S18889" t="s">
        <v>29</v>
      </c>
      <c r="T18889">
        <v>4</v>
      </c>
      <c r="U18889">
        <v>2191</v>
      </c>
      <c r="V18889" t="s">
        <v>25666</v>
      </c>
      <c r="X18889">
        <v>0</v>
      </c>
      <c r="Y18889" t="s">
        <v>31</v>
      </c>
      <c r="Z18889">
        <v>0.63400000000000001</v>
      </c>
      <c r="AA18889" t="str">
        <f t="shared" si="295"/>
        <v>WN</v>
      </c>
      <c r="AB18889">
        <v>1</v>
      </c>
    </row>
    <row r="18890" spans="1:28" x14ac:dyDescent="0.35">
      <c r="A18890">
        <v>0</v>
      </c>
      <c r="B18890">
        <v>16</v>
      </c>
      <c r="C18890">
        <v>0</v>
      </c>
      <c r="D18890">
        <v>0</v>
      </c>
      <c r="E18890">
        <v>0</v>
      </c>
      <c r="F18890">
        <v>11</v>
      </c>
      <c r="G18890" s="1">
        <v>45023</v>
      </c>
      <c r="H18890" t="s">
        <v>35</v>
      </c>
      <c r="I18890">
        <v>99.84</v>
      </c>
      <c r="J18890">
        <v>135</v>
      </c>
      <c r="K18890">
        <v>120</v>
      </c>
      <c r="L18890" t="s">
        <v>1594</v>
      </c>
      <c r="M18890">
        <v>1</v>
      </c>
      <c r="N18890">
        <v>1</v>
      </c>
      <c r="O18890">
        <v>0</v>
      </c>
      <c r="P18890">
        <v>93.36</v>
      </c>
      <c r="Q18890" t="s">
        <v>28</v>
      </c>
      <c r="R18890">
        <v>349</v>
      </c>
      <c r="S18890" t="s">
        <v>29</v>
      </c>
      <c r="T18890">
        <v>0</v>
      </c>
      <c r="U18890">
        <v>1461</v>
      </c>
      <c r="V18890" t="s">
        <v>25667</v>
      </c>
      <c r="W18890">
        <v>0.37</v>
      </c>
      <c r="X18890">
        <v>-6.4903846153846187E-2</v>
      </c>
      <c r="Y18890" t="s">
        <v>41</v>
      </c>
      <c r="Z18890">
        <v>0.28607449856733524</v>
      </c>
      <c r="AA18890" t="str">
        <f t="shared" si="295"/>
        <v>SK</v>
      </c>
      <c r="AB18890">
        <v>1</v>
      </c>
    </row>
    <row r="18891" spans="1:28" x14ac:dyDescent="0.35">
      <c r="A18891">
        <v>0</v>
      </c>
      <c r="B18891">
        <v>22</v>
      </c>
      <c r="C18891">
        <v>1408.52</v>
      </c>
      <c r="D18891">
        <v>14</v>
      </c>
      <c r="E18891">
        <v>1.2727272727272727</v>
      </c>
      <c r="F18891">
        <v>12</v>
      </c>
      <c r="G18891" s="1">
        <v>45064</v>
      </c>
      <c r="H18891" t="s">
        <v>35</v>
      </c>
      <c r="I18891">
        <v>86.52</v>
      </c>
      <c r="J18891">
        <v>39</v>
      </c>
      <c r="K18891">
        <v>24</v>
      </c>
      <c r="L18891" t="s">
        <v>9560</v>
      </c>
      <c r="M18891">
        <v>4</v>
      </c>
      <c r="N18891">
        <v>11</v>
      </c>
      <c r="O18891">
        <v>11</v>
      </c>
      <c r="P18891">
        <v>86.52</v>
      </c>
      <c r="Q18891" t="s">
        <v>28</v>
      </c>
      <c r="R18891">
        <v>450</v>
      </c>
      <c r="S18891" t="s">
        <v>29</v>
      </c>
      <c r="T18891">
        <v>6</v>
      </c>
      <c r="U18891">
        <v>1127</v>
      </c>
      <c r="V18891" t="s">
        <v>25668</v>
      </c>
      <c r="X18891">
        <v>0</v>
      </c>
      <c r="Y18891" t="s">
        <v>31</v>
      </c>
      <c r="Z18891">
        <v>0.19226666666666667</v>
      </c>
      <c r="AA18891" t="str">
        <f t="shared" si="295"/>
        <v>N</v>
      </c>
      <c r="AB18891">
        <v>1</v>
      </c>
    </row>
    <row r="18892" spans="1:28" x14ac:dyDescent="0.35">
      <c r="A18892">
        <v>1</v>
      </c>
      <c r="B18892">
        <v>2</v>
      </c>
      <c r="C18892">
        <v>574.96</v>
      </c>
      <c r="D18892">
        <v>6</v>
      </c>
      <c r="E18892">
        <v>0.25</v>
      </c>
      <c r="F18892">
        <v>4</v>
      </c>
      <c r="G18892" s="1">
        <v>45061</v>
      </c>
      <c r="H18892" t="s">
        <v>28</v>
      </c>
      <c r="I18892">
        <v>85.2</v>
      </c>
      <c r="J18892">
        <v>10</v>
      </c>
      <c r="K18892">
        <v>12</v>
      </c>
      <c r="L18892" t="s">
        <v>4231</v>
      </c>
      <c r="M18892">
        <v>9</v>
      </c>
      <c r="N18892">
        <v>24</v>
      </c>
      <c r="O18892">
        <v>21</v>
      </c>
      <c r="P18892">
        <v>104.4</v>
      </c>
      <c r="Q18892" t="s">
        <v>29</v>
      </c>
      <c r="R18892">
        <v>90</v>
      </c>
      <c r="S18892" t="s">
        <v>29</v>
      </c>
      <c r="T18892">
        <v>0</v>
      </c>
      <c r="U18892">
        <v>1095</v>
      </c>
      <c r="V18892" t="s">
        <v>25669</v>
      </c>
      <c r="W18892">
        <v>0.64</v>
      </c>
      <c r="X18892">
        <v>0.22535211267605637</v>
      </c>
      <c r="Y18892" t="s">
        <v>41</v>
      </c>
      <c r="Z18892">
        <v>0.94666666666666666</v>
      </c>
      <c r="AA18892" t="str">
        <f t="shared" si="295"/>
        <v>BR</v>
      </c>
      <c r="AB18892">
        <v>1</v>
      </c>
    </row>
    <row r="18893" spans="1:28" x14ac:dyDescent="0.35">
      <c r="A18893">
        <v>1</v>
      </c>
      <c r="B18893">
        <v>38</v>
      </c>
      <c r="C18893">
        <v>1155.69</v>
      </c>
      <c r="D18893">
        <v>10</v>
      </c>
      <c r="E18893">
        <v>0.7142857142857143</v>
      </c>
      <c r="F18893">
        <v>4</v>
      </c>
      <c r="G18893" s="1">
        <v>45078</v>
      </c>
      <c r="H18893" t="s">
        <v>35</v>
      </c>
      <c r="I18893">
        <v>114</v>
      </c>
      <c r="J18893">
        <v>304</v>
      </c>
      <c r="K18893">
        <v>12</v>
      </c>
      <c r="L18893" t="s">
        <v>5751</v>
      </c>
      <c r="M18893">
        <v>6</v>
      </c>
      <c r="N18893">
        <v>14</v>
      </c>
      <c r="O18893">
        <v>9</v>
      </c>
      <c r="P18893">
        <v>114</v>
      </c>
      <c r="Q18893" t="s">
        <v>29</v>
      </c>
      <c r="R18893">
        <v>450</v>
      </c>
      <c r="S18893" t="s">
        <v>29</v>
      </c>
      <c r="T18893">
        <v>0</v>
      </c>
      <c r="U18893">
        <v>503</v>
      </c>
      <c r="V18893" t="s">
        <v>25670</v>
      </c>
      <c r="X18893">
        <v>0</v>
      </c>
      <c r="Y18893" t="s">
        <v>31</v>
      </c>
      <c r="Z18893">
        <v>0.25333333333333335</v>
      </c>
      <c r="AA18893" t="str">
        <f t="shared" si="295"/>
        <v>M</v>
      </c>
      <c r="AB18893">
        <v>1</v>
      </c>
    </row>
    <row r="18894" spans="1:28" x14ac:dyDescent="0.35">
      <c r="A18894">
        <v>0</v>
      </c>
      <c r="B18894">
        <v>41</v>
      </c>
      <c r="C18894">
        <v>0</v>
      </c>
      <c r="D18894">
        <v>0</v>
      </c>
      <c r="E18894">
        <v>0</v>
      </c>
      <c r="F18894">
        <v>12</v>
      </c>
      <c r="G18894" s="1">
        <v>45343</v>
      </c>
      <c r="H18894" t="s">
        <v>38</v>
      </c>
      <c r="I18894">
        <v>86.52</v>
      </c>
      <c r="J18894">
        <v>196</v>
      </c>
      <c r="K18894">
        <v>24</v>
      </c>
      <c r="L18894" t="s">
        <v>17463</v>
      </c>
      <c r="M18894">
        <v>0</v>
      </c>
      <c r="N18894">
        <v>0</v>
      </c>
      <c r="O18894">
        <v>0</v>
      </c>
      <c r="P18894">
        <v>82.56</v>
      </c>
      <c r="Q18894" t="s">
        <v>28</v>
      </c>
      <c r="R18894">
        <v>1200</v>
      </c>
      <c r="S18894" t="s">
        <v>29</v>
      </c>
      <c r="T18894">
        <v>0</v>
      </c>
      <c r="U18894">
        <v>1826</v>
      </c>
      <c r="V18894" t="s">
        <v>25671</v>
      </c>
      <c r="W18894">
        <v>0.04</v>
      </c>
      <c r="X18894">
        <v>-4.5769764216366089E-2</v>
      </c>
      <c r="Y18894" t="s">
        <v>41</v>
      </c>
      <c r="Z18894">
        <v>7.2099999999999997E-2</v>
      </c>
      <c r="AA18894" t="str">
        <f t="shared" si="295"/>
        <v>HP</v>
      </c>
      <c r="AB18894">
        <v>1</v>
      </c>
    </row>
    <row r="18895" spans="1:28" x14ac:dyDescent="0.35">
      <c r="A18895">
        <v>1</v>
      </c>
      <c r="B18895">
        <v>6</v>
      </c>
      <c r="C18895">
        <v>46.36</v>
      </c>
      <c r="D18895">
        <v>1</v>
      </c>
      <c r="E18895">
        <v>1</v>
      </c>
      <c r="F18895">
        <v>12</v>
      </c>
      <c r="G18895" s="1">
        <v>44950</v>
      </c>
      <c r="H18895" t="s">
        <v>1111</v>
      </c>
      <c r="I18895">
        <v>39.96</v>
      </c>
      <c r="J18895">
        <v>46</v>
      </c>
      <c r="K18895">
        <v>12</v>
      </c>
      <c r="L18895" t="s">
        <v>5460</v>
      </c>
      <c r="M18895">
        <v>0</v>
      </c>
      <c r="N18895">
        <v>1</v>
      </c>
      <c r="O18895">
        <v>1</v>
      </c>
      <c r="P18895">
        <v>39.96</v>
      </c>
      <c r="Q18895" t="s">
        <v>28</v>
      </c>
      <c r="R18895">
        <v>315</v>
      </c>
      <c r="S18895" t="s">
        <v>29</v>
      </c>
      <c r="T18895">
        <v>0</v>
      </c>
      <c r="U18895">
        <v>0</v>
      </c>
      <c r="V18895" t="s">
        <v>25672</v>
      </c>
      <c r="X18895">
        <v>0</v>
      </c>
      <c r="Y18895" t="s">
        <v>31</v>
      </c>
      <c r="Z18895">
        <v>0.12685714285714286</v>
      </c>
      <c r="AA18895" t="str">
        <f t="shared" si="295"/>
        <v>W</v>
      </c>
      <c r="AB18895">
        <v>1</v>
      </c>
    </row>
    <row r="18896" spans="1:28" x14ac:dyDescent="0.35">
      <c r="A18896">
        <v>0</v>
      </c>
      <c r="B18896">
        <v>3</v>
      </c>
      <c r="C18896">
        <v>0</v>
      </c>
      <c r="D18896">
        <v>0</v>
      </c>
      <c r="E18896">
        <v>0</v>
      </c>
      <c r="F18896">
        <v>4</v>
      </c>
      <c r="G18896" s="1">
        <v>44988</v>
      </c>
      <c r="H18896" t="s">
        <v>38</v>
      </c>
      <c r="I18896">
        <v>103.2</v>
      </c>
      <c r="J18896">
        <v>46</v>
      </c>
      <c r="K18896">
        <v>12</v>
      </c>
      <c r="L18896" t="s">
        <v>20951</v>
      </c>
      <c r="M18896">
        <v>2</v>
      </c>
      <c r="N18896">
        <v>3</v>
      </c>
      <c r="O18896">
        <v>2</v>
      </c>
      <c r="P18896">
        <v>103.2</v>
      </c>
      <c r="Q18896" t="s">
        <v>79</v>
      </c>
      <c r="R18896">
        <v>200</v>
      </c>
      <c r="S18896" t="s">
        <v>29</v>
      </c>
      <c r="T18896">
        <v>5</v>
      </c>
      <c r="U18896">
        <v>1522</v>
      </c>
      <c r="V18896" t="s">
        <v>25673</v>
      </c>
      <c r="X18896">
        <v>0</v>
      </c>
      <c r="Y18896" t="s">
        <v>31</v>
      </c>
      <c r="Z18896">
        <v>0.51600000000000001</v>
      </c>
      <c r="AA18896" t="str">
        <f t="shared" si="295"/>
        <v>M</v>
      </c>
      <c r="AB18896">
        <v>1</v>
      </c>
    </row>
    <row r="18897" spans="1:28" x14ac:dyDescent="0.35">
      <c r="A18897">
        <v>0</v>
      </c>
      <c r="B18897">
        <v>35</v>
      </c>
      <c r="C18897">
        <v>261.17</v>
      </c>
      <c r="D18897">
        <v>3</v>
      </c>
      <c r="E18897">
        <v>0.5</v>
      </c>
      <c r="F18897">
        <v>4</v>
      </c>
      <c r="G18897" s="1">
        <v>45104</v>
      </c>
      <c r="H18897" t="s">
        <v>35</v>
      </c>
      <c r="I18897">
        <v>32.28</v>
      </c>
      <c r="J18897">
        <v>305</v>
      </c>
      <c r="K18897">
        <v>12</v>
      </c>
      <c r="L18897" t="s">
        <v>18090</v>
      </c>
      <c r="M18897">
        <v>6</v>
      </c>
      <c r="N18897">
        <v>6</v>
      </c>
      <c r="O18897">
        <v>1</v>
      </c>
      <c r="P18897">
        <v>36.119999999999997</v>
      </c>
      <c r="Q18897" t="s">
        <v>28</v>
      </c>
      <c r="R18897">
        <v>106</v>
      </c>
      <c r="S18897" t="s">
        <v>29</v>
      </c>
      <c r="T18897">
        <v>0</v>
      </c>
      <c r="U18897">
        <v>92</v>
      </c>
      <c r="V18897" t="s">
        <v>25674</v>
      </c>
      <c r="X18897">
        <v>0.11895910780669133</v>
      </c>
      <c r="Y18897" t="s">
        <v>66</v>
      </c>
      <c r="Z18897">
        <v>0.30452830188679247</v>
      </c>
      <c r="AA18897" t="str">
        <f t="shared" si="295"/>
        <v>BS</v>
      </c>
      <c r="AB18897">
        <v>1</v>
      </c>
    </row>
    <row r="18898" spans="1:28" x14ac:dyDescent="0.35">
      <c r="A18898">
        <v>1</v>
      </c>
      <c r="B18898">
        <v>6</v>
      </c>
      <c r="C18898">
        <v>1990.53</v>
      </c>
      <c r="D18898">
        <v>14</v>
      </c>
      <c r="E18898">
        <v>0.51851851851851849</v>
      </c>
      <c r="F18898">
        <v>4</v>
      </c>
      <c r="G18898" s="1">
        <v>45119</v>
      </c>
      <c r="H18898" t="s">
        <v>38</v>
      </c>
      <c r="I18898">
        <v>97.2</v>
      </c>
      <c r="J18898">
        <v>327</v>
      </c>
      <c r="K18898">
        <v>12</v>
      </c>
      <c r="L18898" t="s">
        <v>4503</v>
      </c>
      <c r="M18898">
        <v>4</v>
      </c>
      <c r="N18898">
        <v>27</v>
      </c>
      <c r="O18898">
        <v>32</v>
      </c>
      <c r="P18898">
        <v>93.36</v>
      </c>
      <c r="Q18898" t="s">
        <v>79</v>
      </c>
      <c r="R18898">
        <v>619</v>
      </c>
      <c r="S18898" t="s">
        <v>29</v>
      </c>
      <c r="T18898">
        <v>0</v>
      </c>
      <c r="U18898">
        <v>631</v>
      </c>
      <c r="V18898" t="s">
        <v>25675</v>
      </c>
      <c r="W18898">
        <v>0.37</v>
      </c>
      <c r="X18898">
        <v>-3.9506172839506207E-2</v>
      </c>
      <c r="Y18898" t="s">
        <v>41</v>
      </c>
      <c r="Z18898">
        <v>0.15702746365105008</v>
      </c>
      <c r="AA18898" t="str">
        <f t="shared" si="295"/>
        <v>B</v>
      </c>
      <c r="AB18898">
        <v>1</v>
      </c>
    </row>
    <row r="18899" spans="1:28" x14ac:dyDescent="0.35">
      <c r="A18899">
        <v>1</v>
      </c>
      <c r="B18899">
        <v>38</v>
      </c>
      <c r="C18899">
        <v>1189.29</v>
      </c>
      <c r="D18899">
        <v>8</v>
      </c>
      <c r="E18899">
        <v>2.6666666666666665</v>
      </c>
      <c r="F18899">
        <v>4</v>
      </c>
      <c r="G18899" s="1">
        <v>45003</v>
      </c>
      <c r="H18899" t="s">
        <v>44</v>
      </c>
      <c r="I18899">
        <v>86.28</v>
      </c>
      <c r="J18899">
        <v>127</v>
      </c>
      <c r="K18899">
        <v>12</v>
      </c>
      <c r="L18899" t="s">
        <v>7820</v>
      </c>
      <c r="M18899">
        <v>2</v>
      </c>
      <c r="N18899">
        <v>3</v>
      </c>
      <c r="O18899">
        <v>3</v>
      </c>
      <c r="P18899">
        <v>86.28</v>
      </c>
      <c r="Q18899" t="s">
        <v>28</v>
      </c>
      <c r="R18899">
        <v>329</v>
      </c>
      <c r="S18899" t="s">
        <v>29</v>
      </c>
      <c r="T18899">
        <v>1</v>
      </c>
      <c r="U18899">
        <v>103</v>
      </c>
      <c r="V18899" t="s">
        <v>25676</v>
      </c>
      <c r="X18899">
        <v>0</v>
      </c>
      <c r="Y18899" t="s">
        <v>31</v>
      </c>
      <c r="Z18899">
        <v>0.26224924012158057</v>
      </c>
      <c r="AA18899" t="str">
        <f t="shared" si="295"/>
        <v>N</v>
      </c>
      <c r="AB18899">
        <v>1</v>
      </c>
    </row>
    <row r="18900" spans="1:28" x14ac:dyDescent="0.35">
      <c r="A18900">
        <v>0</v>
      </c>
      <c r="B18900">
        <v>67</v>
      </c>
      <c r="C18900">
        <v>0</v>
      </c>
      <c r="D18900">
        <v>0</v>
      </c>
      <c r="E18900">
        <v>0</v>
      </c>
      <c r="F18900">
        <v>12</v>
      </c>
      <c r="G18900" s="1">
        <v>44937</v>
      </c>
      <c r="H18900" t="s">
        <v>396</v>
      </c>
      <c r="I18900">
        <v>126.48</v>
      </c>
      <c r="J18900">
        <v>135</v>
      </c>
      <c r="K18900">
        <v>120</v>
      </c>
      <c r="L18900" t="s">
        <v>25677</v>
      </c>
      <c r="M18900">
        <v>0</v>
      </c>
      <c r="N18900">
        <v>0</v>
      </c>
      <c r="O18900">
        <v>0</v>
      </c>
      <c r="P18900">
        <v>90.96</v>
      </c>
      <c r="Q18900" t="s">
        <v>28</v>
      </c>
      <c r="R18900">
        <v>350</v>
      </c>
      <c r="S18900" t="s">
        <v>29</v>
      </c>
      <c r="T18900">
        <v>0</v>
      </c>
      <c r="U18900">
        <v>1826</v>
      </c>
      <c r="V18900" t="s">
        <v>25678</v>
      </c>
      <c r="W18900">
        <v>0.18</v>
      </c>
      <c r="X18900">
        <v>-0.28083491461100574</v>
      </c>
      <c r="Y18900" t="s">
        <v>41</v>
      </c>
      <c r="Z18900">
        <v>0.36137142857142857</v>
      </c>
      <c r="AA18900" t="str">
        <f t="shared" si="295"/>
        <v>ST</v>
      </c>
      <c r="AB18900">
        <v>1</v>
      </c>
    </row>
    <row r="18901" spans="1:28" x14ac:dyDescent="0.35">
      <c r="A18901">
        <v>0</v>
      </c>
      <c r="B18901">
        <v>31</v>
      </c>
      <c r="C18901">
        <v>1361.05</v>
      </c>
      <c r="D18901">
        <v>10</v>
      </c>
      <c r="E18901">
        <v>1.1111111111111112</v>
      </c>
      <c r="F18901">
        <v>4</v>
      </c>
      <c r="G18901" s="1">
        <v>45042</v>
      </c>
      <c r="H18901" t="s">
        <v>183</v>
      </c>
      <c r="I18901">
        <v>58.8</v>
      </c>
      <c r="J18901">
        <v>135</v>
      </c>
      <c r="K18901">
        <v>120</v>
      </c>
      <c r="L18901" t="s">
        <v>10456</v>
      </c>
      <c r="M18901">
        <v>6</v>
      </c>
      <c r="N18901">
        <v>9</v>
      </c>
      <c r="O18901">
        <v>11</v>
      </c>
      <c r="P18901">
        <v>58.8</v>
      </c>
      <c r="Q18901" t="s">
        <v>28</v>
      </c>
      <c r="R18901">
        <v>300</v>
      </c>
      <c r="S18901" t="s">
        <v>29</v>
      </c>
      <c r="T18901">
        <v>5</v>
      </c>
      <c r="U18901">
        <v>2191</v>
      </c>
      <c r="V18901" t="s">
        <v>25679</v>
      </c>
      <c r="X18901">
        <v>0</v>
      </c>
      <c r="Y18901" t="s">
        <v>31</v>
      </c>
      <c r="Z18901">
        <v>0.19599999999999998</v>
      </c>
      <c r="AA18901" t="str">
        <f t="shared" si="295"/>
        <v>RM</v>
      </c>
      <c r="AB18901">
        <v>1</v>
      </c>
    </row>
    <row r="18902" spans="1:28" x14ac:dyDescent="0.35">
      <c r="A18902">
        <v>0</v>
      </c>
      <c r="B18902">
        <v>22</v>
      </c>
      <c r="C18902">
        <v>0</v>
      </c>
      <c r="D18902">
        <v>0</v>
      </c>
      <c r="E18902">
        <v>0</v>
      </c>
      <c r="F18902">
        <v>12</v>
      </c>
      <c r="G18902" s="1">
        <v>45055</v>
      </c>
      <c r="H18902" t="s">
        <v>38</v>
      </c>
      <c r="I18902">
        <v>39.96</v>
      </c>
      <c r="J18902">
        <v>48</v>
      </c>
      <c r="K18902">
        <v>12</v>
      </c>
      <c r="L18902" t="s">
        <v>9636</v>
      </c>
      <c r="M18902">
        <v>0</v>
      </c>
      <c r="N18902">
        <v>0</v>
      </c>
      <c r="O18902">
        <v>0</v>
      </c>
      <c r="P18902">
        <v>39.96</v>
      </c>
      <c r="Q18902" t="s">
        <v>28</v>
      </c>
      <c r="R18902">
        <v>300</v>
      </c>
      <c r="S18902" t="s">
        <v>29</v>
      </c>
      <c r="T18902">
        <v>0</v>
      </c>
      <c r="U18902">
        <v>8</v>
      </c>
      <c r="V18902" t="s">
        <v>25680</v>
      </c>
      <c r="X18902">
        <v>0</v>
      </c>
      <c r="Y18902" t="s">
        <v>31</v>
      </c>
      <c r="Z18902">
        <v>0.13320000000000001</v>
      </c>
      <c r="AA18902" t="str">
        <f t="shared" si="295"/>
        <v>CF</v>
      </c>
      <c r="AB18902">
        <v>1</v>
      </c>
    </row>
    <row r="18903" spans="1:28" x14ac:dyDescent="0.35">
      <c r="A18903">
        <v>1</v>
      </c>
      <c r="B18903">
        <v>9</v>
      </c>
      <c r="C18903">
        <v>681.53</v>
      </c>
      <c r="D18903">
        <v>6</v>
      </c>
      <c r="E18903">
        <v>2</v>
      </c>
      <c r="F18903">
        <v>4</v>
      </c>
      <c r="G18903" s="1">
        <v>45244</v>
      </c>
      <c r="H18903" t="s">
        <v>183</v>
      </c>
      <c r="I18903">
        <v>117.6</v>
      </c>
      <c r="J18903">
        <v>30</v>
      </c>
      <c r="K18903">
        <v>12</v>
      </c>
      <c r="L18903" t="s">
        <v>1639</v>
      </c>
      <c r="M18903">
        <v>1</v>
      </c>
      <c r="N18903">
        <v>3</v>
      </c>
      <c r="O18903">
        <v>3</v>
      </c>
      <c r="P18903">
        <v>96.96</v>
      </c>
      <c r="Q18903" t="s">
        <v>28</v>
      </c>
      <c r="R18903">
        <v>600</v>
      </c>
      <c r="S18903" t="s">
        <v>29</v>
      </c>
      <c r="T18903">
        <v>6</v>
      </c>
      <c r="U18903">
        <v>1826</v>
      </c>
      <c r="V18903" t="s">
        <v>25681</v>
      </c>
      <c r="W18903">
        <v>0.34</v>
      </c>
      <c r="X18903">
        <v>-0.17551020408163268</v>
      </c>
      <c r="Y18903" t="s">
        <v>41</v>
      </c>
      <c r="Z18903">
        <v>0.19599999999999998</v>
      </c>
      <c r="AA18903" t="str">
        <f t="shared" si="295"/>
        <v>B</v>
      </c>
      <c r="AB18903">
        <v>1</v>
      </c>
    </row>
    <row r="18904" spans="1:28" x14ac:dyDescent="0.35">
      <c r="A18904">
        <v>0</v>
      </c>
      <c r="B18904">
        <v>22</v>
      </c>
      <c r="C18904">
        <v>1099.0999999999999</v>
      </c>
      <c r="D18904">
        <v>10</v>
      </c>
      <c r="E18904">
        <v>0.76923076923076927</v>
      </c>
      <c r="F18904">
        <v>4</v>
      </c>
      <c r="G18904" s="1">
        <v>45195</v>
      </c>
      <c r="H18904" t="s">
        <v>44</v>
      </c>
      <c r="I18904">
        <v>110.4</v>
      </c>
      <c r="J18904">
        <v>161</v>
      </c>
      <c r="K18904">
        <v>12</v>
      </c>
      <c r="L18904" t="s">
        <v>7801</v>
      </c>
      <c r="M18904">
        <v>2</v>
      </c>
      <c r="N18904">
        <v>13</v>
      </c>
      <c r="O18904">
        <v>16</v>
      </c>
      <c r="P18904">
        <v>98.16</v>
      </c>
      <c r="Q18904" t="s">
        <v>28</v>
      </c>
      <c r="R18904">
        <v>342</v>
      </c>
      <c r="S18904" t="s">
        <v>29</v>
      </c>
      <c r="T18904">
        <v>6</v>
      </c>
      <c r="U18904">
        <v>711</v>
      </c>
      <c r="V18904" t="s">
        <v>25682</v>
      </c>
      <c r="W18904">
        <v>0.37</v>
      </c>
      <c r="X18904">
        <v>-0.11086956521739139</v>
      </c>
      <c r="Y18904" t="s">
        <v>41</v>
      </c>
      <c r="Z18904">
        <v>0.32280701754385965</v>
      </c>
      <c r="AA18904" t="str">
        <f t="shared" si="295"/>
        <v>N</v>
      </c>
      <c r="AB18904">
        <v>1</v>
      </c>
    </row>
    <row r="18905" spans="1:28" x14ac:dyDescent="0.35">
      <c r="A18905">
        <v>0</v>
      </c>
      <c r="B18905">
        <v>38</v>
      </c>
      <c r="C18905">
        <v>1336.22</v>
      </c>
      <c r="D18905">
        <v>9</v>
      </c>
      <c r="E18905">
        <v>0.81818181818181823</v>
      </c>
      <c r="F18905">
        <v>4</v>
      </c>
      <c r="G18905" s="1">
        <v>44949</v>
      </c>
      <c r="H18905" t="s">
        <v>44</v>
      </c>
      <c r="I18905">
        <v>65.88</v>
      </c>
      <c r="J18905">
        <v>300</v>
      </c>
      <c r="K18905">
        <v>12</v>
      </c>
      <c r="L18905" t="s">
        <v>19539</v>
      </c>
      <c r="M18905">
        <v>1</v>
      </c>
      <c r="N18905">
        <v>11</v>
      </c>
      <c r="O18905">
        <v>11</v>
      </c>
      <c r="P18905">
        <v>65.88</v>
      </c>
      <c r="Q18905" t="s">
        <v>28</v>
      </c>
      <c r="R18905">
        <v>399</v>
      </c>
      <c r="S18905" t="s">
        <v>29</v>
      </c>
      <c r="T18905">
        <v>1</v>
      </c>
      <c r="U18905">
        <v>54</v>
      </c>
      <c r="V18905" t="s">
        <v>25683</v>
      </c>
      <c r="X18905">
        <v>0</v>
      </c>
      <c r="Y18905" t="s">
        <v>31</v>
      </c>
      <c r="Z18905">
        <v>0.16511278195488721</v>
      </c>
      <c r="AA18905" t="str">
        <f t="shared" si="295"/>
        <v>TW</v>
      </c>
      <c r="AB18905">
        <v>1</v>
      </c>
    </row>
    <row r="18906" spans="1:28" x14ac:dyDescent="0.35">
      <c r="A18906">
        <v>1</v>
      </c>
      <c r="B18906">
        <v>38</v>
      </c>
      <c r="C18906">
        <v>0</v>
      </c>
      <c r="D18906">
        <v>0</v>
      </c>
      <c r="E18906">
        <v>0</v>
      </c>
      <c r="F18906">
        <v>4</v>
      </c>
      <c r="G18906" s="1">
        <v>44959</v>
      </c>
      <c r="H18906" t="s">
        <v>123</v>
      </c>
      <c r="I18906">
        <v>114</v>
      </c>
      <c r="J18906">
        <v>282</v>
      </c>
      <c r="K18906">
        <v>12</v>
      </c>
      <c r="L18906" t="s">
        <v>642</v>
      </c>
      <c r="M18906">
        <v>0</v>
      </c>
      <c r="N18906">
        <v>0</v>
      </c>
      <c r="O18906">
        <v>0</v>
      </c>
      <c r="P18906">
        <v>114</v>
      </c>
      <c r="Q18906" t="s">
        <v>28</v>
      </c>
      <c r="R18906">
        <v>450</v>
      </c>
      <c r="S18906" t="s">
        <v>29</v>
      </c>
      <c r="T18906">
        <v>0</v>
      </c>
      <c r="U18906">
        <v>1987</v>
      </c>
      <c r="V18906" t="s">
        <v>25684</v>
      </c>
      <c r="X18906">
        <v>0</v>
      </c>
      <c r="Y18906" t="s">
        <v>31</v>
      </c>
      <c r="Z18906">
        <v>0.25333333333333335</v>
      </c>
      <c r="AA18906" t="str">
        <f t="shared" si="295"/>
        <v>E</v>
      </c>
      <c r="AB18906">
        <v>1</v>
      </c>
    </row>
    <row r="18907" spans="1:28" x14ac:dyDescent="0.35">
      <c r="A18907">
        <v>0</v>
      </c>
      <c r="B18907">
        <v>3</v>
      </c>
      <c r="C18907">
        <v>0</v>
      </c>
      <c r="D18907">
        <v>0</v>
      </c>
      <c r="E18907">
        <v>0</v>
      </c>
      <c r="F18907">
        <v>12</v>
      </c>
      <c r="G18907" s="1">
        <v>45099</v>
      </c>
      <c r="H18907" t="s">
        <v>38</v>
      </c>
      <c r="I18907">
        <v>99.84</v>
      </c>
      <c r="J18907">
        <v>196</v>
      </c>
      <c r="K18907">
        <v>24</v>
      </c>
      <c r="L18907" t="s">
        <v>23840</v>
      </c>
      <c r="M18907">
        <v>1</v>
      </c>
      <c r="N18907">
        <v>1</v>
      </c>
      <c r="O18907">
        <v>0</v>
      </c>
      <c r="P18907">
        <v>99.84</v>
      </c>
      <c r="Q18907" t="s">
        <v>28</v>
      </c>
      <c r="R18907">
        <v>300</v>
      </c>
      <c r="S18907" t="s">
        <v>29</v>
      </c>
      <c r="T18907">
        <v>0</v>
      </c>
      <c r="U18907">
        <v>1095</v>
      </c>
      <c r="V18907" t="s">
        <v>25685</v>
      </c>
      <c r="X18907">
        <v>0</v>
      </c>
      <c r="Y18907" t="s">
        <v>31</v>
      </c>
      <c r="Z18907">
        <v>0.33279999999999998</v>
      </c>
      <c r="AA18907" t="str">
        <f t="shared" si="295"/>
        <v>KY</v>
      </c>
      <c r="AB18907">
        <v>1</v>
      </c>
    </row>
    <row r="18908" spans="1:28" x14ac:dyDescent="0.35">
      <c r="A18908">
        <v>0</v>
      </c>
      <c r="B18908">
        <v>26</v>
      </c>
      <c r="C18908">
        <v>611.95000000000005</v>
      </c>
      <c r="D18908">
        <v>6</v>
      </c>
      <c r="E18908">
        <v>1.5</v>
      </c>
      <c r="F18908">
        <v>4</v>
      </c>
      <c r="G18908" s="1">
        <v>45097</v>
      </c>
      <c r="H18908" t="s">
        <v>32</v>
      </c>
      <c r="I18908">
        <v>150</v>
      </c>
      <c r="J18908">
        <v>103</v>
      </c>
      <c r="K18908">
        <v>12</v>
      </c>
      <c r="L18908" t="s">
        <v>15698</v>
      </c>
      <c r="M18908">
        <v>3</v>
      </c>
      <c r="N18908">
        <v>4</v>
      </c>
      <c r="O18908">
        <v>3</v>
      </c>
      <c r="P18908">
        <v>150</v>
      </c>
      <c r="Q18908" t="s">
        <v>28</v>
      </c>
      <c r="R18908">
        <v>300</v>
      </c>
      <c r="S18908" t="s">
        <v>29</v>
      </c>
      <c r="T18908">
        <v>4</v>
      </c>
      <c r="U18908">
        <v>1126</v>
      </c>
      <c r="V18908" t="s">
        <v>25686</v>
      </c>
      <c r="X18908">
        <v>0</v>
      </c>
      <c r="Y18908" t="s">
        <v>31</v>
      </c>
      <c r="Z18908">
        <v>0.72199999999999998</v>
      </c>
      <c r="AA18908" t="str">
        <f t="shared" si="295"/>
        <v>MK</v>
      </c>
      <c r="AB18908">
        <v>1</v>
      </c>
    </row>
    <row r="18909" spans="1:28" x14ac:dyDescent="0.35">
      <c r="A18909">
        <v>1</v>
      </c>
      <c r="B18909">
        <v>16</v>
      </c>
      <c r="C18909">
        <v>1438.45</v>
      </c>
      <c r="D18909">
        <v>10</v>
      </c>
      <c r="E18909">
        <v>0.66666666666666663</v>
      </c>
      <c r="F18909">
        <v>4</v>
      </c>
      <c r="G18909" s="1">
        <v>45145</v>
      </c>
      <c r="H18909" t="s">
        <v>44</v>
      </c>
      <c r="I18909">
        <v>123.6</v>
      </c>
      <c r="J18909">
        <v>39</v>
      </c>
      <c r="K18909">
        <v>24</v>
      </c>
      <c r="L18909" t="s">
        <v>158</v>
      </c>
      <c r="M18909">
        <v>2</v>
      </c>
      <c r="N18909">
        <v>15</v>
      </c>
      <c r="O18909">
        <v>13</v>
      </c>
      <c r="P18909">
        <v>100.2</v>
      </c>
      <c r="Q18909" t="s">
        <v>28</v>
      </c>
      <c r="R18909">
        <v>559</v>
      </c>
      <c r="S18909" t="s">
        <v>29</v>
      </c>
      <c r="T18909">
        <v>6</v>
      </c>
      <c r="U18909">
        <v>1561</v>
      </c>
      <c r="V18909" t="s">
        <v>25687</v>
      </c>
      <c r="W18909">
        <v>0.26</v>
      </c>
      <c r="X18909">
        <v>-0.18932038834951451</v>
      </c>
      <c r="Y18909" t="s">
        <v>41</v>
      </c>
      <c r="Z18909">
        <v>0.22110912343470482</v>
      </c>
      <c r="AA18909" t="str">
        <f t="shared" si="295"/>
        <v>OL</v>
      </c>
      <c r="AB18909">
        <v>1</v>
      </c>
    </row>
    <row r="18910" spans="1:28" x14ac:dyDescent="0.35">
      <c r="A18910">
        <v>1</v>
      </c>
      <c r="B18910">
        <v>35</v>
      </c>
      <c r="C18910">
        <v>174.1</v>
      </c>
      <c r="D18910">
        <v>2</v>
      </c>
      <c r="E18910">
        <v>0.4</v>
      </c>
      <c r="F18910">
        <v>4</v>
      </c>
      <c r="G18910" s="1">
        <v>45022</v>
      </c>
      <c r="H18910" t="s">
        <v>35</v>
      </c>
      <c r="I18910">
        <v>32.28</v>
      </c>
      <c r="J18910">
        <v>215</v>
      </c>
      <c r="K18910">
        <v>12</v>
      </c>
      <c r="L18910" t="s">
        <v>23997</v>
      </c>
      <c r="M18910">
        <v>3</v>
      </c>
      <c r="N18910">
        <v>5</v>
      </c>
      <c r="O18910">
        <v>4</v>
      </c>
      <c r="P18910">
        <v>32.28</v>
      </c>
      <c r="Q18910" t="s">
        <v>28</v>
      </c>
      <c r="R18910">
        <v>274</v>
      </c>
      <c r="S18910" t="s">
        <v>29</v>
      </c>
      <c r="T18910">
        <v>0</v>
      </c>
      <c r="U18910">
        <v>59</v>
      </c>
      <c r="V18910" t="s">
        <v>25688</v>
      </c>
      <c r="X18910">
        <v>0</v>
      </c>
      <c r="Y18910" t="s">
        <v>31</v>
      </c>
      <c r="Z18910">
        <v>0.11781021897810219</v>
      </c>
      <c r="AA18910" t="str">
        <f t="shared" si="295"/>
        <v>TS</v>
      </c>
      <c r="AB18910">
        <v>1</v>
      </c>
    </row>
    <row r="18911" spans="1:28" x14ac:dyDescent="0.35">
      <c r="A18911">
        <v>0</v>
      </c>
      <c r="B18911">
        <v>3</v>
      </c>
      <c r="C18911">
        <v>0</v>
      </c>
      <c r="D18911">
        <v>0</v>
      </c>
      <c r="E18911">
        <v>0</v>
      </c>
      <c r="F18911">
        <v>4</v>
      </c>
      <c r="G18911" s="1">
        <v>45147</v>
      </c>
      <c r="H18911" t="s">
        <v>35</v>
      </c>
      <c r="I18911">
        <v>123.6</v>
      </c>
      <c r="J18911">
        <v>261</v>
      </c>
      <c r="K18911">
        <v>24</v>
      </c>
      <c r="L18911" t="s">
        <v>8673</v>
      </c>
      <c r="M18911">
        <v>1</v>
      </c>
      <c r="N18911">
        <v>1</v>
      </c>
      <c r="O18911">
        <v>0</v>
      </c>
      <c r="P18911">
        <v>129.84</v>
      </c>
      <c r="Q18911" t="s">
        <v>28</v>
      </c>
      <c r="R18911">
        <v>600</v>
      </c>
      <c r="S18911" t="s">
        <v>29</v>
      </c>
      <c r="T18911">
        <v>6</v>
      </c>
      <c r="U18911">
        <v>2777</v>
      </c>
      <c r="V18911" t="s">
        <v>25689</v>
      </c>
      <c r="X18911">
        <v>5.0485436893203957E-2</v>
      </c>
      <c r="Y18911" t="s">
        <v>31</v>
      </c>
      <c r="Z18911">
        <v>0.20599999999999999</v>
      </c>
      <c r="AA18911" t="str">
        <f t="shared" si="295"/>
        <v>KT</v>
      </c>
      <c r="AB18911">
        <v>1</v>
      </c>
    </row>
    <row r="18912" spans="1:28" x14ac:dyDescent="0.35">
      <c r="A18912">
        <v>0</v>
      </c>
      <c r="B18912">
        <v>22</v>
      </c>
      <c r="C18912">
        <v>0</v>
      </c>
      <c r="D18912">
        <v>0</v>
      </c>
      <c r="E18912">
        <v>0</v>
      </c>
      <c r="F18912">
        <v>11</v>
      </c>
      <c r="G18912" s="1">
        <v>44965</v>
      </c>
      <c r="H18912" t="s">
        <v>44</v>
      </c>
      <c r="I18912">
        <v>86.52</v>
      </c>
      <c r="J18912">
        <v>135</v>
      </c>
      <c r="K18912">
        <v>120</v>
      </c>
      <c r="L18912" t="s">
        <v>2966</v>
      </c>
      <c r="M18912">
        <v>0</v>
      </c>
      <c r="N18912">
        <v>0</v>
      </c>
      <c r="O18912">
        <v>0</v>
      </c>
      <c r="P18912">
        <v>70.44</v>
      </c>
      <c r="Q18912" t="s">
        <v>28</v>
      </c>
      <c r="R18912">
        <v>600</v>
      </c>
      <c r="S18912" t="s">
        <v>29</v>
      </c>
      <c r="T18912">
        <v>0</v>
      </c>
      <c r="U18912">
        <v>1461</v>
      </c>
      <c r="V18912" t="s">
        <v>25690</v>
      </c>
      <c r="X18912">
        <v>-0.18585298196948682</v>
      </c>
      <c r="Y18912" t="s">
        <v>66</v>
      </c>
      <c r="Z18912">
        <v>0.14419999999999999</v>
      </c>
      <c r="AA18912" t="str">
        <f t="shared" si="295"/>
        <v>N</v>
      </c>
      <c r="AB18912">
        <v>1</v>
      </c>
    </row>
    <row r="18913" spans="1:28" x14ac:dyDescent="0.35">
      <c r="A18913">
        <v>0</v>
      </c>
      <c r="B18913">
        <v>38</v>
      </c>
      <c r="C18913">
        <v>646.51</v>
      </c>
      <c r="D18913">
        <v>1</v>
      </c>
      <c r="E18913">
        <v>0.5</v>
      </c>
      <c r="F18913">
        <v>4</v>
      </c>
      <c r="G18913" s="1">
        <v>44998</v>
      </c>
      <c r="H18913" t="s">
        <v>28</v>
      </c>
      <c r="I18913">
        <v>114</v>
      </c>
      <c r="J18913">
        <v>128</v>
      </c>
      <c r="K18913">
        <v>12</v>
      </c>
      <c r="L18913" t="s">
        <v>10428</v>
      </c>
      <c r="M18913">
        <v>2</v>
      </c>
      <c r="N18913">
        <v>2</v>
      </c>
      <c r="O18913">
        <v>0</v>
      </c>
      <c r="P18913">
        <v>114</v>
      </c>
      <c r="Q18913" t="s">
        <v>28</v>
      </c>
      <c r="R18913">
        <v>399</v>
      </c>
      <c r="S18913" t="s">
        <v>29</v>
      </c>
      <c r="T18913">
        <v>0</v>
      </c>
      <c r="U18913">
        <v>2191</v>
      </c>
      <c r="V18913" t="s">
        <v>25691</v>
      </c>
      <c r="X18913">
        <v>0</v>
      </c>
      <c r="Y18913" t="s">
        <v>31</v>
      </c>
      <c r="Z18913">
        <v>0.2857142857142857</v>
      </c>
      <c r="AA18913" t="str">
        <f t="shared" si="295"/>
        <v>LS</v>
      </c>
      <c r="AB18913">
        <v>1</v>
      </c>
    </row>
    <row r="18914" spans="1:28" x14ac:dyDescent="0.35">
      <c r="A18914">
        <v>0</v>
      </c>
      <c r="B18914">
        <v>38</v>
      </c>
      <c r="C18914">
        <v>0</v>
      </c>
      <c r="D18914">
        <v>0</v>
      </c>
      <c r="E18914">
        <v>0</v>
      </c>
      <c r="F18914">
        <v>4</v>
      </c>
      <c r="G18914" s="1">
        <v>44962</v>
      </c>
      <c r="H18914" t="s">
        <v>32</v>
      </c>
      <c r="I18914">
        <v>114</v>
      </c>
      <c r="J18914">
        <v>175</v>
      </c>
      <c r="K18914">
        <v>12</v>
      </c>
      <c r="L18914" t="s">
        <v>7964</v>
      </c>
      <c r="M18914">
        <v>2</v>
      </c>
      <c r="N18914">
        <v>4</v>
      </c>
      <c r="O18914">
        <v>2</v>
      </c>
      <c r="P18914">
        <v>114</v>
      </c>
      <c r="Q18914" t="s">
        <v>28</v>
      </c>
      <c r="R18914">
        <v>600</v>
      </c>
      <c r="S18914" t="s">
        <v>29</v>
      </c>
      <c r="T18914">
        <v>0</v>
      </c>
      <c r="U18914">
        <v>430</v>
      </c>
      <c r="V18914" t="s">
        <v>25692</v>
      </c>
      <c r="X18914">
        <v>0</v>
      </c>
      <c r="Y18914" t="s">
        <v>31</v>
      </c>
      <c r="Z18914">
        <v>0.19</v>
      </c>
      <c r="AA18914" t="str">
        <f t="shared" si="295"/>
        <v>DA</v>
      </c>
      <c r="AB18914">
        <v>1</v>
      </c>
    </row>
    <row r="18915" spans="1:28" x14ac:dyDescent="0.35">
      <c r="A18915">
        <v>0</v>
      </c>
      <c r="B18915">
        <v>22</v>
      </c>
      <c r="C18915">
        <v>0</v>
      </c>
      <c r="D18915">
        <v>0</v>
      </c>
      <c r="E18915">
        <v>0</v>
      </c>
      <c r="F18915">
        <v>4</v>
      </c>
      <c r="G18915" s="1">
        <v>45082</v>
      </c>
      <c r="H18915" t="s">
        <v>32</v>
      </c>
      <c r="I18915">
        <v>85.2</v>
      </c>
      <c r="J18915">
        <v>30</v>
      </c>
      <c r="K18915">
        <v>12</v>
      </c>
      <c r="L18915" t="s">
        <v>9070</v>
      </c>
      <c r="M18915">
        <v>2</v>
      </c>
      <c r="N18915">
        <v>3</v>
      </c>
      <c r="O18915">
        <v>2</v>
      </c>
      <c r="P18915">
        <v>85.2</v>
      </c>
      <c r="Q18915" t="s">
        <v>28</v>
      </c>
      <c r="R18915">
        <v>300</v>
      </c>
      <c r="S18915" t="s">
        <v>29</v>
      </c>
      <c r="T18915">
        <v>6</v>
      </c>
      <c r="U18915">
        <v>1522</v>
      </c>
      <c r="V18915" t="s">
        <v>25693</v>
      </c>
      <c r="X18915">
        <v>0</v>
      </c>
      <c r="Y18915" t="s">
        <v>31</v>
      </c>
      <c r="Z18915">
        <v>0.28400000000000003</v>
      </c>
      <c r="AA18915" t="str">
        <f t="shared" si="295"/>
        <v>NE</v>
      </c>
      <c r="AB18915">
        <v>1</v>
      </c>
    </row>
    <row r="18916" spans="1:28" x14ac:dyDescent="0.35">
      <c r="A18916">
        <v>1</v>
      </c>
      <c r="B18916">
        <v>35</v>
      </c>
      <c r="C18916">
        <v>0</v>
      </c>
      <c r="D18916">
        <v>0</v>
      </c>
      <c r="E18916">
        <v>0</v>
      </c>
      <c r="F18916">
        <v>4</v>
      </c>
      <c r="G18916" s="1">
        <v>45279</v>
      </c>
      <c r="H18916" t="s">
        <v>180</v>
      </c>
      <c r="I18916">
        <v>44.28</v>
      </c>
      <c r="J18916">
        <v>305</v>
      </c>
      <c r="K18916">
        <v>12</v>
      </c>
      <c r="L18916" t="s">
        <v>18011</v>
      </c>
      <c r="M18916">
        <v>3</v>
      </c>
      <c r="N18916">
        <v>3</v>
      </c>
      <c r="O18916">
        <v>0</v>
      </c>
      <c r="P18916">
        <v>54.12</v>
      </c>
      <c r="Q18916" t="s">
        <v>28</v>
      </c>
      <c r="R18916">
        <v>90</v>
      </c>
      <c r="S18916" t="s">
        <v>29</v>
      </c>
      <c r="T18916">
        <v>0</v>
      </c>
      <c r="U18916">
        <v>338</v>
      </c>
      <c r="V18916" t="s">
        <v>25694</v>
      </c>
      <c r="W18916">
        <v>0.21</v>
      </c>
      <c r="X18916">
        <v>0.22222222222222213</v>
      </c>
      <c r="Y18916" t="s">
        <v>41</v>
      </c>
      <c r="Z18916">
        <v>0.49199999999999999</v>
      </c>
      <c r="AA18916" t="str">
        <f t="shared" si="295"/>
        <v>BT</v>
      </c>
      <c r="AB18916">
        <v>1</v>
      </c>
    </row>
    <row r="18917" spans="1:28" x14ac:dyDescent="0.35">
      <c r="A18917">
        <v>0</v>
      </c>
      <c r="B18917">
        <v>3</v>
      </c>
      <c r="C18917">
        <v>0</v>
      </c>
      <c r="D18917">
        <v>0</v>
      </c>
      <c r="E18917">
        <v>0</v>
      </c>
      <c r="F18917">
        <v>4</v>
      </c>
      <c r="G18917" s="1">
        <v>45170</v>
      </c>
      <c r="H18917" t="s">
        <v>183</v>
      </c>
      <c r="I18917">
        <v>58.68</v>
      </c>
      <c r="J18917">
        <v>135</v>
      </c>
      <c r="K18917">
        <v>120</v>
      </c>
      <c r="L18917" t="s">
        <v>1895</v>
      </c>
      <c r="M18917">
        <v>1</v>
      </c>
      <c r="N18917">
        <v>1</v>
      </c>
      <c r="O18917">
        <v>0</v>
      </c>
      <c r="P18917">
        <v>69.599999999999994</v>
      </c>
      <c r="Q18917" t="s">
        <v>28</v>
      </c>
      <c r="R18917">
        <v>300</v>
      </c>
      <c r="S18917" t="s">
        <v>29</v>
      </c>
      <c r="T18917">
        <v>0</v>
      </c>
      <c r="U18917">
        <v>0</v>
      </c>
      <c r="V18917" t="s">
        <v>25695</v>
      </c>
      <c r="W18917">
        <v>0.41</v>
      </c>
      <c r="X18917">
        <v>0.18609406952965227</v>
      </c>
      <c r="Y18917" t="s">
        <v>41</v>
      </c>
      <c r="Z18917">
        <v>0.1956</v>
      </c>
      <c r="AA18917" t="str">
        <f t="shared" si="295"/>
        <v>CR</v>
      </c>
      <c r="AB18917">
        <v>1</v>
      </c>
    </row>
    <row r="18918" spans="1:28" x14ac:dyDescent="0.35">
      <c r="A18918">
        <v>0</v>
      </c>
      <c r="B18918">
        <v>3</v>
      </c>
      <c r="C18918">
        <v>0</v>
      </c>
      <c r="D18918">
        <v>0</v>
      </c>
      <c r="E18918">
        <v>0</v>
      </c>
      <c r="F18918">
        <v>0</v>
      </c>
      <c r="G18918" s="1">
        <v>45008</v>
      </c>
      <c r="H18918" t="s">
        <v>32</v>
      </c>
      <c r="I18918">
        <v>95.88</v>
      </c>
      <c r="J18918">
        <v>175</v>
      </c>
      <c r="K18918">
        <v>12</v>
      </c>
      <c r="L18918" t="s">
        <v>2715</v>
      </c>
      <c r="M18918">
        <v>4</v>
      </c>
      <c r="N18918">
        <v>4</v>
      </c>
      <c r="O18918">
        <v>0</v>
      </c>
      <c r="P18918">
        <v>95.88</v>
      </c>
      <c r="Q18918" t="s">
        <v>29</v>
      </c>
      <c r="R18918">
        <v>800</v>
      </c>
      <c r="S18918" t="s">
        <v>29</v>
      </c>
      <c r="T18918">
        <v>0</v>
      </c>
      <c r="U18918">
        <v>730</v>
      </c>
      <c r="V18918" t="s">
        <v>25696</v>
      </c>
      <c r="X18918">
        <v>0</v>
      </c>
      <c r="Y18918" t="s">
        <v>31</v>
      </c>
      <c r="Z18918">
        <v>0.11985</v>
      </c>
      <c r="AA18918" t="str">
        <f t="shared" si="295"/>
        <v>DY</v>
      </c>
      <c r="AB18918">
        <v>1</v>
      </c>
    </row>
    <row r="18919" spans="1:28" x14ac:dyDescent="0.35">
      <c r="A18919">
        <v>0</v>
      </c>
      <c r="B18919">
        <v>60</v>
      </c>
      <c r="C18919">
        <v>0</v>
      </c>
      <c r="D18919">
        <v>0</v>
      </c>
      <c r="E18919">
        <v>0</v>
      </c>
      <c r="F18919">
        <v>4</v>
      </c>
      <c r="G18919" s="1">
        <v>45017</v>
      </c>
      <c r="H18919" t="s">
        <v>183</v>
      </c>
      <c r="I18919">
        <v>97.2</v>
      </c>
      <c r="J18919">
        <v>48</v>
      </c>
      <c r="K18919">
        <v>12</v>
      </c>
      <c r="L18919" t="s">
        <v>8667</v>
      </c>
      <c r="M18919">
        <v>0</v>
      </c>
      <c r="N18919">
        <v>0</v>
      </c>
      <c r="O18919">
        <v>1</v>
      </c>
      <c r="P18919">
        <v>97.2</v>
      </c>
      <c r="Q18919" t="s">
        <v>28</v>
      </c>
      <c r="R18919">
        <v>200</v>
      </c>
      <c r="S18919" t="s">
        <v>29</v>
      </c>
      <c r="T18919">
        <v>6</v>
      </c>
      <c r="U18919">
        <v>730</v>
      </c>
      <c r="V18919" t="s">
        <v>25697</v>
      </c>
      <c r="X18919">
        <v>0</v>
      </c>
      <c r="Y18919" t="s">
        <v>31</v>
      </c>
      <c r="Z18919">
        <v>0.48599999999999999</v>
      </c>
      <c r="AA18919" t="str">
        <f t="shared" si="295"/>
        <v>BB</v>
      </c>
      <c r="AB18919">
        <v>1</v>
      </c>
    </row>
    <row r="18920" spans="1:28" x14ac:dyDescent="0.35">
      <c r="A18920">
        <v>1</v>
      </c>
      <c r="B18920">
        <v>38</v>
      </c>
      <c r="C18920">
        <v>917.39</v>
      </c>
      <c r="D18920">
        <v>7</v>
      </c>
      <c r="E18920">
        <v>0.58333333333333337</v>
      </c>
      <c r="F18920">
        <v>4</v>
      </c>
      <c r="G18920" s="1">
        <v>45053</v>
      </c>
      <c r="H18920" t="s">
        <v>35</v>
      </c>
      <c r="I18920">
        <v>150</v>
      </c>
      <c r="J18920">
        <v>261</v>
      </c>
      <c r="K18920">
        <v>12</v>
      </c>
      <c r="L18920" t="s">
        <v>84</v>
      </c>
      <c r="M18920">
        <v>12</v>
      </c>
      <c r="N18920">
        <v>12</v>
      </c>
      <c r="O18920">
        <v>2</v>
      </c>
      <c r="P18920">
        <v>150</v>
      </c>
      <c r="Q18920" t="s">
        <v>28</v>
      </c>
      <c r="R18920">
        <v>899</v>
      </c>
      <c r="S18920" t="s">
        <v>29</v>
      </c>
      <c r="T18920">
        <v>0</v>
      </c>
      <c r="U18920">
        <v>461</v>
      </c>
      <c r="V18920" t="s">
        <v>25698</v>
      </c>
      <c r="X18920">
        <v>0</v>
      </c>
      <c r="Y18920" t="s">
        <v>31</v>
      </c>
      <c r="Z18920">
        <v>0.19354838709677419</v>
      </c>
      <c r="AA18920" t="str">
        <f t="shared" si="295"/>
        <v>RM</v>
      </c>
      <c r="AB18920">
        <v>1</v>
      </c>
    </row>
    <row r="18921" spans="1:28" x14ac:dyDescent="0.35">
      <c r="A18921">
        <v>1</v>
      </c>
      <c r="B18921">
        <v>67</v>
      </c>
      <c r="C18921">
        <v>0</v>
      </c>
      <c r="D18921">
        <v>0</v>
      </c>
      <c r="E18921">
        <v>0</v>
      </c>
      <c r="F18921">
        <v>4</v>
      </c>
      <c r="G18921" s="1">
        <v>45184</v>
      </c>
      <c r="H18921" t="s">
        <v>44</v>
      </c>
      <c r="I18921">
        <v>129.6</v>
      </c>
      <c r="J18921">
        <v>135</v>
      </c>
      <c r="K18921">
        <v>120</v>
      </c>
      <c r="L18921" t="s">
        <v>3649</v>
      </c>
      <c r="M18921">
        <v>0</v>
      </c>
      <c r="N18921">
        <v>0</v>
      </c>
      <c r="O18921">
        <v>0</v>
      </c>
      <c r="P18921">
        <v>97.56</v>
      </c>
      <c r="Q18921" t="s">
        <v>79</v>
      </c>
      <c r="R18921">
        <v>300</v>
      </c>
      <c r="S18921" t="s">
        <v>29</v>
      </c>
      <c r="T18921">
        <v>6</v>
      </c>
      <c r="U18921">
        <v>724</v>
      </c>
      <c r="V18921" t="s">
        <v>25699</v>
      </c>
      <c r="W18921">
        <v>0.26</v>
      </c>
      <c r="X18921">
        <v>-0.24722222222222218</v>
      </c>
      <c r="Y18921" t="s">
        <v>41</v>
      </c>
      <c r="Z18921">
        <v>0.432</v>
      </c>
      <c r="AA18921" t="str">
        <f t="shared" si="295"/>
        <v>DA</v>
      </c>
      <c r="AB18921">
        <v>1</v>
      </c>
    </row>
    <row r="18922" spans="1:28" x14ac:dyDescent="0.35">
      <c r="A18922">
        <v>1</v>
      </c>
      <c r="B18922">
        <v>38</v>
      </c>
      <c r="C18922">
        <v>988.53</v>
      </c>
      <c r="D18922">
        <v>8</v>
      </c>
      <c r="E18922">
        <v>2</v>
      </c>
      <c r="F18922">
        <v>4</v>
      </c>
      <c r="G18922" s="1">
        <v>45159</v>
      </c>
      <c r="H18922" t="s">
        <v>32</v>
      </c>
      <c r="I18922">
        <v>90</v>
      </c>
      <c r="J18922">
        <v>261</v>
      </c>
      <c r="K18922">
        <v>12</v>
      </c>
      <c r="L18922" t="s">
        <v>1344</v>
      </c>
      <c r="M18922">
        <v>3</v>
      </c>
      <c r="N18922">
        <v>4</v>
      </c>
      <c r="O18922">
        <v>3</v>
      </c>
      <c r="P18922">
        <v>94.56</v>
      </c>
      <c r="Q18922" t="s">
        <v>29</v>
      </c>
      <c r="R18922">
        <v>300</v>
      </c>
      <c r="S18922" t="s">
        <v>29</v>
      </c>
      <c r="T18922">
        <v>0</v>
      </c>
      <c r="U18922">
        <v>1461</v>
      </c>
      <c r="V18922" t="s">
        <v>25700</v>
      </c>
      <c r="X18922">
        <v>5.0666666666666693E-2</v>
      </c>
      <c r="Y18922" t="s">
        <v>31</v>
      </c>
      <c r="Z18922">
        <v>0.3</v>
      </c>
      <c r="AA18922" t="str">
        <f t="shared" si="295"/>
        <v>WF</v>
      </c>
      <c r="AB18922">
        <v>1</v>
      </c>
    </row>
    <row r="18923" spans="1:28" x14ac:dyDescent="0.35">
      <c r="A18923">
        <v>0</v>
      </c>
      <c r="B18923">
        <v>3</v>
      </c>
      <c r="C18923">
        <v>0</v>
      </c>
      <c r="D18923">
        <v>0</v>
      </c>
      <c r="E18923">
        <v>0</v>
      </c>
      <c r="F18923">
        <v>4</v>
      </c>
      <c r="G18923" s="1">
        <v>44966</v>
      </c>
      <c r="H18923" t="s">
        <v>38</v>
      </c>
      <c r="I18923">
        <v>103.2</v>
      </c>
      <c r="J18923">
        <v>210</v>
      </c>
      <c r="K18923">
        <v>12</v>
      </c>
      <c r="L18923" t="s">
        <v>11582</v>
      </c>
      <c r="M18923">
        <v>0</v>
      </c>
      <c r="N18923">
        <v>0</v>
      </c>
      <c r="O18923">
        <v>0</v>
      </c>
      <c r="P18923">
        <v>81.72</v>
      </c>
      <c r="Q18923" t="s">
        <v>28</v>
      </c>
      <c r="R18923">
        <v>300</v>
      </c>
      <c r="S18923" t="s">
        <v>29</v>
      </c>
      <c r="T18923">
        <v>6</v>
      </c>
      <c r="U18923">
        <v>2191</v>
      </c>
      <c r="V18923" t="s">
        <v>25701</v>
      </c>
      <c r="W18923">
        <v>0.14000000000000001</v>
      </c>
      <c r="X18923">
        <v>-0.20813953488372097</v>
      </c>
      <c r="Y18923" t="s">
        <v>41</v>
      </c>
      <c r="Z18923">
        <v>0.34400000000000003</v>
      </c>
      <c r="AA18923" t="str">
        <f t="shared" si="295"/>
        <v>RH</v>
      </c>
      <c r="AB18923">
        <v>1</v>
      </c>
    </row>
    <row r="18924" spans="1:28" x14ac:dyDescent="0.35">
      <c r="A18924">
        <v>0</v>
      </c>
      <c r="B18924">
        <v>53</v>
      </c>
      <c r="C18924">
        <v>162.07</v>
      </c>
      <c r="D18924">
        <v>2</v>
      </c>
      <c r="E18924">
        <v>0.33333333333333331</v>
      </c>
      <c r="F18924">
        <v>4</v>
      </c>
      <c r="G18924" s="1">
        <v>45029</v>
      </c>
      <c r="H18924" t="s">
        <v>35</v>
      </c>
      <c r="I18924">
        <v>150</v>
      </c>
      <c r="J18924">
        <v>171</v>
      </c>
      <c r="K18924">
        <v>24</v>
      </c>
      <c r="L18924" t="s">
        <v>3321</v>
      </c>
      <c r="M18924">
        <v>5</v>
      </c>
      <c r="N18924">
        <v>6</v>
      </c>
      <c r="O18924">
        <v>1</v>
      </c>
      <c r="P18924">
        <v>150</v>
      </c>
      <c r="Q18924" t="s">
        <v>28</v>
      </c>
      <c r="R18924">
        <v>1105</v>
      </c>
      <c r="S18924" t="s">
        <v>29</v>
      </c>
      <c r="T18924">
        <v>6</v>
      </c>
      <c r="U18924">
        <v>1657</v>
      </c>
      <c r="V18924" t="s">
        <v>25702</v>
      </c>
      <c r="X18924">
        <v>0</v>
      </c>
      <c r="Y18924" t="s">
        <v>66</v>
      </c>
      <c r="Z18924">
        <v>0.17592760180995476</v>
      </c>
      <c r="AA18924" t="str">
        <f t="shared" si="295"/>
        <v>CM</v>
      </c>
      <c r="AB18924">
        <v>1</v>
      </c>
    </row>
    <row r="18925" spans="1:28" x14ac:dyDescent="0.35">
      <c r="A18925">
        <v>0</v>
      </c>
      <c r="B18925">
        <v>49</v>
      </c>
      <c r="C18925">
        <v>0</v>
      </c>
      <c r="D18925">
        <v>0</v>
      </c>
      <c r="E18925">
        <v>0</v>
      </c>
      <c r="F18925">
        <v>16</v>
      </c>
      <c r="G18925" s="1">
        <v>44942</v>
      </c>
      <c r="H18925" t="s">
        <v>183</v>
      </c>
      <c r="I18925">
        <v>31.08</v>
      </c>
      <c r="J18925">
        <v>207</v>
      </c>
      <c r="K18925">
        <v>24</v>
      </c>
      <c r="L18925" t="s">
        <v>8445</v>
      </c>
      <c r="M18925">
        <v>0</v>
      </c>
      <c r="N18925">
        <v>0</v>
      </c>
      <c r="O18925">
        <v>0</v>
      </c>
      <c r="P18925">
        <v>31.08</v>
      </c>
      <c r="Q18925" t="s">
        <v>28</v>
      </c>
      <c r="R18925">
        <v>699</v>
      </c>
      <c r="S18925" t="s">
        <v>29</v>
      </c>
      <c r="T18925">
        <v>2</v>
      </c>
      <c r="U18925">
        <v>1070</v>
      </c>
      <c r="V18925" t="s">
        <v>25703</v>
      </c>
      <c r="X18925">
        <v>0</v>
      </c>
      <c r="Y18925" t="s">
        <v>31</v>
      </c>
      <c r="Z18925">
        <v>4.4463519313304715E-2</v>
      </c>
      <c r="AA18925" t="str">
        <f t="shared" si="295"/>
        <v>PO</v>
      </c>
      <c r="AB18925">
        <v>1</v>
      </c>
    </row>
    <row r="18926" spans="1:28" x14ac:dyDescent="0.35">
      <c r="A18926">
        <v>0</v>
      </c>
      <c r="B18926">
        <v>60</v>
      </c>
      <c r="C18926">
        <v>0</v>
      </c>
      <c r="D18926">
        <v>0</v>
      </c>
      <c r="E18926">
        <v>0</v>
      </c>
      <c r="F18926">
        <v>4</v>
      </c>
      <c r="G18926" s="1">
        <v>45167</v>
      </c>
      <c r="H18926" t="s">
        <v>390</v>
      </c>
      <c r="I18926">
        <v>97.2</v>
      </c>
      <c r="J18926">
        <v>30</v>
      </c>
      <c r="K18926">
        <v>12</v>
      </c>
      <c r="L18926" t="s">
        <v>13522</v>
      </c>
      <c r="M18926">
        <v>0</v>
      </c>
      <c r="N18926">
        <v>2</v>
      </c>
      <c r="O18926">
        <v>2</v>
      </c>
      <c r="P18926">
        <v>85.56</v>
      </c>
      <c r="Q18926" t="s">
        <v>28</v>
      </c>
      <c r="R18926">
        <v>220</v>
      </c>
      <c r="S18926" t="s">
        <v>29</v>
      </c>
      <c r="T18926">
        <v>6</v>
      </c>
      <c r="U18926">
        <v>1761</v>
      </c>
      <c r="V18926" t="s">
        <v>25704</v>
      </c>
      <c r="W18926">
        <v>0.14000000000000001</v>
      </c>
      <c r="X18926">
        <v>-0.11975308641975309</v>
      </c>
      <c r="Y18926" t="s">
        <v>41</v>
      </c>
      <c r="Z18926">
        <v>0.44181818181818183</v>
      </c>
      <c r="AA18926" t="str">
        <f t="shared" si="295"/>
        <v>S</v>
      </c>
      <c r="AB18926">
        <v>1</v>
      </c>
    </row>
    <row r="18927" spans="1:28" x14ac:dyDescent="0.35">
      <c r="A18927">
        <v>0</v>
      </c>
      <c r="B18927">
        <v>5</v>
      </c>
      <c r="C18927">
        <v>420.14</v>
      </c>
      <c r="D18927">
        <v>5</v>
      </c>
      <c r="E18927">
        <v>0.45454545454545453</v>
      </c>
      <c r="F18927">
        <v>12</v>
      </c>
      <c r="G18927" s="1">
        <v>44942</v>
      </c>
      <c r="H18927" t="s">
        <v>35</v>
      </c>
      <c r="I18927">
        <v>73.2</v>
      </c>
      <c r="J18927">
        <v>148</v>
      </c>
      <c r="K18927">
        <v>12</v>
      </c>
      <c r="L18927" t="s">
        <v>1551</v>
      </c>
      <c r="M18927">
        <v>0</v>
      </c>
      <c r="N18927">
        <v>11</v>
      </c>
      <c r="O18927">
        <v>11</v>
      </c>
      <c r="P18927">
        <v>73.2</v>
      </c>
      <c r="Q18927" t="s">
        <v>28</v>
      </c>
      <c r="R18927">
        <v>300</v>
      </c>
      <c r="S18927" t="s">
        <v>29</v>
      </c>
      <c r="T18927">
        <v>0</v>
      </c>
      <c r="U18927">
        <v>1652</v>
      </c>
      <c r="V18927" t="s">
        <v>25705</v>
      </c>
      <c r="X18927">
        <v>0</v>
      </c>
      <c r="Y18927" t="s">
        <v>31</v>
      </c>
      <c r="Z18927">
        <v>0.24400000000000002</v>
      </c>
      <c r="AA18927" t="str">
        <f t="shared" si="295"/>
        <v>CH</v>
      </c>
      <c r="AB18927">
        <v>1</v>
      </c>
    </row>
    <row r="18928" spans="1:28" x14ac:dyDescent="0.35">
      <c r="A18928">
        <v>0</v>
      </c>
      <c r="B18928">
        <v>9</v>
      </c>
      <c r="C18928">
        <v>52</v>
      </c>
      <c r="D18928">
        <v>1</v>
      </c>
      <c r="E18928">
        <v>0.25</v>
      </c>
      <c r="F18928">
        <v>4</v>
      </c>
      <c r="G18928" s="1">
        <v>45235</v>
      </c>
      <c r="H18928" t="s">
        <v>32</v>
      </c>
      <c r="I18928">
        <v>111.48</v>
      </c>
      <c r="J18928">
        <v>175</v>
      </c>
      <c r="K18928">
        <v>24</v>
      </c>
      <c r="L18928" t="s">
        <v>2401</v>
      </c>
      <c r="M18928">
        <v>3</v>
      </c>
      <c r="N18928">
        <v>4</v>
      </c>
      <c r="O18928">
        <v>1</v>
      </c>
      <c r="P18928">
        <v>122.88</v>
      </c>
      <c r="Q18928" t="s">
        <v>29</v>
      </c>
      <c r="R18928">
        <v>1200</v>
      </c>
      <c r="S18928" t="s">
        <v>29</v>
      </c>
      <c r="T18928">
        <v>0</v>
      </c>
      <c r="U18928">
        <v>549</v>
      </c>
      <c r="V18928" t="s">
        <v>25706</v>
      </c>
      <c r="X18928">
        <v>0.10226049515608172</v>
      </c>
      <c r="Y18928" t="s">
        <v>66</v>
      </c>
      <c r="Z18928">
        <v>9.2899999999999996E-2</v>
      </c>
      <c r="AA18928" t="str">
        <f t="shared" si="295"/>
        <v>DL</v>
      </c>
      <c r="AB18928">
        <v>1</v>
      </c>
    </row>
    <row r="18929" spans="1:28" x14ac:dyDescent="0.35">
      <c r="A18929">
        <v>0</v>
      </c>
      <c r="B18929">
        <v>22</v>
      </c>
      <c r="C18929">
        <v>2273.87</v>
      </c>
      <c r="D18929">
        <v>6</v>
      </c>
      <c r="E18929">
        <v>0.8571428571428571</v>
      </c>
      <c r="F18929">
        <v>11</v>
      </c>
      <c r="G18929" s="1">
        <v>45000</v>
      </c>
      <c r="H18929" t="s">
        <v>35</v>
      </c>
      <c r="I18929">
        <v>86.52</v>
      </c>
      <c r="J18929">
        <v>148</v>
      </c>
      <c r="K18929">
        <v>12</v>
      </c>
      <c r="L18929" t="s">
        <v>7215</v>
      </c>
      <c r="M18929">
        <v>3</v>
      </c>
      <c r="N18929">
        <v>7</v>
      </c>
      <c r="O18929">
        <v>7</v>
      </c>
      <c r="P18929">
        <v>94.8</v>
      </c>
      <c r="Q18929" t="s">
        <v>28</v>
      </c>
      <c r="R18929">
        <v>300</v>
      </c>
      <c r="S18929" t="s">
        <v>29</v>
      </c>
      <c r="T18929">
        <v>0</v>
      </c>
      <c r="U18929">
        <v>730</v>
      </c>
      <c r="V18929" t="s">
        <v>25707</v>
      </c>
      <c r="W18929">
        <v>0.41</v>
      </c>
      <c r="X18929">
        <v>9.5700416088765616E-2</v>
      </c>
      <c r="Y18929" t="s">
        <v>41</v>
      </c>
      <c r="Z18929">
        <v>0.28839999999999999</v>
      </c>
      <c r="AA18929" t="str">
        <f t="shared" si="295"/>
        <v>E</v>
      </c>
      <c r="AB18929">
        <v>1</v>
      </c>
    </row>
    <row r="18930" spans="1:28" x14ac:dyDescent="0.35">
      <c r="A18930">
        <v>1</v>
      </c>
      <c r="B18930">
        <v>38</v>
      </c>
      <c r="C18930">
        <v>2903.49</v>
      </c>
      <c r="D18930">
        <v>21</v>
      </c>
      <c r="E18930">
        <v>0.7</v>
      </c>
      <c r="F18930">
        <v>4</v>
      </c>
      <c r="G18930" s="1">
        <v>45059</v>
      </c>
      <c r="H18930" t="s">
        <v>32</v>
      </c>
      <c r="I18930">
        <v>150</v>
      </c>
      <c r="J18930">
        <v>228</v>
      </c>
      <c r="K18930">
        <v>12</v>
      </c>
      <c r="L18930" t="s">
        <v>1637</v>
      </c>
      <c r="M18930">
        <v>8</v>
      </c>
      <c r="N18930">
        <v>30</v>
      </c>
      <c r="O18930">
        <v>23</v>
      </c>
      <c r="P18930">
        <v>150</v>
      </c>
      <c r="Q18930" t="s">
        <v>28</v>
      </c>
      <c r="R18930">
        <v>1200</v>
      </c>
      <c r="S18930" t="s">
        <v>29</v>
      </c>
      <c r="T18930">
        <v>0</v>
      </c>
      <c r="U18930">
        <v>1958</v>
      </c>
      <c r="V18930" t="s">
        <v>25708</v>
      </c>
      <c r="W18930">
        <v>0.61</v>
      </c>
      <c r="X18930">
        <v>0</v>
      </c>
      <c r="Y18930" t="s">
        <v>41</v>
      </c>
      <c r="Z18930">
        <v>0.10235294117647059</v>
      </c>
      <c r="AA18930" t="str">
        <f t="shared" si="295"/>
        <v>EN</v>
      </c>
      <c r="AB18930">
        <v>1</v>
      </c>
    </row>
    <row r="18931" spans="1:28" x14ac:dyDescent="0.35">
      <c r="A18931">
        <v>0</v>
      </c>
      <c r="B18931">
        <v>3</v>
      </c>
      <c r="C18931">
        <v>0</v>
      </c>
      <c r="D18931">
        <v>0</v>
      </c>
      <c r="E18931">
        <v>0</v>
      </c>
      <c r="F18931">
        <v>4</v>
      </c>
      <c r="G18931" s="1">
        <v>45226</v>
      </c>
      <c r="H18931" t="s">
        <v>318</v>
      </c>
      <c r="I18931">
        <v>103.2</v>
      </c>
      <c r="J18931">
        <v>48</v>
      </c>
      <c r="K18931">
        <v>120</v>
      </c>
      <c r="L18931" t="s">
        <v>18719</v>
      </c>
      <c r="M18931">
        <v>0</v>
      </c>
      <c r="N18931">
        <v>0</v>
      </c>
      <c r="O18931">
        <v>0</v>
      </c>
      <c r="P18931">
        <v>84.72</v>
      </c>
      <c r="Q18931" t="s">
        <v>28</v>
      </c>
      <c r="R18931">
        <v>279.99</v>
      </c>
      <c r="S18931" t="s">
        <v>29</v>
      </c>
      <c r="T18931">
        <v>0</v>
      </c>
      <c r="U18931">
        <v>426</v>
      </c>
      <c r="V18931" t="s">
        <v>25709</v>
      </c>
      <c r="W18931">
        <v>0.11</v>
      </c>
      <c r="X18931">
        <v>-0.17906976744186051</v>
      </c>
      <c r="Y18931" t="s">
        <v>41</v>
      </c>
      <c r="Z18931">
        <v>0.36858459230686808</v>
      </c>
      <c r="AA18931" t="str">
        <f t="shared" si="295"/>
        <v>NN</v>
      </c>
      <c r="AB18931">
        <v>1</v>
      </c>
    </row>
    <row r="18932" spans="1:28" x14ac:dyDescent="0.35">
      <c r="A18932">
        <v>0</v>
      </c>
      <c r="B18932">
        <v>22</v>
      </c>
      <c r="C18932">
        <v>0</v>
      </c>
      <c r="D18932">
        <v>0</v>
      </c>
      <c r="E18932">
        <v>0</v>
      </c>
      <c r="F18932">
        <v>4</v>
      </c>
      <c r="G18932" s="1">
        <v>45002</v>
      </c>
      <c r="H18932" t="s">
        <v>44</v>
      </c>
      <c r="I18932">
        <v>85.2</v>
      </c>
      <c r="J18932">
        <v>181</v>
      </c>
      <c r="K18932">
        <v>12</v>
      </c>
      <c r="L18932" t="s">
        <v>11263</v>
      </c>
      <c r="M18932">
        <v>0</v>
      </c>
      <c r="N18932">
        <v>0</v>
      </c>
      <c r="O18932">
        <v>1</v>
      </c>
      <c r="P18932">
        <v>85.2</v>
      </c>
      <c r="Q18932" t="s">
        <v>28</v>
      </c>
      <c r="R18932">
        <v>300</v>
      </c>
      <c r="S18932" t="s">
        <v>29</v>
      </c>
      <c r="T18932">
        <v>6</v>
      </c>
      <c r="U18932">
        <v>839</v>
      </c>
      <c r="V18932" t="s">
        <v>25710</v>
      </c>
      <c r="X18932">
        <v>0</v>
      </c>
      <c r="Y18932" t="s">
        <v>31</v>
      </c>
      <c r="Z18932">
        <v>0.28400000000000003</v>
      </c>
      <c r="AA18932" t="str">
        <f t="shared" si="295"/>
        <v>TN</v>
      </c>
      <c r="AB18932">
        <v>1</v>
      </c>
    </row>
    <row r="18933" spans="1:28" x14ac:dyDescent="0.35">
      <c r="A18933">
        <v>1</v>
      </c>
      <c r="B18933">
        <v>22</v>
      </c>
      <c r="C18933">
        <v>0</v>
      </c>
      <c r="D18933">
        <v>0</v>
      </c>
      <c r="E18933">
        <v>0</v>
      </c>
      <c r="F18933">
        <v>4</v>
      </c>
      <c r="G18933" s="1">
        <v>45138</v>
      </c>
      <c r="H18933" t="s">
        <v>123</v>
      </c>
      <c r="I18933">
        <v>110.4</v>
      </c>
      <c r="J18933">
        <v>135</v>
      </c>
      <c r="K18933">
        <v>120</v>
      </c>
      <c r="L18933" t="s">
        <v>27</v>
      </c>
      <c r="M18933">
        <v>0</v>
      </c>
      <c r="N18933">
        <v>0</v>
      </c>
      <c r="O18933">
        <v>0</v>
      </c>
      <c r="P18933">
        <v>84.48</v>
      </c>
      <c r="Q18933" t="s">
        <v>28</v>
      </c>
      <c r="R18933">
        <v>450</v>
      </c>
      <c r="S18933" t="s">
        <v>29</v>
      </c>
      <c r="T18933">
        <v>0</v>
      </c>
      <c r="U18933">
        <v>911</v>
      </c>
      <c r="V18933" t="s">
        <v>25711</v>
      </c>
      <c r="W18933">
        <v>7.0000000000000007E-2</v>
      </c>
      <c r="X18933">
        <v>-0.23478260869565218</v>
      </c>
      <c r="Y18933" t="s">
        <v>41</v>
      </c>
      <c r="Z18933">
        <v>0.24533333333333335</v>
      </c>
      <c r="AA18933" t="str">
        <f t="shared" si="295"/>
        <v>BR</v>
      </c>
      <c r="AB18933">
        <v>1</v>
      </c>
    </row>
    <row r="18934" spans="1:28" x14ac:dyDescent="0.35">
      <c r="A18934">
        <v>1</v>
      </c>
      <c r="B18934">
        <v>38</v>
      </c>
      <c r="C18934">
        <v>0</v>
      </c>
      <c r="D18934">
        <v>0</v>
      </c>
      <c r="E18934">
        <v>0</v>
      </c>
      <c r="F18934">
        <v>4</v>
      </c>
      <c r="G18934" s="1">
        <v>44998</v>
      </c>
      <c r="H18934" t="s">
        <v>44</v>
      </c>
      <c r="I18934">
        <v>86.28</v>
      </c>
      <c r="J18934">
        <v>127</v>
      </c>
      <c r="K18934">
        <v>12</v>
      </c>
      <c r="L18934" t="s">
        <v>25712</v>
      </c>
      <c r="M18934">
        <v>0</v>
      </c>
      <c r="N18934">
        <v>0</v>
      </c>
      <c r="O18934">
        <v>0</v>
      </c>
      <c r="P18934">
        <v>86.28</v>
      </c>
      <c r="Q18934" t="s">
        <v>28</v>
      </c>
      <c r="R18934">
        <v>498</v>
      </c>
      <c r="S18934" t="s">
        <v>29</v>
      </c>
      <c r="T18934">
        <v>1</v>
      </c>
      <c r="U18934">
        <v>140</v>
      </c>
      <c r="V18934" t="s">
        <v>25713</v>
      </c>
      <c r="X18934">
        <v>0</v>
      </c>
      <c r="Y18934" t="s">
        <v>31</v>
      </c>
      <c r="Z18934">
        <v>0.17325301204819277</v>
      </c>
      <c r="AA18934" t="str">
        <f t="shared" si="295"/>
        <v>B</v>
      </c>
      <c r="AB18934">
        <v>1</v>
      </c>
    </row>
    <row r="18935" spans="1:28" x14ac:dyDescent="0.35">
      <c r="A18935">
        <v>0</v>
      </c>
      <c r="B18935">
        <v>16</v>
      </c>
      <c r="C18935">
        <v>456.21</v>
      </c>
      <c r="D18935">
        <v>3</v>
      </c>
      <c r="E18935">
        <v>0.42857142857142855</v>
      </c>
      <c r="F18935">
        <v>4</v>
      </c>
      <c r="G18935" s="1">
        <v>45350</v>
      </c>
      <c r="H18935" t="s">
        <v>32</v>
      </c>
      <c r="I18935">
        <v>103.2</v>
      </c>
      <c r="J18935">
        <v>39</v>
      </c>
      <c r="K18935">
        <v>24</v>
      </c>
      <c r="L18935" t="s">
        <v>25714</v>
      </c>
      <c r="M18935">
        <v>4</v>
      </c>
      <c r="N18935">
        <v>7</v>
      </c>
      <c r="O18935">
        <v>7</v>
      </c>
      <c r="P18935">
        <v>102.24</v>
      </c>
      <c r="Q18935" t="s">
        <v>28</v>
      </c>
      <c r="R18935">
        <v>300</v>
      </c>
      <c r="S18935" t="s">
        <v>29</v>
      </c>
      <c r="T18935">
        <v>6</v>
      </c>
      <c r="U18935">
        <v>1853</v>
      </c>
      <c r="V18935" t="s">
        <v>25715</v>
      </c>
      <c r="W18935">
        <v>0.43</v>
      </c>
      <c r="X18935">
        <v>-9.302325581395425E-3</v>
      </c>
      <c r="Y18935" t="s">
        <v>41</v>
      </c>
      <c r="Z18935">
        <v>0.34400000000000003</v>
      </c>
      <c r="AA18935" t="str">
        <f t="shared" si="295"/>
        <v>N</v>
      </c>
      <c r="AB18935">
        <v>1</v>
      </c>
    </row>
    <row r="18936" spans="1:28" x14ac:dyDescent="0.35">
      <c r="A18936">
        <v>1</v>
      </c>
      <c r="B18936">
        <v>23</v>
      </c>
      <c r="C18936">
        <v>407.05</v>
      </c>
      <c r="D18936">
        <v>4</v>
      </c>
      <c r="E18936">
        <v>0.8</v>
      </c>
      <c r="F18936">
        <v>4</v>
      </c>
      <c r="G18936" s="1">
        <v>45139</v>
      </c>
      <c r="H18936" t="s">
        <v>44</v>
      </c>
      <c r="I18936">
        <v>99.6</v>
      </c>
      <c r="J18936">
        <v>177</v>
      </c>
      <c r="K18936">
        <v>24</v>
      </c>
      <c r="L18936" t="s">
        <v>1332</v>
      </c>
      <c r="M18936">
        <v>3</v>
      </c>
      <c r="N18936">
        <v>5</v>
      </c>
      <c r="O18936">
        <v>4</v>
      </c>
      <c r="P18936">
        <v>104.64</v>
      </c>
      <c r="Q18936" t="s">
        <v>28</v>
      </c>
      <c r="R18936">
        <v>1000</v>
      </c>
      <c r="S18936" t="s">
        <v>29</v>
      </c>
      <c r="T18936">
        <v>0</v>
      </c>
      <c r="U18936">
        <v>1095</v>
      </c>
      <c r="V18936" t="s">
        <v>25716</v>
      </c>
      <c r="X18936">
        <v>5.060240963855428E-2</v>
      </c>
      <c r="Y18936" t="s">
        <v>31</v>
      </c>
      <c r="Z18936">
        <v>9.9599999999999994E-2</v>
      </c>
      <c r="AA18936" t="str">
        <f t="shared" si="295"/>
        <v>EN</v>
      </c>
      <c r="AB18936">
        <v>1</v>
      </c>
    </row>
    <row r="18937" spans="1:28" x14ac:dyDescent="0.35">
      <c r="A18937">
        <v>0</v>
      </c>
      <c r="B18937">
        <v>22</v>
      </c>
      <c r="C18937">
        <v>392.32</v>
      </c>
      <c r="D18937">
        <v>3</v>
      </c>
      <c r="E18937">
        <v>0.5</v>
      </c>
      <c r="F18937">
        <v>4</v>
      </c>
      <c r="G18937" s="1">
        <v>45354</v>
      </c>
      <c r="H18937" t="s">
        <v>44</v>
      </c>
      <c r="I18937">
        <v>110.4</v>
      </c>
      <c r="J18937">
        <v>38</v>
      </c>
      <c r="K18937">
        <v>24</v>
      </c>
      <c r="L18937" t="s">
        <v>23598</v>
      </c>
      <c r="M18937">
        <v>4</v>
      </c>
      <c r="N18937">
        <v>6</v>
      </c>
      <c r="O18937">
        <v>4</v>
      </c>
      <c r="P18937">
        <v>106.92</v>
      </c>
      <c r="Q18937" t="s">
        <v>28</v>
      </c>
      <c r="R18937">
        <v>379.99</v>
      </c>
      <c r="S18937" t="s">
        <v>29</v>
      </c>
      <c r="T18937">
        <v>6</v>
      </c>
      <c r="U18937">
        <v>1116</v>
      </c>
      <c r="V18937" t="s">
        <v>25717</v>
      </c>
      <c r="X18937">
        <v>-3.1521739130434816E-2</v>
      </c>
      <c r="Y18937" t="s">
        <v>66</v>
      </c>
      <c r="Z18937">
        <v>0.2905339614200374</v>
      </c>
      <c r="AA18937" t="str">
        <f t="shared" si="295"/>
        <v>PE</v>
      </c>
      <c r="AB18937">
        <v>1</v>
      </c>
    </row>
    <row r="18938" spans="1:28" x14ac:dyDescent="0.35">
      <c r="A18938">
        <v>0</v>
      </c>
      <c r="B18938">
        <v>22</v>
      </c>
      <c r="C18938">
        <v>0</v>
      </c>
      <c r="D18938">
        <v>0</v>
      </c>
      <c r="E18938">
        <v>0</v>
      </c>
      <c r="F18938">
        <v>4</v>
      </c>
      <c r="G18938" s="1">
        <v>45087</v>
      </c>
      <c r="H18938" t="s">
        <v>38</v>
      </c>
      <c r="I18938">
        <v>85.2</v>
      </c>
      <c r="J18938">
        <v>30</v>
      </c>
      <c r="K18938">
        <v>12</v>
      </c>
      <c r="L18938" t="s">
        <v>25718</v>
      </c>
      <c r="M18938">
        <v>0</v>
      </c>
      <c r="N18938">
        <v>0</v>
      </c>
      <c r="O18938">
        <v>0</v>
      </c>
      <c r="P18938">
        <v>85.2</v>
      </c>
      <c r="Q18938" t="s">
        <v>28</v>
      </c>
      <c r="R18938">
        <v>200</v>
      </c>
      <c r="S18938" t="s">
        <v>29</v>
      </c>
      <c r="T18938">
        <v>6</v>
      </c>
      <c r="U18938">
        <v>730</v>
      </c>
      <c r="V18938" t="s">
        <v>25719</v>
      </c>
      <c r="X18938">
        <v>0</v>
      </c>
      <c r="Y18938" t="s">
        <v>31</v>
      </c>
      <c r="Z18938">
        <v>0.42599999999999999</v>
      </c>
      <c r="AA18938" t="str">
        <f t="shared" si="295"/>
        <v>HX</v>
      </c>
      <c r="AB18938">
        <v>1</v>
      </c>
    </row>
    <row r="18939" spans="1:28" x14ac:dyDescent="0.35">
      <c r="A18939">
        <v>1</v>
      </c>
      <c r="B18939">
        <v>3</v>
      </c>
      <c r="C18939">
        <v>0</v>
      </c>
      <c r="D18939">
        <v>0</v>
      </c>
      <c r="E18939">
        <v>0</v>
      </c>
      <c r="F18939">
        <v>11</v>
      </c>
      <c r="G18939" s="1">
        <v>45296</v>
      </c>
      <c r="H18939" t="s">
        <v>35</v>
      </c>
      <c r="I18939">
        <v>99.84</v>
      </c>
      <c r="J18939">
        <v>135</v>
      </c>
      <c r="K18939">
        <v>120</v>
      </c>
      <c r="L18939" t="s">
        <v>16563</v>
      </c>
      <c r="M18939">
        <v>0</v>
      </c>
      <c r="N18939">
        <v>2</v>
      </c>
      <c r="O18939">
        <v>2</v>
      </c>
      <c r="P18939">
        <v>97.68</v>
      </c>
      <c r="Q18939" t="s">
        <v>28</v>
      </c>
      <c r="R18939">
        <v>300</v>
      </c>
      <c r="S18939" t="s">
        <v>29</v>
      </c>
      <c r="T18939">
        <v>0</v>
      </c>
      <c r="U18939">
        <v>555</v>
      </c>
      <c r="V18939" t="s">
        <v>25720</v>
      </c>
      <c r="W18939">
        <v>0.37</v>
      </c>
      <c r="X18939">
        <v>-2.1634615384615349E-2</v>
      </c>
      <c r="Y18939" t="s">
        <v>41</v>
      </c>
      <c r="Z18939">
        <v>0.33279999999999998</v>
      </c>
      <c r="AA18939" t="str">
        <f t="shared" si="295"/>
        <v>HD</v>
      </c>
      <c r="AB18939">
        <v>1</v>
      </c>
    </row>
    <row r="18940" spans="1:28" x14ac:dyDescent="0.35">
      <c r="A18940">
        <v>1</v>
      </c>
      <c r="B18940">
        <v>38</v>
      </c>
      <c r="C18940">
        <v>0</v>
      </c>
      <c r="D18940">
        <v>0</v>
      </c>
      <c r="E18940">
        <v>0</v>
      </c>
      <c r="F18940">
        <v>4</v>
      </c>
      <c r="G18940" s="1">
        <v>45350</v>
      </c>
      <c r="H18940" t="s">
        <v>35</v>
      </c>
      <c r="I18940">
        <v>86.28</v>
      </c>
      <c r="J18940">
        <v>261</v>
      </c>
      <c r="K18940">
        <v>12</v>
      </c>
      <c r="L18940" t="s">
        <v>3405</v>
      </c>
      <c r="M18940">
        <v>0</v>
      </c>
      <c r="N18940">
        <v>0</v>
      </c>
      <c r="O18940">
        <v>0</v>
      </c>
      <c r="P18940">
        <v>94.2</v>
      </c>
      <c r="Q18940" t="s">
        <v>28</v>
      </c>
      <c r="R18940">
        <v>400</v>
      </c>
      <c r="S18940" t="s">
        <v>29</v>
      </c>
      <c r="T18940">
        <v>0</v>
      </c>
      <c r="U18940">
        <v>242</v>
      </c>
      <c r="V18940" t="s">
        <v>25721</v>
      </c>
      <c r="W18940">
        <v>0.37</v>
      </c>
      <c r="X18940">
        <v>9.1794158553546612E-2</v>
      </c>
      <c r="Y18940" t="s">
        <v>41</v>
      </c>
      <c r="Z18940">
        <v>0.2157</v>
      </c>
      <c r="AA18940" t="str">
        <f t="shared" si="295"/>
        <v>ME</v>
      </c>
      <c r="AB18940">
        <v>1</v>
      </c>
    </row>
    <row r="18941" spans="1:28" x14ac:dyDescent="0.35">
      <c r="A18941">
        <v>0</v>
      </c>
      <c r="B18941">
        <v>49</v>
      </c>
      <c r="C18941">
        <v>131</v>
      </c>
      <c r="D18941">
        <v>1</v>
      </c>
      <c r="E18941">
        <v>1</v>
      </c>
      <c r="F18941">
        <v>4</v>
      </c>
      <c r="G18941" s="1">
        <v>45226</v>
      </c>
      <c r="H18941" t="s">
        <v>44</v>
      </c>
      <c r="I18941">
        <v>150</v>
      </c>
      <c r="J18941">
        <v>207</v>
      </c>
      <c r="K18941">
        <v>24</v>
      </c>
      <c r="L18941" t="s">
        <v>25722</v>
      </c>
      <c r="M18941">
        <v>1</v>
      </c>
      <c r="N18941">
        <v>1</v>
      </c>
      <c r="O18941">
        <v>0</v>
      </c>
      <c r="P18941">
        <v>126.6</v>
      </c>
      <c r="Q18941" t="s">
        <v>28</v>
      </c>
      <c r="R18941">
        <v>1005.8</v>
      </c>
      <c r="S18941" t="s">
        <v>29</v>
      </c>
      <c r="T18941">
        <v>6</v>
      </c>
      <c r="U18941">
        <v>998</v>
      </c>
      <c r="V18941" t="s">
        <v>25723</v>
      </c>
      <c r="W18941">
        <v>0.25</v>
      </c>
      <c r="X18941">
        <v>-0.15600000000000003</v>
      </c>
      <c r="Y18941" t="s">
        <v>41</v>
      </c>
      <c r="Z18941">
        <v>0.16106581825412608</v>
      </c>
      <c r="AA18941" t="str">
        <f t="shared" si="295"/>
        <v>CV</v>
      </c>
      <c r="AB18941">
        <v>1</v>
      </c>
    </row>
    <row r="18942" spans="1:28" x14ac:dyDescent="0.35">
      <c r="A18942">
        <v>0</v>
      </c>
      <c r="B18942">
        <v>3</v>
      </c>
      <c r="C18942">
        <v>0</v>
      </c>
      <c r="D18942">
        <v>0</v>
      </c>
      <c r="E18942">
        <v>0</v>
      </c>
      <c r="F18942">
        <v>12</v>
      </c>
      <c r="G18942" s="1">
        <v>45255</v>
      </c>
      <c r="H18942" t="s">
        <v>38</v>
      </c>
      <c r="I18942">
        <v>99.84</v>
      </c>
      <c r="J18942">
        <v>148</v>
      </c>
      <c r="K18942">
        <v>12</v>
      </c>
      <c r="L18942" t="s">
        <v>943</v>
      </c>
      <c r="M18942">
        <v>0</v>
      </c>
      <c r="N18942">
        <v>0</v>
      </c>
      <c r="O18942">
        <v>0</v>
      </c>
      <c r="P18942">
        <v>82.68</v>
      </c>
      <c r="Q18942" t="s">
        <v>28</v>
      </c>
      <c r="R18942">
        <v>300</v>
      </c>
      <c r="S18942" t="s">
        <v>29</v>
      </c>
      <c r="T18942">
        <v>0</v>
      </c>
      <c r="U18942">
        <v>488</v>
      </c>
      <c r="V18942" t="s">
        <v>25724</v>
      </c>
      <c r="W18942">
        <v>0.05</v>
      </c>
      <c r="X18942">
        <v>-0.17187499999999997</v>
      </c>
      <c r="Y18942" t="s">
        <v>41</v>
      </c>
      <c r="Z18942">
        <v>0.33279999999999998</v>
      </c>
      <c r="AA18942" t="str">
        <f t="shared" si="295"/>
        <v>CH</v>
      </c>
      <c r="AB18942">
        <v>1</v>
      </c>
    </row>
    <row r="18943" spans="1:28" x14ac:dyDescent="0.35">
      <c r="A18943">
        <v>0</v>
      </c>
      <c r="B18943">
        <v>49</v>
      </c>
      <c r="C18943">
        <v>2030.72</v>
      </c>
      <c r="D18943">
        <v>13</v>
      </c>
      <c r="E18943">
        <v>1.625</v>
      </c>
      <c r="F18943">
        <v>4</v>
      </c>
      <c r="G18943" s="1">
        <v>44930</v>
      </c>
      <c r="H18943" t="s">
        <v>35</v>
      </c>
      <c r="I18943">
        <v>150</v>
      </c>
      <c r="J18943">
        <v>207</v>
      </c>
      <c r="K18943">
        <v>24</v>
      </c>
      <c r="L18943" t="s">
        <v>1197</v>
      </c>
      <c r="M18943">
        <v>4</v>
      </c>
      <c r="N18943">
        <v>8</v>
      </c>
      <c r="O18943">
        <v>6</v>
      </c>
      <c r="P18943">
        <v>115.8</v>
      </c>
      <c r="Q18943" t="s">
        <v>28</v>
      </c>
      <c r="R18943">
        <v>1000</v>
      </c>
      <c r="S18943" t="s">
        <v>29</v>
      </c>
      <c r="T18943">
        <v>6</v>
      </c>
      <c r="U18943">
        <v>2922</v>
      </c>
      <c r="V18943" t="s">
        <v>25725</v>
      </c>
      <c r="X18943">
        <v>-0.22800000000000001</v>
      </c>
      <c r="Y18943" t="s">
        <v>66</v>
      </c>
      <c r="Z18943">
        <v>0.16200000000000001</v>
      </c>
      <c r="AA18943" t="str">
        <f t="shared" si="295"/>
        <v>E</v>
      </c>
      <c r="AB18943">
        <v>1</v>
      </c>
    </row>
    <row r="18944" spans="1:28" x14ac:dyDescent="0.35">
      <c r="A18944">
        <v>0</v>
      </c>
      <c r="B18944">
        <v>6</v>
      </c>
      <c r="C18944">
        <v>1651.82</v>
      </c>
      <c r="D18944">
        <v>22</v>
      </c>
      <c r="E18944">
        <v>1.1000000000000001</v>
      </c>
      <c r="F18944">
        <v>4</v>
      </c>
      <c r="G18944" s="1">
        <v>45230</v>
      </c>
      <c r="H18944" t="s">
        <v>32</v>
      </c>
      <c r="I18944">
        <v>97.2</v>
      </c>
      <c r="J18944">
        <v>39</v>
      </c>
      <c r="K18944">
        <v>24</v>
      </c>
      <c r="L18944" t="s">
        <v>1244</v>
      </c>
      <c r="M18944">
        <v>6</v>
      </c>
      <c r="N18944">
        <v>20</v>
      </c>
      <c r="O18944">
        <v>14</v>
      </c>
      <c r="P18944">
        <v>96.48</v>
      </c>
      <c r="Q18944" t="s">
        <v>28</v>
      </c>
      <c r="R18944">
        <v>500</v>
      </c>
      <c r="S18944" t="s">
        <v>29</v>
      </c>
      <c r="T18944">
        <v>6</v>
      </c>
      <c r="U18944">
        <v>2191</v>
      </c>
      <c r="V18944" t="s">
        <v>25726</v>
      </c>
      <c r="W18944">
        <v>0.35</v>
      </c>
      <c r="X18944">
        <v>-7.4074074074073955E-3</v>
      </c>
      <c r="Y18944" t="s">
        <v>41</v>
      </c>
      <c r="Z18944">
        <v>0.19440000000000002</v>
      </c>
      <c r="AA18944" t="str">
        <f t="shared" si="295"/>
        <v>LE</v>
      </c>
      <c r="AB18944">
        <v>1</v>
      </c>
    </row>
    <row r="18945" spans="1:28" x14ac:dyDescent="0.35">
      <c r="A18945">
        <v>0</v>
      </c>
      <c r="B18945">
        <v>3</v>
      </c>
      <c r="C18945">
        <v>0</v>
      </c>
      <c r="D18945">
        <v>0</v>
      </c>
      <c r="E18945">
        <v>0</v>
      </c>
      <c r="F18945">
        <v>4</v>
      </c>
      <c r="G18945" s="1">
        <v>45070</v>
      </c>
      <c r="H18945" t="s">
        <v>44</v>
      </c>
      <c r="I18945">
        <v>103.2</v>
      </c>
      <c r="J18945">
        <v>323</v>
      </c>
      <c r="K18945">
        <v>24</v>
      </c>
      <c r="L18945" t="s">
        <v>1297</v>
      </c>
      <c r="M18945">
        <v>0</v>
      </c>
      <c r="N18945">
        <v>0</v>
      </c>
      <c r="O18945">
        <v>1</v>
      </c>
      <c r="P18945">
        <v>103.2</v>
      </c>
      <c r="Q18945" t="s">
        <v>28</v>
      </c>
      <c r="R18945">
        <v>300</v>
      </c>
      <c r="S18945" t="s">
        <v>29</v>
      </c>
      <c r="T18945">
        <v>6</v>
      </c>
      <c r="U18945">
        <v>1095</v>
      </c>
      <c r="V18945" t="s">
        <v>25727</v>
      </c>
      <c r="X18945">
        <v>0</v>
      </c>
      <c r="Y18945" t="s">
        <v>31</v>
      </c>
      <c r="Z18945">
        <v>0.34400000000000003</v>
      </c>
      <c r="AA18945" t="str">
        <f t="shared" si="295"/>
        <v>E</v>
      </c>
      <c r="AB18945">
        <v>1</v>
      </c>
    </row>
    <row r="18946" spans="1:28" x14ac:dyDescent="0.35">
      <c r="A18946">
        <v>1</v>
      </c>
      <c r="B18946">
        <v>38</v>
      </c>
      <c r="C18946">
        <v>1713.62</v>
      </c>
      <c r="D18946">
        <v>13</v>
      </c>
      <c r="E18946">
        <v>0.76470588235294112</v>
      </c>
      <c r="F18946">
        <v>4</v>
      </c>
      <c r="G18946" s="1">
        <v>45287</v>
      </c>
      <c r="H18946" t="s">
        <v>35</v>
      </c>
      <c r="I18946">
        <v>95.88</v>
      </c>
      <c r="J18946">
        <v>175</v>
      </c>
      <c r="K18946">
        <v>12</v>
      </c>
      <c r="L18946" t="s">
        <v>12545</v>
      </c>
      <c r="M18946">
        <v>4</v>
      </c>
      <c r="N18946">
        <v>17</v>
      </c>
      <c r="O18946">
        <v>13</v>
      </c>
      <c r="P18946">
        <v>123.24</v>
      </c>
      <c r="Q18946" t="s">
        <v>178</v>
      </c>
      <c r="R18946">
        <v>1200</v>
      </c>
      <c r="S18946" t="s">
        <v>29</v>
      </c>
      <c r="T18946">
        <v>0</v>
      </c>
      <c r="U18946">
        <v>12</v>
      </c>
      <c r="V18946" t="s">
        <v>25728</v>
      </c>
      <c r="W18946">
        <v>0.71</v>
      </c>
      <c r="X18946">
        <v>0.28535669586983731</v>
      </c>
      <c r="Y18946" t="s">
        <v>41</v>
      </c>
      <c r="Z18946">
        <v>5.9924999999999999E-2</v>
      </c>
      <c r="AA18946" t="str">
        <f t="shared" ref="AA18946:AA19009" si="296">IF(ISNUMBER(VALUE(MID(L18946, 2, 1))), LEFT(L18946, 1), LEFT(L18946,2))</f>
        <v>HP</v>
      </c>
      <c r="AB18946">
        <v>1</v>
      </c>
    </row>
    <row r="18947" spans="1:28" x14ac:dyDescent="0.35">
      <c r="A18947">
        <v>0</v>
      </c>
      <c r="B18947">
        <v>3</v>
      </c>
      <c r="C18947">
        <v>0</v>
      </c>
      <c r="D18947">
        <v>0</v>
      </c>
      <c r="E18947">
        <v>0</v>
      </c>
      <c r="F18947">
        <v>4</v>
      </c>
      <c r="G18947" s="1">
        <v>44960</v>
      </c>
      <c r="H18947" t="s">
        <v>35</v>
      </c>
      <c r="I18947">
        <v>83.88</v>
      </c>
      <c r="J18947">
        <v>135</v>
      </c>
      <c r="K18947">
        <v>120</v>
      </c>
      <c r="L18947" t="s">
        <v>4824</v>
      </c>
      <c r="M18947">
        <v>1</v>
      </c>
      <c r="N18947">
        <v>1</v>
      </c>
      <c r="O18947">
        <v>0</v>
      </c>
      <c r="P18947">
        <v>87.12</v>
      </c>
      <c r="Q18947" t="s">
        <v>28</v>
      </c>
      <c r="R18947">
        <v>349</v>
      </c>
      <c r="S18947" t="s">
        <v>29</v>
      </c>
      <c r="T18947">
        <v>0</v>
      </c>
      <c r="U18947">
        <v>344</v>
      </c>
      <c r="V18947" t="s">
        <v>25729</v>
      </c>
      <c r="W18947">
        <v>0.28000000000000003</v>
      </c>
      <c r="X18947">
        <v>3.8626609442060193E-2</v>
      </c>
      <c r="Y18947" t="s">
        <v>41</v>
      </c>
      <c r="Z18947">
        <v>0.24034383954154726</v>
      </c>
      <c r="AA18947" t="str">
        <f t="shared" si="296"/>
        <v>SS</v>
      </c>
      <c r="AB18947">
        <v>1</v>
      </c>
    </row>
    <row r="18948" spans="1:28" x14ac:dyDescent="0.35">
      <c r="A18948">
        <v>1</v>
      </c>
      <c r="B18948">
        <v>67</v>
      </c>
      <c r="C18948">
        <v>0</v>
      </c>
      <c r="D18948">
        <v>0</v>
      </c>
      <c r="E18948">
        <v>0</v>
      </c>
      <c r="F18948">
        <v>4</v>
      </c>
      <c r="G18948" s="1">
        <v>45008</v>
      </c>
      <c r="H18948" t="s">
        <v>123</v>
      </c>
      <c r="I18948">
        <v>100.68</v>
      </c>
      <c r="J18948">
        <v>30</v>
      </c>
      <c r="K18948">
        <v>120</v>
      </c>
      <c r="L18948" t="s">
        <v>25730</v>
      </c>
      <c r="M18948">
        <v>0</v>
      </c>
      <c r="N18948">
        <v>0</v>
      </c>
      <c r="O18948">
        <v>0</v>
      </c>
      <c r="P18948">
        <v>100.68</v>
      </c>
      <c r="Q18948" t="s">
        <v>29</v>
      </c>
      <c r="R18948">
        <v>371</v>
      </c>
      <c r="S18948" t="s">
        <v>29</v>
      </c>
      <c r="T18948">
        <v>0</v>
      </c>
      <c r="U18948">
        <v>112</v>
      </c>
      <c r="V18948" t="s">
        <v>25731</v>
      </c>
      <c r="X18948">
        <v>0</v>
      </c>
      <c r="Y18948" t="s">
        <v>31</v>
      </c>
      <c r="Z18948">
        <v>0.2713746630727763</v>
      </c>
      <c r="AA18948" t="str">
        <f t="shared" si="296"/>
        <v>W</v>
      </c>
      <c r="AB18948">
        <v>1</v>
      </c>
    </row>
    <row r="18949" spans="1:28" x14ac:dyDescent="0.35">
      <c r="A18949">
        <v>0</v>
      </c>
      <c r="B18949">
        <v>5</v>
      </c>
      <c r="C18949">
        <v>0</v>
      </c>
      <c r="D18949">
        <v>0</v>
      </c>
      <c r="E18949">
        <v>0</v>
      </c>
      <c r="F18949">
        <v>12</v>
      </c>
      <c r="G18949" s="1">
        <v>45348</v>
      </c>
      <c r="H18949" t="s">
        <v>28</v>
      </c>
      <c r="I18949">
        <v>73.2</v>
      </c>
      <c r="J18949">
        <v>83</v>
      </c>
      <c r="K18949">
        <v>12</v>
      </c>
      <c r="L18949" t="s">
        <v>19952</v>
      </c>
      <c r="M18949">
        <v>0</v>
      </c>
      <c r="N18949">
        <v>0</v>
      </c>
      <c r="O18949">
        <v>0</v>
      </c>
      <c r="P18949">
        <v>80.52</v>
      </c>
      <c r="Q18949" t="s">
        <v>28</v>
      </c>
      <c r="R18949">
        <v>435</v>
      </c>
      <c r="S18949" t="s">
        <v>29</v>
      </c>
      <c r="T18949">
        <v>0</v>
      </c>
      <c r="U18949">
        <v>716</v>
      </c>
      <c r="V18949" t="s">
        <v>25732</v>
      </c>
      <c r="W18949">
        <v>0.01</v>
      </c>
      <c r="X18949">
        <v>9.9999999999999908E-2</v>
      </c>
      <c r="Y18949" t="s">
        <v>41</v>
      </c>
      <c r="Z18949">
        <v>0.16827586206896553</v>
      </c>
      <c r="AA18949" t="str">
        <f t="shared" si="296"/>
        <v>EH</v>
      </c>
      <c r="AB18949">
        <v>1</v>
      </c>
    </row>
    <row r="18950" spans="1:28" x14ac:dyDescent="0.35">
      <c r="A18950">
        <v>0</v>
      </c>
      <c r="B18950">
        <v>6</v>
      </c>
      <c r="C18950">
        <v>1215.83</v>
      </c>
      <c r="D18950">
        <v>6</v>
      </c>
      <c r="E18950">
        <v>0.8571428571428571</v>
      </c>
      <c r="F18950">
        <v>12</v>
      </c>
      <c r="G18950" s="1">
        <v>45355</v>
      </c>
      <c r="H18950" t="s">
        <v>38</v>
      </c>
      <c r="I18950">
        <v>86.52</v>
      </c>
      <c r="J18950">
        <v>87</v>
      </c>
      <c r="K18950">
        <v>12</v>
      </c>
      <c r="L18950" t="s">
        <v>22687</v>
      </c>
      <c r="M18950">
        <v>2</v>
      </c>
      <c r="N18950">
        <v>7</v>
      </c>
      <c r="O18950">
        <v>5</v>
      </c>
      <c r="P18950">
        <v>82.2</v>
      </c>
      <c r="Q18950" t="s">
        <v>28</v>
      </c>
      <c r="R18950">
        <v>300</v>
      </c>
      <c r="S18950" t="s">
        <v>29</v>
      </c>
      <c r="T18950">
        <v>0</v>
      </c>
      <c r="U18950">
        <v>2147</v>
      </c>
      <c r="V18950" t="s">
        <v>25733</v>
      </c>
      <c r="W18950">
        <v>0.05</v>
      </c>
      <c r="X18950">
        <v>-4.9930651872399368E-2</v>
      </c>
      <c r="Y18950" t="s">
        <v>41</v>
      </c>
      <c r="Z18950">
        <v>0.28839999999999999</v>
      </c>
      <c r="AA18950" t="str">
        <f t="shared" si="296"/>
        <v>LE</v>
      </c>
      <c r="AB18950">
        <v>1</v>
      </c>
    </row>
    <row r="18951" spans="1:28" x14ac:dyDescent="0.35">
      <c r="A18951">
        <v>0</v>
      </c>
      <c r="B18951">
        <v>3</v>
      </c>
      <c r="C18951">
        <v>928.18</v>
      </c>
      <c r="D18951">
        <v>11</v>
      </c>
      <c r="E18951">
        <v>1</v>
      </c>
      <c r="F18951">
        <v>12</v>
      </c>
      <c r="G18951" s="1">
        <v>44959</v>
      </c>
      <c r="H18951" t="s">
        <v>183</v>
      </c>
      <c r="I18951">
        <v>99.84</v>
      </c>
      <c r="J18951">
        <v>148</v>
      </c>
      <c r="K18951">
        <v>12</v>
      </c>
      <c r="L18951" t="s">
        <v>5961</v>
      </c>
      <c r="M18951">
        <v>5</v>
      </c>
      <c r="N18951">
        <v>11</v>
      </c>
      <c r="O18951">
        <v>10</v>
      </c>
      <c r="P18951">
        <v>99.36</v>
      </c>
      <c r="Q18951" t="s">
        <v>28</v>
      </c>
      <c r="R18951">
        <v>500</v>
      </c>
      <c r="S18951" t="s">
        <v>29</v>
      </c>
      <c r="T18951">
        <v>0</v>
      </c>
      <c r="U18951">
        <v>2212</v>
      </c>
      <c r="V18951" t="s">
        <v>25734</v>
      </c>
      <c r="X18951">
        <v>-4.807692307692347E-3</v>
      </c>
      <c r="Y18951" t="s">
        <v>66</v>
      </c>
      <c r="Z18951">
        <v>0.19968</v>
      </c>
      <c r="AA18951" t="str">
        <f t="shared" si="296"/>
        <v>WS</v>
      </c>
      <c r="AB18951">
        <v>1</v>
      </c>
    </row>
    <row r="18952" spans="1:28" x14ac:dyDescent="0.35">
      <c r="A18952">
        <v>0</v>
      </c>
      <c r="B18952">
        <v>49</v>
      </c>
      <c r="C18952">
        <v>0</v>
      </c>
      <c r="D18952">
        <v>0</v>
      </c>
      <c r="E18952">
        <v>0</v>
      </c>
      <c r="F18952">
        <v>4</v>
      </c>
      <c r="G18952" s="1">
        <v>45317</v>
      </c>
      <c r="H18952" t="s">
        <v>38</v>
      </c>
      <c r="I18952">
        <v>97.2</v>
      </c>
      <c r="J18952">
        <v>168</v>
      </c>
      <c r="K18952">
        <v>36</v>
      </c>
      <c r="L18952" t="s">
        <v>9268</v>
      </c>
      <c r="M18952">
        <v>0</v>
      </c>
      <c r="N18952">
        <v>0</v>
      </c>
      <c r="O18952">
        <v>0</v>
      </c>
      <c r="P18952">
        <v>117.72</v>
      </c>
      <c r="Q18952" t="s">
        <v>29</v>
      </c>
      <c r="R18952">
        <v>435</v>
      </c>
      <c r="S18952" t="s">
        <v>29</v>
      </c>
      <c r="T18952">
        <v>6</v>
      </c>
      <c r="U18952">
        <v>1826</v>
      </c>
      <c r="V18952" t="s">
        <v>25735</v>
      </c>
      <c r="X18952">
        <v>0.21111111111111105</v>
      </c>
      <c r="Y18952" t="s">
        <v>66</v>
      </c>
      <c r="Z18952">
        <v>0.22344827586206897</v>
      </c>
      <c r="AA18952" t="str">
        <f t="shared" si="296"/>
        <v>PL</v>
      </c>
      <c r="AB18952">
        <v>1</v>
      </c>
    </row>
    <row r="18953" spans="1:28" x14ac:dyDescent="0.35">
      <c r="A18953">
        <v>1</v>
      </c>
      <c r="B18953">
        <v>67</v>
      </c>
      <c r="C18953">
        <v>202.07</v>
      </c>
      <c r="D18953">
        <v>2</v>
      </c>
      <c r="E18953">
        <v>0.5</v>
      </c>
      <c r="F18953">
        <v>4</v>
      </c>
      <c r="G18953" s="1">
        <v>45195</v>
      </c>
      <c r="H18953" t="s">
        <v>32</v>
      </c>
      <c r="I18953">
        <v>100.68</v>
      </c>
      <c r="J18953">
        <v>48</v>
      </c>
      <c r="K18953">
        <v>12</v>
      </c>
      <c r="L18953" t="s">
        <v>22357</v>
      </c>
      <c r="M18953">
        <v>4</v>
      </c>
      <c r="N18953">
        <v>4</v>
      </c>
      <c r="O18953">
        <v>0</v>
      </c>
      <c r="P18953">
        <v>107.64</v>
      </c>
      <c r="Q18953" t="s">
        <v>28</v>
      </c>
      <c r="R18953">
        <v>559.99</v>
      </c>
      <c r="S18953" t="s">
        <v>29</v>
      </c>
      <c r="T18953">
        <v>0</v>
      </c>
      <c r="U18953">
        <v>365</v>
      </c>
      <c r="V18953" t="s">
        <v>25736</v>
      </c>
      <c r="W18953">
        <v>0.48</v>
      </c>
      <c r="X18953">
        <v>6.9129916567342006E-2</v>
      </c>
      <c r="Y18953" t="s">
        <v>41</v>
      </c>
      <c r="Z18953">
        <v>0.17978892480222863</v>
      </c>
      <c r="AA18953" t="str">
        <f t="shared" si="296"/>
        <v>GL</v>
      </c>
      <c r="AB18953">
        <v>1</v>
      </c>
    </row>
    <row r="18954" spans="1:28" x14ac:dyDescent="0.35">
      <c r="A18954">
        <v>0</v>
      </c>
      <c r="B18954">
        <v>3</v>
      </c>
      <c r="C18954">
        <v>0</v>
      </c>
      <c r="D18954">
        <v>0</v>
      </c>
      <c r="E18954">
        <v>0</v>
      </c>
      <c r="F18954">
        <v>11</v>
      </c>
      <c r="G18954" s="1">
        <v>45350</v>
      </c>
      <c r="H18954" t="s">
        <v>396</v>
      </c>
      <c r="I18954">
        <v>58.63</v>
      </c>
      <c r="J18954">
        <v>148</v>
      </c>
      <c r="K18954">
        <v>12</v>
      </c>
      <c r="L18954" t="s">
        <v>18116</v>
      </c>
      <c r="M18954">
        <v>0</v>
      </c>
      <c r="N18954">
        <v>0</v>
      </c>
      <c r="O18954">
        <v>2</v>
      </c>
      <c r="P18954">
        <v>65.52</v>
      </c>
      <c r="Q18954" t="s">
        <v>79</v>
      </c>
      <c r="R18954">
        <v>400</v>
      </c>
      <c r="S18954" t="s">
        <v>29</v>
      </c>
      <c r="T18954">
        <v>0</v>
      </c>
      <c r="U18954">
        <v>86</v>
      </c>
      <c r="V18954" t="s">
        <v>25737</v>
      </c>
      <c r="W18954">
        <v>0.1</v>
      </c>
      <c r="X18954">
        <v>0.11751662971175154</v>
      </c>
      <c r="Y18954" t="s">
        <v>41</v>
      </c>
      <c r="Z18954">
        <v>0.14657500000000001</v>
      </c>
      <c r="AA18954" t="str">
        <f t="shared" si="296"/>
        <v>EN</v>
      </c>
      <c r="AB18954">
        <v>1</v>
      </c>
    </row>
    <row r="18955" spans="1:28" x14ac:dyDescent="0.35">
      <c r="A18955">
        <v>0</v>
      </c>
      <c r="B18955">
        <v>26</v>
      </c>
      <c r="C18955">
        <v>0</v>
      </c>
      <c r="D18955">
        <v>0</v>
      </c>
      <c r="E18955">
        <v>0</v>
      </c>
      <c r="F18955">
        <v>12</v>
      </c>
      <c r="G18955" s="1">
        <v>45210</v>
      </c>
      <c r="H18955" t="s">
        <v>51</v>
      </c>
      <c r="I18955">
        <v>73.2</v>
      </c>
      <c r="J18955">
        <v>148</v>
      </c>
      <c r="K18955">
        <v>12</v>
      </c>
      <c r="L18955" t="s">
        <v>7179</v>
      </c>
      <c r="M18955">
        <v>1</v>
      </c>
      <c r="N18955">
        <v>1</v>
      </c>
      <c r="O18955">
        <v>1</v>
      </c>
      <c r="P18955">
        <v>81.36</v>
      </c>
      <c r="Q18955" t="s">
        <v>28</v>
      </c>
      <c r="R18955">
        <v>300</v>
      </c>
      <c r="S18955" t="s">
        <v>29</v>
      </c>
      <c r="T18955">
        <v>0</v>
      </c>
      <c r="U18955">
        <v>788</v>
      </c>
      <c r="V18955" t="s">
        <v>25738</v>
      </c>
      <c r="W18955">
        <v>0.05</v>
      </c>
      <c r="X18955">
        <v>0.11147540983606552</v>
      </c>
      <c r="Y18955" t="s">
        <v>41</v>
      </c>
      <c r="Z18955">
        <v>0.24400000000000002</v>
      </c>
      <c r="AA18955" t="str">
        <f t="shared" si="296"/>
        <v>N</v>
      </c>
      <c r="AB18955">
        <v>1</v>
      </c>
    </row>
    <row r="18956" spans="1:28" x14ac:dyDescent="0.35">
      <c r="A18956">
        <v>1</v>
      </c>
      <c r="B18956">
        <v>38</v>
      </c>
      <c r="C18956">
        <v>371.17</v>
      </c>
      <c r="D18956">
        <v>4</v>
      </c>
      <c r="E18956">
        <v>0.4</v>
      </c>
      <c r="F18956">
        <v>4</v>
      </c>
      <c r="G18956" s="1">
        <v>45000</v>
      </c>
      <c r="H18956" t="s">
        <v>183</v>
      </c>
      <c r="I18956">
        <v>114</v>
      </c>
      <c r="J18956">
        <v>261</v>
      </c>
      <c r="K18956">
        <v>12</v>
      </c>
      <c r="L18956" t="s">
        <v>25739</v>
      </c>
      <c r="M18956">
        <v>7</v>
      </c>
      <c r="N18956">
        <v>10</v>
      </c>
      <c r="O18956">
        <v>5</v>
      </c>
      <c r="P18956">
        <v>114</v>
      </c>
      <c r="Q18956" t="s">
        <v>28</v>
      </c>
      <c r="R18956">
        <v>520</v>
      </c>
      <c r="S18956" t="s">
        <v>29</v>
      </c>
      <c r="T18956">
        <v>0</v>
      </c>
      <c r="U18956">
        <v>1095</v>
      </c>
      <c r="V18956" t="s">
        <v>25740</v>
      </c>
      <c r="X18956">
        <v>0</v>
      </c>
      <c r="Y18956" t="s">
        <v>31</v>
      </c>
      <c r="Z18956">
        <v>0.21923076923076923</v>
      </c>
      <c r="AA18956" t="str">
        <f t="shared" si="296"/>
        <v>SM</v>
      </c>
      <c r="AB18956">
        <v>1</v>
      </c>
    </row>
    <row r="18957" spans="1:28" x14ac:dyDescent="0.35">
      <c r="A18957">
        <v>1</v>
      </c>
      <c r="B18957">
        <v>3</v>
      </c>
      <c r="C18957">
        <v>1373.79</v>
      </c>
      <c r="D18957">
        <v>13</v>
      </c>
      <c r="E18957">
        <v>1.8571428571428572</v>
      </c>
      <c r="F18957">
        <v>4</v>
      </c>
      <c r="G18957" s="1">
        <v>44965</v>
      </c>
      <c r="H18957" t="s">
        <v>44</v>
      </c>
      <c r="I18957">
        <v>58.68</v>
      </c>
      <c r="J18957">
        <v>271</v>
      </c>
      <c r="K18957">
        <v>12</v>
      </c>
      <c r="L18957" t="s">
        <v>2146</v>
      </c>
      <c r="M18957">
        <v>1</v>
      </c>
      <c r="N18957">
        <v>7</v>
      </c>
      <c r="O18957">
        <v>9</v>
      </c>
      <c r="P18957">
        <v>70.92</v>
      </c>
      <c r="Q18957" t="s">
        <v>28</v>
      </c>
      <c r="R18957">
        <v>269</v>
      </c>
      <c r="S18957" t="s">
        <v>29</v>
      </c>
      <c r="T18957">
        <v>0</v>
      </c>
      <c r="U18957">
        <v>0</v>
      </c>
      <c r="V18957" t="s">
        <v>25741</v>
      </c>
      <c r="X18957">
        <v>0.20858895705521477</v>
      </c>
      <c r="Y18957" t="s">
        <v>66</v>
      </c>
      <c r="Z18957">
        <v>0.21814126394052044</v>
      </c>
      <c r="AA18957" t="str">
        <f t="shared" si="296"/>
        <v>UB</v>
      </c>
      <c r="AB18957">
        <v>1</v>
      </c>
    </row>
    <row r="18958" spans="1:28" x14ac:dyDescent="0.35">
      <c r="A18958">
        <v>0</v>
      </c>
      <c r="B18958">
        <v>7</v>
      </c>
      <c r="C18958">
        <v>1493.69</v>
      </c>
      <c r="D18958">
        <v>14</v>
      </c>
      <c r="E18958">
        <v>0.875</v>
      </c>
      <c r="F18958">
        <v>4</v>
      </c>
      <c r="G18958" s="1">
        <v>44931</v>
      </c>
      <c r="H18958" t="s">
        <v>35</v>
      </c>
      <c r="I18958">
        <v>70.8</v>
      </c>
      <c r="J18958">
        <v>39</v>
      </c>
      <c r="K18958">
        <v>24</v>
      </c>
      <c r="L18958" t="s">
        <v>25742</v>
      </c>
      <c r="M18958">
        <v>7</v>
      </c>
      <c r="N18958">
        <v>16</v>
      </c>
      <c r="O18958">
        <v>13</v>
      </c>
      <c r="P18958">
        <v>70.8</v>
      </c>
      <c r="Q18958" t="s">
        <v>28</v>
      </c>
      <c r="R18958">
        <v>300</v>
      </c>
      <c r="S18958" t="s">
        <v>29</v>
      </c>
      <c r="T18958">
        <v>6</v>
      </c>
      <c r="U18958">
        <v>1861</v>
      </c>
      <c r="V18958" t="s">
        <v>25743</v>
      </c>
      <c r="X18958">
        <v>0</v>
      </c>
      <c r="Y18958" t="s">
        <v>31</v>
      </c>
      <c r="Z18958">
        <v>0.23599999999999999</v>
      </c>
      <c r="AA18958" t="str">
        <f t="shared" si="296"/>
        <v>CM</v>
      </c>
      <c r="AB18958">
        <v>1</v>
      </c>
    </row>
    <row r="18959" spans="1:28" x14ac:dyDescent="0.35">
      <c r="A18959">
        <v>0</v>
      </c>
      <c r="B18959">
        <v>3</v>
      </c>
      <c r="C18959">
        <v>0</v>
      </c>
      <c r="D18959">
        <v>0</v>
      </c>
      <c r="E18959">
        <v>0</v>
      </c>
      <c r="F18959">
        <v>12</v>
      </c>
      <c r="G18959" s="1">
        <v>44992</v>
      </c>
      <c r="H18959" t="s">
        <v>38</v>
      </c>
      <c r="I18959">
        <v>99.84</v>
      </c>
      <c r="J18959">
        <v>30</v>
      </c>
      <c r="K18959">
        <v>12</v>
      </c>
      <c r="L18959" t="s">
        <v>11580</v>
      </c>
      <c r="M18959">
        <v>0</v>
      </c>
      <c r="N18959">
        <v>5</v>
      </c>
      <c r="O18959">
        <v>5</v>
      </c>
      <c r="P18959">
        <v>99.84</v>
      </c>
      <c r="Q18959" t="s">
        <v>28</v>
      </c>
      <c r="R18959">
        <v>200</v>
      </c>
      <c r="S18959" t="s">
        <v>29</v>
      </c>
      <c r="T18959">
        <v>0</v>
      </c>
      <c r="U18959">
        <v>1095</v>
      </c>
      <c r="V18959" t="s">
        <v>25744</v>
      </c>
      <c r="X18959">
        <v>0</v>
      </c>
      <c r="Y18959" t="s">
        <v>31</v>
      </c>
      <c r="Z18959">
        <v>0.49920000000000003</v>
      </c>
      <c r="AA18959" t="str">
        <f t="shared" si="296"/>
        <v>LU</v>
      </c>
      <c r="AB18959">
        <v>1</v>
      </c>
    </row>
    <row r="18960" spans="1:28" x14ac:dyDescent="0.35">
      <c r="A18960">
        <v>0</v>
      </c>
      <c r="B18960">
        <v>61</v>
      </c>
      <c r="C18960">
        <v>0</v>
      </c>
      <c r="D18960">
        <v>0</v>
      </c>
      <c r="E18960">
        <v>0</v>
      </c>
      <c r="F18960">
        <v>4</v>
      </c>
      <c r="G18960" s="1">
        <v>45009</v>
      </c>
      <c r="H18960" t="s">
        <v>134</v>
      </c>
      <c r="I18960">
        <v>150</v>
      </c>
      <c r="J18960">
        <v>261</v>
      </c>
      <c r="K18960">
        <v>12</v>
      </c>
      <c r="L18960" t="s">
        <v>12758</v>
      </c>
      <c r="M18960">
        <v>0</v>
      </c>
      <c r="N18960">
        <v>0</v>
      </c>
      <c r="O18960">
        <v>0</v>
      </c>
      <c r="P18960">
        <v>150</v>
      </c>
      <c r="Q18960" t="s">
        <v>28</v>
      </c>
      <c r="R18960">
        <v>790</v>
      </c>
      <c r="S18960" t="s">
        <v>29</v>
      </c>
      <c r="T18960">
        <v>0</v>
      </c>
      <c r="U18960">
        <v>1095</v>
      </c>
      <c r="V18960" t="s">
        <v>25745</v>
      </c>
      <c r="X18960">
        <v>0</v>
      </c>
      <c r="Y18960" t="s">
        <v>66</v>
      </c>
      <c r="Z18960">
        <v>0.22025316455696203</v>
      </c>
      <c r="AA18960" t="str">
        <f t="shared" si="296"/>
        <v>HA</v>
      </c>
      <c r="AB18960">
        <v>1</v>
      </c>
    </row>
    <row r="18961" spans="1:28" x14ac:dyDescent="0.35">
      <c r="A18961">
        <v>1</v>
      </c>
      <c r="B18961">
        <v>34</v>
      </c>
      <c r="C18961">
        <v>357.88</v>
      </c>
      <c r="D18961">
        <v>2</v>
      </c>
      <c r="E18961">
        <v>0.2857142857142857</v>
      </c>
      <c r="F18961">
        <v>4</v>
      </c>
      <c r="G18961" s="1">
        <v>45152</v>
      </c>
      <c r="H18961" t="s">
        <v>35</v>
      </c>
      <c r="I18961">
        <v>76.8</v>
      </c>
      <c r="J18961">
        <v>13</v>
      </c>
      <c r="K18961">
        <v>12</v>
      </c>
      <c r="L18961" t="s">
        <v>2603</v>
      </c>
      <c r="M18961">
        <v>6</v>
      </c>
      <c r="N18961">
        <v>7</v>
      </c>
      <c r="O18961">
        <v>1</v>
      </c>
      <c r="P18961">
        <v>80.64</v>
      </c>
      <c r="Q18961" t="s">
        <v>28</v>
      </c>
      <c r="R18961">
        <v>250</v>
      </c>
      <c r="S18961" t="s">
        <v>29</v>
      </c>
      <c r="T18961">
        <v>0</v>
      </c>
      <c r="U18961">
        <v>1095</v>
      </c>
      <c r="V18961" t="s">
        <v>25746</v>
      </c>
      <c r="X18961">
        <v>5.0000000000000044E-2</v>
      </c>
      <c r="Y18961" t="s">
        <v>31</v>
      </c>
      <c r="Z18961">
        <v>0.30719999999999997</v>
      </c>
      <c r="AA18961" t="str">
        <f t="shared" si="296"/>
        <v>LU</v>
      </c>
      <c r="AB18961">
        <v>1</v>
      </c>
    </row>
    <row r="18962" spans="1:28" x14ac:dyDescent="0.35">
      <c r="A18962">
        <v>1</v>
      </c>
      <c r="B18962">
        <v>38</v>
      </c>
      <c r="C18962">
        <v>85.03</v>
      </c>
      <c r="D18962">
        <v>1</v>
      </c>
      <c r="E18962">
        <v>0.33333333333333331</v>
      </c>
      <c r="F18962">
        <v>4</v>
      </c>
      <c r="G18962" s="1">
        <v>44965</v>
      </c>
      <c r="H18962" t="s">
        <v>35</v>
      </c>
      <c r="I18962">
        <v>114</v>
      </c>
      <c r="J18962">
        <v>175</v>
      </c>
      <c r="K18962">
        <v>12</v>
      </c>
      <c r="L18962" t="s">
        <v>6138</v>
      </c>
      <c r="M18962">
        <v>2</v>
      </c>
      <c r="N18962">
        <v>3</v>
      </c>
      <c r="O18962">
        <v>3</v>
      </c>
      <c r="P18962">
        <v>114</v>
      </c>
      <c r="Q18962" t="s">
        <v>28</v>
      </c>
      <c r="R18962">
        <v>450</v>
      </c>
      <c r="S18962" t="s">
        <v>29</v>
      </c>
      <c r="T18962">
        <v>0</v>
      </c>
      <c r="U18962">
        <v>923</v>
      </c>
      <c r="V18962" t="s">
        <v>25747</v>
      </c>
      <c r="X18962">
        <v>0</v>
      </c>
      <c r="Y18962" t="s">
        <v>31</v>
      </c>
      <c r="Z18962">
        <v>0.25333333333333335</v>
      </c>
      <c r="AA18962" t="str">
        <f t="shared" si="296"/>
        <v>WR</v>
      </c>
      <c r="AB18962">
        <v>1</v>
      </c>
    </row>
    <row r="18963" spans="1:28" x14ac:dyDescent="0.35">
      <c r="A18963">
        <v>0</v>
      </c>
      <c r="B18963">
        <v>22</v>
      </c>
      <c r="C18963">
        <v>540.14</v>
      </c>
      <c r="D18963">
        <v>4</v>
      </c>
      <c r="E18963">
        <v>0.5714285714285714</v>
      </c>
      <c r="F18963">
        <v>4</v>
      </c>
      <c r="G18963" s="1">
        <v>44949</v>
      </c>
      <c r="H18963" t="s">
        <v>28</v>
      </c>
      <c r="I18963">
        <v>110.4</v>
      </c>
      <c r="J18963">
        <v>39</v>
      </c>
      <c r="K18963">
        <v>24</v>
      </c>
      <c r="L18963" t="s">
        <v>1913</v>
      </c>
      <c r="M18963">
        <v>3</v>
      </c>
      <c r="N18963">
        <v>7</v>
      </c>
      <c r="O18963">
        <v>10</v>
      </c>
      <c r="P18963">
        <v>110.4</v>
      </c>
      <c r="Q18963" t="s">
        <v>28</v>
      </c>
      <c r="R18963">
        <v>400</v>
      </c>
      <c r="S18963" t="s">
        <v>29</v>
      </c>
      <c r="T18963">
        <v>6</v>
      </c>
      <c r="U18963">
        <v>2686</v>
      </c>
      <c r="V18963" t="s">
        <v>25748</v>
      </c>
      <c r="X18963">
        <v>0</v>
      </c>
      <c r="Y18963" t="s">
        <v>31</v>
      </c>
      <c r="Z18963">
        <v>0.27600000000000002</v>
      </c>
      <c r="AA18963" t="str">
        <f t="shared" si="296"/>
        <v>SS</v>
      </c>
      <c r="AB18963">
        <v>1</v>
      </c>
    </row>
    <row r="18964" spans="1:28" x14ac:dyDescent="0.35">
      <c r="A18964">
        <v>1</v>
      </c>
      <c r="B18964">
        <v>28</v>
      </c>
      <c r="C18964">
        <v>3180.16</v>
      </c>
      <c r="D18964">
        <v>19</v>
      </c>
      <c r="E18964">
        <v>1.1875</v>
      </c>
      <c r="F18964">
        <v>4</v>
      </c>
      <c r="G18964" s="1">
        <v>45130</v>
      </c>
      <c r="H18964" t="s">
        <v>44</v>
      </c>
      <c r="I18964">
        <v>64.680000000000007</v>
      </c>
      <c r="J18964">
        <v>282</v>
      </c>
      <c r="K18964">
        <v>12</v>
      </c>
      <c r="L18964" t="s">
        <v>21712</v>
      </c>
      <c r="M18964">
        <v>7</v>
      </c>
      <c r="N18964">
        <v>16</v>
      </c>
      <c r="O18964">
        <v>15</v>
      </c>
      <c r="P18964">
        <v>67.92</v>
      </c>
      <c r="Q18964" t="s">
        <v>28</v>
      </c>
      <c r="R18964">
        <v>434.97</v>
      </c>
      <c r="S18964" t="s">
        <v>29</v>
      </c>
      <c r="T18964">
        <v>0</v>
      </c>
      <c r="U18964">
        <v>366</v>
      </c>
      <c r="V18964" t="s">
        <v>25749</v>
      </c>
      <c r="X18964">
        <v>5.009276437847858E-2</v>
      </c>
      <c r="Y18964" t="s">
        <v>31</v>
      </c>
      <c r="Z18964">
        <v>0.14869991033864405</v>
      </c>
      <c r="AA18964" t="str">
        <f t="shared" si="296"/>
        <v>EX</v>
      </c>
      <c r="AB18964">
        <v>1</v>
      </c>
    </row>
    <row r="18965" spans="1:28" x14ac:dyDescent="0.35">
      <c r="A18965">
        <v>1</v>
      </c>
      <c r="B18965">
        <v>60</v>
      </c>
      <c r="C18965">
        <v>737.08</v>
      </c>
      <c r="D18965">
        <v>8</v>
      </c>
      <c r="E18965">
        <v>0.22857142857142856</v>
      </c>
      <c r="F18965">
        <v>9</v>
      </c>
      <c r="G18965" s="1">
        <v>45155</v>
      </c>
      <c r="H18965" t="s">
        <v>28</v>
      </c>
      <c r="I18965">
        <v>150</v>
      </c>
      <c r="J18965">
        <v>131</v>
      </c>
      <c r="K18965">
        <v>12</v>
      </c>
      <c r="L18965" t="s">
        <v>13267</v>
      </c>
      <c r="M18965">
        <v>0</v>
      </c>
      <c r="N18965">
        <v>35</v>
      </c>
      <c r="O18965">
        <v>35</v>
      </c>
      <c r="P18965">
        <v>150</v>
      </c>
      <c r="Q18965" t="s">
        <v>29</v>
      </c>
      <c r="R18965">
        <v>190</v>
      </c>
      <c r="S18965" t="s">
        <v>29</v>
      </c>
      <c r="T18965">
        <v>4</v>
      </c>
      <c r="U18965">
        <v>408</v>
      </c>
      <c r="V18965" t="s">
        <v>25750</v>
      </c>
      <c r="X18965">
        <v>0</v>
      </c>
      <c r="Y18965" t="s">
        <v>66</v>
      </c>
      <c r="Z18965">
        <v>1.0389473684210526</v>
      </c>
      <c r="AA18965" t="str">
        <f t="shared" si="296"/>
        <v>FY</v>
      </c>
      <c r="AB18965">
        <v>1</v>
      </c>
    </row>
    <row r="18966" spans="1:28" x14ac:dyDescent="0.35">
      <c r="A18966">
        <v>0</v>
      </c>
      <c r="B18966">
        <v>31</v>
      </c>
      <c r="C18966">
        <v>3679.67</v>
      </c>
      <c r="D18966">
        <v>23</v>
      </c>
      <c r="E18966">
        <v>1.9166666666666667</v>
      </c>
      <c r="F18966">
        <v>4</v>
      </c>
      <c r="G18966" s="1">
        <v>45296</v>
      </c>
      <c r="H18966" t="s">
        <v>44</v>
      </c>
      <c r="I18966">
        <v>70.8</v>
      </c>
      <c r="J18966">
        <v>39</v>
      </c>
      <c r="K18966">
        <v>24</v>
      </c>
      <c r="L18966" t="s">
        <v>5446</v>
      </c>
      <c r="M18966">
        <v>3</v>
      </c>
      <c r="N18966">
        <v>12</v>
      </c>
      <c r="O18966">
        <v>11</v>
      </c>
      <c r="P18966">
        <v>82.44</v>
      </c>
      <c r="Q18966" t="s">
        <v>28</v>
      </c>
      <c r="R18966">
        <v>350</v>
      </c>
      <c r="S18966" t="s">
        <v>29</v>
      </c>
      <c r="T18966">
        <v>6</v>
      </c>
      <c r="U18966">
        <v>2556</v>
      </c>
      <c r="V18966" t="s">
        <v>25751</v>
      </c>
      <c r="X18966">
        <v>0.16440677966101697</v>
      </c>
      <c r="Y18966" t="s">
        <v>66</v>
      </c>
      <c r="Z18966">
        <v>0.20228571428571429</v>
      </c>
      <c r="AA18966" t="str">
        <f t="shared" si="296"/>
        <v>IG</v>
      </c>
      <c r="AB18966">
        <v>1</v>
      </c>
    </row>
    <row r="18967" spans="1:28" x14ac:dyDescent="0.35">
      <c r="A18967">
        <v>0</v>
      </c>
      <c r="B18967">
        <v>60</v>
      </c>
      <c r="C18967">
        <v>0</v>
      </c>
      <c r="D18967">
        <v>0</v>
      </c>
      <c r="E18967">
        <v>0</v>
      </c>
      <c r="F18967">
        <v>12</v>
      </c>
      <c r="G18967" s="1">
        <v>45307</v>
      </c>
      <c r="H18967" t="s">
        <v>38</v>
      </c>
      <c r="I18967">
        <v>86.52</v>
      </c>
      <c r="J18967">
        <v>131</v>
      </c>
      <c r="K18967">
        <v>12</v>
      </c>
      <c r="L18967" t="s">
        <v>2618</v>
      </c>
      <c r="M18967">
        <v>0</v>
      </c>
      <c r="N18967">
        <v>0</v>
      </c>
      <c r="O18967">
        <v>0</v>
      </c>
      <c r="P18967">
        <v>82.32</v>
      </c>
      <c r="Q18967" t="s">
        <v>79</v>
      </c>
      <c r="R18967">
        <v>299</v>
      </c>
      <c r="S18967" t="s">
        <v>29</v>
      </c>
      <c r="T18967">
        <v>0</v>
      </c>
      <c r="U18967">
        <v>1467</v>
      </c>
      <c r="V18967" t="s">
        <v>25752</v>
      </c>
      <c r="W18967">
        <v>0.06</v>
      </c>
      <c r="X18967">
        <v>-4.8543689320388383E-2</v>
      </c>
      <c r="Y18967" t="s">
        <v>41</v>
      </c>
      <c r="Z18967">
        <v>0.28936454849498328</v>
      </c>
      <c r="AA18967" t="str">
        <f t="shared" si="296"/>
        <v>DE</v>
      </c>
      <c r="AB18967">
        <v>1</v>
      </c>
    </row>
    <row r="18968" spans="1:28" x14ac:dyDescent="0.35">
      <c r="A18968">
        <v>0</v>
      </c>
      <c r="B18968">
        <v>60</v>
      </c>
      <c r="C18968">
        <v>0</v>
      </c>
      <c r="D18968">
        <v>0</v>
      </c>
      <c r="E18968">
        <v>0</v>
      </c>
      <c r="F18968">
        <v>12</v>
      </c>
      <c r="G18968" s="1">
        <v>45094</v>
      </c>
      <c r="H18968" t="s">
        <v>38</v>
      </c>
      <c r="I18968">
        <v>86.52</v>
      </c>
      <c r="J18968">
        <v>46</v>
      </c>
      <c r="K18968">
        <v>12</v>
      </c>
      <c r="L18968" t="s">
        <v>7355</v>
      </c>
      <c r="M18968">
        <v>0</v>
      </c>
      <c r="N18968">
        <v>0</v>
      </c>
      <c r="O18968">
        <v>0</v>
      </c>
      <c r="P18968">
        <v>78</v>
      </c>
      <c r="Q18968" t="s">
        <v>28</v>
      </c>
      <c r="R18968">
        <v>300</v>
      </c>
      <c r="S18968" t="s">
        <v>29</v>
      </c>
      <c r="T18968">
        <v>0</v>
      </c>
      <c r="U18968">
        <v>1461</v>
      </c>
      <c r="V18968" t="s">
        <v>25753</v>
      </c>
      <c r="W18968">
        <v>0.04</v>
      </c>
      <c r="X18968">
        <v>-9.8474341192787751E-2</v>
      </c>
      <c r="Y18968" t="s">
        <v>41</v>
      </c>
      <c r="Z18968">
        <v>0.28839999999999999</v>
      </c>
      <c r="AA18968" t="str">
        <f t="shared" si="296"/>
        <v>FK</v>
      </c>
      <c r="AB18968">
        <v>1</v>
      </c>
    </row>
    <row r="18969" spans="1:28" x14ac:dyDescent="0.35">
      <c r="A18969">
        <v>0</v>
      </c>
      <c r="B18969">
        <v>31</v>
      </c>
      <c r="C18969">
        <v>303.10000000000002</v>
      </c>
      <c r="D18969">
        <v>3</v>
      </c>
      <c r="E18969">
        <v>0.75</v>
      </c>
      <c r="F18969">
        <v>4</v>
      </c>
      <c r="G18969" s="1">
        <v>45009</v>
      </c>
      <c r="H18969" t="s">
        <v>44</v>
      </c>
      <c r="I18969">
        <v>70.8</v>
      </c>
      <c r="J18969">
        <v>4</v>
      </c>
      <c r="K18969">
        <v>24</v>
      </c>
      <c r="L18969" t="s">
        <v>7442</v>
      </c>
      <c r="M18969">
        <v>3</v>
      </c>
      <c r="N18969">
        <v>4</v>
      </c>
      <c r="O18969">
        <v>1</v>
      </c>
      <c r="P18969">
        <v>70.8</v>
      </c>
      <c r="Q18969" t="s">
        <v>28</v>
      </c>
      <c r="R18969">
        <v>600</v>
      </c>
      <c r="S18969" t="s">
        <v>29</v>
      </c>
      <c r="T18969">
        <v>6</v>
      </c>
      <c r="U18969">
        <v>1826</v>
      </c>
      <c r="V18969" t="s">
        <v>25754</v>
      </c>
      <c r="X18969">
        <v>0</v>
      </c>
      <c r="Y18969" t="s">
        <v>31</v>
      </c>
      <c r="Z18969">
        <v>0.11799999999999999</v>
      </c>
      <c r="AA18969" t="str">
        <f t="shared" si="296"/>
        <v>PO</v>
      </c>
      <c r="AB18969">
        <v>1</v>
      </c>
    </row>
    <row r="18970" spans="1:28" x14ac:dyDescent="0.35">
      <c r="A18970">
        <v>1</v>
      </c>
      <c r="B18970">
        <v>67</v>
      </c>
      <c r="C18970">
        <v>0</v>
      </c>
      <c r="D18970">
        <v>0</v>
      </c>
      <c r="E18970">
        <v>0</v>
      </c>
      <c r="F18970">
        <v>12</v>
      </c>
      <c r="G18970" s="1">
        <v>45289</v>
      </c>
      <c r="H18970" t="s">
        <v>38</v>
      </c>
      <c r="I18970">
        <v>126.48</v>
      </c>
      <c r="J18970">
        <v>135</v>
      </c>
      <c r="K18970">
        <v>120</v>
      </c>
      <c r="L18970" t="s">
        <v>6459</v>
      </c>
      <c r="M18970">
        <v>0</v>
      </c>
      <c r="N18970">
        <v>0</v>
      </c>
      <c r="O18970">
        <v>0</v>
      </c>
      <c r="P18970">
        <v>96</v>
      </c>
      <c r="Q18970" t="s">
        <v>28</v>
      </c>
      <c r="R18970">
        <v>500</v>
      </c>
      <c r="S18970" t="s">
        <v>29</v>
      </c>
      <c r="T18970">
        <v>0</v>
      </c>
      <c r="U18970">
        <v>1826</v>
      </c>
      <c r="V18970" t="s">
        <v>25755</v>
      </c>
      <c r="W18970">
        <v>0.04</v>
      </c>
      <c r="X18970">
        <v>-0.24098671726755222</v>
      </c>
      <c r="Y18970" t="s">
        <v>41</v>
      </c>
      <c r="Z18970">
        <v>0.25296000000000002</v>
      </c>
      <c r="AA18970" t="str">
        <f t="shared" si="296"/>
        <v>N</v>
      </c>
      <c r="AB18970">
        <v>1</v>
      </c>
    </row>
    <row r="18971" spans="1:28" x14ac:dyDescent="0.35">
      <c r="A18971">
        <v>1</v>
      </c>
      <c r="B18971">
        <v>38</v>
      </c>
      <c r="C18971">
        <v>1009.39</v>
      </c>
      <c r="D18971">
        <v>12</v>
      </c>
      <c r="E18971">
        <v>2.4</v>
      </c>
      <c r="F18971">
        <v>4</v>
      </c>
      <c r="G18971" s="1">
        <v>45257</v>
      </c>
      <c r="H18971" t="s">
        <v>44</v>
      </c>
      <c r="I18971">
        <v>90</v>
      </c>
      <c r="J18971">
        <v>159</v>
      </c>
      <c r="K18971">
        <v>12</v>
      </c>
      <c r="L18971" t="s">
        <v>2100</v>
      </c>
      <c r="M18971">
        <v>2</v>
      </c>
      <c r="N18971">
        <v>5</v>
      </c>
      <c r="O18971">
        <v>3</v>
      </c>
      <c r="P18971">
        <v>103.08</v>
      </c>
      <c r="Q18971" t="s">
        <v>28</v>
      </c>
      <c r="R18971">
        <v>250</v>
      </c>
      <c r="S18971" t="s">
        <v>29</v>
      </c>
      <c r="T18971">
        <v>0</v>
      </c>
      <c r="U18971">
        <v>1461</v>
      </c>
      <c r="V18971" t="s">
        <v>25756</v>
      </c>
      <c r="W18971">
        <v>0.49</v>
      </c>
      <c r="X18971">
        <v>0.14533333333333331</v>
      </c>
      <c r="Y18971" t="s">
        <v>41</v>
      </c>
      <c r="Z18971">
        <v>0.36</v>
      </c>
      <c r="AA18971" t="str">
        <f t="shared" si="296"/>
        <v>BD</v>
      </c>
      <c r="AB18971">
        <v>1</v>
      </c>
    </row>
    <row r="18972" spans="1:28" x14ac:dyDescent="0.35">
      <c r="A18972">
        <v>1</v>
      </c>
      <c r="B18972">
        <v>3</v>
      </c>
      <c r="C18972">
        <v>2509.0700000000002</v>
      </c>
      <c r="D18972">
        <v>17</v>
      </c>
      <c r="E18972">
        <v>0.94444444444444442</v>
      </c>
      <c r="F18972">
        <v>4</v>
      </c>
      <c r="G18972" s="1">
        <v>45233</v>
      </c>
      <c r="H18972" t="s">
        <v>35</v>
      </c>
      <c r="I18972">
        <v>74.28</v>
      </c>
      <c r="J18972">
        <v>131</v>
      </c>
      <c r="K18972">
        <v>120</v>
      </c>
      <c r="L18972" t="s">
        <v>278</v>
      </c>
      <c r="M18972">
        <v>2</v>
      </c>
      <c r="N18972">
        <v>18</v>
      </c>
      <c r="O18972">
        <v>16</v>
      </c>
      <c r="P18972">
        <v>86.88</v>
      </c>
      <c r="Q18972" t="s">
        <v>28</v>
      </c>
      <c r="R18972">
        <v>269</v>
      </c>
      <c r="S18972" t="s">
        <v>29</v>
      </c>
      <c r="T18972">
        <v>0</v>
      </c>
      <c r="U18972">
        <v>214</v>
      </c>
      <c r="V18972" t="s">
        <v>25757</v>
      </c>
      <c r="W18972">
        <v>0.26</v>
      </c>
      <c r="X18972">
        <v>0.16962843295638119</v>
      </c>
      <c r="Y18972" t="s">
        <v>41</v>
      </c>
      <c r="Z18972">
        <v>0.27613382899628253</v>
      </c>
      <c r="AA18972" t="str">
        <f t="shared" si="296"/>
        <v>E</v>
      </c>
      <c r="AB18972">
        <v>1</v>
      </c>
    </row>
    <row r="18973" spans="1:28" x14ac:dyDescent="0.35">
      <c r="A18973">
        <v>1</v>
      </c>
      <c r="B18973">
        <v>38</v>
      </c>
      <c r="C18973">
        <v>702.12</v>
      </c>
      <c r="D18973">
        <v>10</v>
      </c>
      <c r="E18973">
        <v>1</v>
      </c>
      <c r="F18973">
        <v>4</v>
      </c>
      <c r="G18973" s="1">
        <v>45006</v>
      </c>
      <c r="H18973" t="s">
        <v>28</v>
      </c>
      <c r="I18973">
        <v>86.28</v>
      </c>
      <c r="J18973">
        <v>159</v>
      </c>
      <c r="K18973">
        <v>12</v>
      </c>
      <c r="L18973" t="s">
        <v>5715</v>
      </c>
      <c r="M18973">
        <v>6</v>
      </c>
      <c r="N18973">
        <v>10</v>
      </c>
      <c r="O18973">
        <v>8</v>
      </c>
      <c r="P18973">
        <v>86.28</v>
      </c>
      <c r="Q18973" t="s">
        <v>28</v>
      </c>
      <c r="R18973">
        <v>400</v>
      </c>
      <c r="S18973" t="s">
        <v>29</v>
      </c>
      <c r="T18973">
        <v>1</v>
      </c>
      <c r="U18973">
        <v>212</v>
      </c>
      <c r="V18973" t="s">
        <v>25758</v>
      </c>
      <c r="X18973">
        <v>0</v>
      </c>
      <c r="Y18973" t="s">
        <v>31</v>
      </c>
      <c r="Z18973">
        <v>0.2157</v>
      </c>
      <c r="AA18973" t="str">
        <f t="shared" si="296"/>
        <v>L</v>
      </c>
      <c r="AB18973">
        <v>1</v>
      </c>
    </row>
    <row r="18974" spans="1:28" x14ac:dyDescent="0.35">
      <c r="A18974">
        <v>1</v>
      </c>
      <c r="B18974">
        <v>28</v>
      </c>
      <c r="C18974">
        <v>578.65</v>
      </c>
      <c r="D18974">
        <v>6</v>
      </c>
      <c r="E18974">
        <v>0.46153846153846156</v>
      </c>
      <c r="F18974">
        <v>4</v>
      </c>
      <c r="G18974" s="1">
        <v>45253</v>
      </c>
      <c r="H18974" t="s">
        <v>35</v>
      </c>
      <c r="I18974">
        <v>64.680000000000007</v>
      </c>
      <c r="J18974">
        <v>282</v>
      </c>
      <c r="K18974">
        <v>12</v>
      </c>
      <c r="L18974" t="s">
        <v>5717</v>
      </c>
      <c r="M18974">
        <v>6</v>
      </c>
      <c r="N18974">
        <v>13</v>
      </c>
      <c r="O18974">
        <v>12</v>
      </c>
      <c r="P18974">
        <v>82.8</v>
      </c>
      <c r="Q18974" t="s">
        <v>28</v>
      </c>
      <c r="R18974">
        <v>400</v>
      </c>
      <c r="S18974" t="s">
        <v>29</v>
      </c>
      <c r="T18974">
        <v>0</v>
      </c>
      <c r="U18974">
        <v>365</v>
      </c>
      <c r="V18974" t="s">
        <v>25759</v>
      </c>
      <c r="W18974">
        <v>0.72</v>
      </c>
      <c r="X18974">
        <v>0.28014842300556569</v>
      </c>
      <c r="Y18974" t="s">
        <v>41</v>
      </c>
      <c r="Z18974">
        <v>0.16170000000000001</v>
      </c>
      <c r="AA18974" t="str">
        <f t="shared" si="296"/>
        <v>TF</v>
      </c>
      <c r="AB18974">
        <v>1</v>
      </c>
    </row>
    <row r="18975" spans="1:28" x14ac:dyDescent="0.35">
      <c r="A18975">
        <v>0</v>
      </c>
      <c r="B18975">
        <v>60</v>
      </c>
      <c r="C18975">
        <v>1074.45</v>
      </c>
      <c r="D18975">
        <v>12</v>
      </c>
      <c r="E18975">
        <v>6</v>
      </c>
      <c r="F18975">
        <v>4</v>
      </c>
      <c r="G18975" s="1">
        <v>45124</v>
      </c>
      <c r="H18975" t="s">
        <v>44</v>
      </c>
      <c r="I18975">
        <v>97.2</v>
      </c>
      <c r="J18975">
        <v>30</v>
      </c>
      <c r="K18975">
        <v>12</v>
      </c>
      <c r="L18975" t="s">
        <v>955</v>
      </c>
      <c r="M18975">
        <v>1</v>
      </c>
      <c r="N18975">
        <v>2</v>
      </c>
      <c r="O18975">
        <v>3</v>
      </c>
      <c r="P18975">
        <v>97.2</v>
      </c>
      <c r="Q18975" t="s">
        <v>28</v>
      </c>
      <c r="R18975">
        <v>300</v>
      </c>
      <c r="S18975" t="s">
        <v>29</v>
      </c>
      <c r="T18975">
        <v>6</v>
      </c>
      <c r="U18975">
        <v>2922</v>
      </c>
      <c r="V18975" t="s">
        <v>25760</v>
      </c>
      <c r="X18975">
        <v>0</v>
      </c>
      <c r="Y18975" t="s">
        <v>31</v>
      </c>
      <c r="Z18975">
        <v>0.32400000000000001</v>
      </c>
      <c r="AA18975" t="str">
        <f t="shared" si="296"/>
        <v>NN</v>
      </c>
      <c r="AB18975">
        <v>1</v>
      </c>
    </row>
    <row r="18976" spans="1:28" x14ac:dyDescent="0.35">
      <c r="A18976">
        <v>1</v>
      </c>
      <c r="B18976">
        <v>38</v>
      </c>
      <c r="C18976">
        <v>0</v>
      </c>
      <c r="D18976">
        <v>0</v>
      </c>
      <c r="E18976">
        <v>0</v>
      </c>
      <c r="F18976">
        <v>4</v>
      </c>
      <c r="G18976" s="1">
        <v>45188</v>
      </c>
      <c r="H18976" t="s">
        <v>32</v>
      </c>
      <c r="I18976">
        <v>131.88</v>
      </c>
      <c r="J18976">
        <v>175</v>
      </c>
      <c r="K18976">
        <v>12</v>
      </c>
      <c r="L18976" t="s">
        <v>507</v>
      </c>
      <c r="M18976">
        <v>1</v>
      </c>
      <c r="N18976">
        <v>1</v>
      </c>
      <c r="O18976">
        <v>0</v>
      </c>
      <c r="P18976">
        <v>137.16</v>
      </c>
      <c r="Q18976" t="s">
        <v>28</v>
      </c>
      <c r="R18976">
        <v>800</v>
      </c>
      <c r="S18976" t="s">
        <v>29</v>
      </c>
      <c r="T18976">
        <v>1</v>
      </c>
      <c r="U18976">
        <v>396</v>
      </c>
      <c r="V18976" t="s">
        <v>25761</v>
      </c>
      <c r="X18976">
        <v>4.003639672429482E-2</v>
      </c>
      <c r="Y18976" t="s">
        <v>66</v>
      </c>
      <c r="Z18976">
        <v>0.16485</v>
      </c>
      <c r="AA18976" t="str">
        <f t="shared" si="296"/>
        <v>BR</v>
      </c>
      <c r="AB18976">
        <v>1</v>
      </c>
    </row>
    <row r="18977" spans="1:28" x14ac:dyDescent="0.35">
      <c r="A18977">
        <v>1</v>
      </c>
      <c r="B18977">
        <v>38</v>
      </c>
      <c r="C18977">
        <v>654.44000000000005</v>
      </c>
      <c r="D18977">
        <v>9</v>
      </c>
      <c r="E18977">
        <v>0.42857142857142855</v>
      </c>
      <c r="F18977">
        <v>4</v>
      </c>
      <c r="G18977" s="1">
        <v>45005</v>
      </c>
      <c r="H18977" t="s">
        <v>35</v>
      </c>
      <c r="I18977">
        <v>43.08</v>
      </c>
      <c r="J18977">
        <v>46</v>
      </c>
      <c r="K18977">
        <v>12</v>
      </c>
      <c r="L18977" t="s">
        <v>3839</v>
      </c>
      <c r="M18977">
        <v>6</v>
      </c>
      <c r="N18977">
        <v>21</v>
      </c>
      <c r="O18977">
        <v>16</v>
      </c>
      <c r="P18977">
        <v>53.52</v>
      </c>
      <c r="Q18977" t="s">
        <v>28</v>
      </c>
      <c r="R18977">
        <v>300</v>
      </c>
      <c r="S18977" t="s">
        <v>29</v>
      </c>
      <c r="T18977">
        <v>1</v>
      </c>
      <c r="U18977">
        <v>1</v>
      </c>
      <c r="V18977" t="s">
        <v>25762</v>
      </c>
      <c r="W18977">
        <v>0.88</v>
      </c>
      <c r="X18977">
        <v>0.2423398328690809</v>
      </c>
      <c r="Y18977" t="s">
        <v>41</v>
      </c>
      <c r="Z18977">
        <v>0.14360000000000001</v>
      </c>
      <c r="AA18977" t="str">
        <f t="shared" si="296"/>
        <v>SE</v>
      </c>
      <c r="AB18977">
        <v>1</v>
      </c>
    </row>
    <row r="18978" spans="1:28" x14ac:dyDescent="0.35">
      <c r="A18978">
        <v>1</v>
      </c>
      <c r="B18978">
        <v>38</v>
      </c>
      <c r="C18978">
        <v>41.67</v>
      </c>
      <c r="D18978">
        <v>1</v>
      </c>
      <c r="E18978">
        <v>1</v>
      </c>
      <c r="F18978">
        <v>4</v>
      </c>
      <c r="G18978" s="1">
        <v>45044</v>
      </c>
      <c r="H18978" t="s">
        <v>35</v>
      </c>
      <c r="I18978">
        <v>95.88</v>
      </c>
      <c r="J18978">
        <v>175</v>
      </c>
      <c r="K18978">
        <v>12</v>
      </c>
      <c r="L18978" t="s">
        <v>229</v>
      </c>
      <c r="M18978">
        <v>0</v>
      </c>
      <c r="N18978">
        <v>1</v>
      </c>
      <c r="O18978">
        <v>1</v>
      </c>
      <c r="P18978">
        <v>114.84</v>
      </c>
      <c r="Q18978" t="s">
        <v>28</v>
      </c>
      <c r="R18978">
        <v>799</v>
      </c>
      <c r="S18978" t="s">
        <v>29</v>
      </c>
      <c r="T18978">
        <v>1</v>
      </c>
      <c r="U18978">
        <v>74</v>
      </c>
      <c r="V18978" t="s">
        <v>25763</v>
      </c>
      <c r="X18978">
        <v>0.19774718397997507</v>
      </c>
      <c r="Y18978" t="s">
        <v>66</v>
      </c>
      <c r="Z18978">
        <v>0.12</v>
      </c>
      <c r="AA18978" t="str">
        <f t="shared" si="296"/>
        <v>NE</v>
      </c>
      <c r="AB18978">
        <v>1</v>
      </c>
    </row>
    <row r="18979" spans="1:28" x14ac:dyDescent="0.35">
      <c r="A18979">
        <v>0</v>
      </c>
      <c r="B18979">
        <v>16</v>
      </c>
      <c r="C18979">
        <v>0</v>
      </c>
      <c r="D18979">
        <v>0</v>
      </c>
      <c r="E18979">
        <v>0</v>
      </c>
      <c r="F18979">
        <v>4</v>
      </c>
      <c r="G18979" s="1">
        <v>45177</v>
      </c>
      <c r="H18979" t="s">
        <v>44</v>
      </c>
      <c r="I18979">
        <v>123.6</v>
      </c>
      <c r="J18979">
        <v>55</v>
      </c>
      <c r="K18979">
        <v>60</v>
      </c>
      <c r="L18979" t="s">
        <v>25764</v>
      </c>
      <c r="M18979">
        <v>0</v>
      </c>
      <c r="N18979">
        <v>0</v>
      </c>
      <c r="O18979">
        <v>0</v>
      </c>
      <c r="P18979">
        <v>93.6</v>
      </c>
      <c r="Q18979" t="s">
        <v>28</v>
      </c>
      <c r="R18979">
        <v>379</v>
      </c>
      <c r="S18979" t="s">
        <v>29</v>
      </c>
      <c r="T18979">
        <v>6</v>
      </c>
      <c r="U18979">
        <v>1461</v>
      </c>
      <c r="V18979" t="s">
        <v>25765</v>
      </c>
      <c r="W18979">
        <v>0.18</v>
      </c>
      <c r="X18979">
        <v>-0.24271844660194175</v>
      </c>
      <c r="Y18979" t="s">
        <v>41</v>
      </c>
      <c r="Z18979">
        <v>0.32612137203166225</v>
      </c>
      <c r="AA18979" t="str">
        <f t="shared" si="296"/>
        <v>YO</v>
      </c>
      <c r="AB18979">
        <v>1</v>
      </c>
    </row>
    <row r="18980" spans="1:28" x14ac:dyDescent="0.35">
      <c r="A18980">
        <v>0</v>
      </c>
      <c r="B18980">
        <v>3</v>
      </c>
      <c r="C18980">
        <v>0</v>
      </c>
      <c r="D18980">
        <v>0</v>
      </c>
      <c r="E18980">
        <v>0</v>
      </c>
      <c r="F18980">
        <v>12</v>
      </c>
      <c r="G18980" s="1">
        <v>45028</v>
      </c>
      <c r="H18980" t="s">
        <v>123</v>
      </c>
      <c r="I18980">
        <v>46.68</v>
      </c>
      <c r="J18980">
        <v>30</v>
      </c>
      <c r="K18980">
        <v>120</v>
      </c>
      <c r="L18980" t="s">
        <v>6762</v>
      </c>
      <c r="M18980">
        <v>0</v>
      </c>
      <c r="N18980">
        <v>0</v>
      </c>
      <c r="O18980">
        <v>0</v>
      </c>
      <c r="P18980">
        <v>52.56</v>
      </c>
      <c r="Q18980" t="s">
        <v>28</v>
      </c>
      <c r="R18980">
        <v>250</v>
      </c>
      <c r="S18980" t="s">
        <v>29</v>
      </c>
      <c r="T18980">
        <v>0</v>
      </c>
      <c r="U18980">
        <v>1</v>
      </c>
      <c r="V18980" t="s">
        <v>25766</v>
      </c>
      <c r="X18980">
        <v>0.1259640102827764</v>
      </c>
      <c r="Y18980" t="s">
        <v>66</v>
      </c>
      <c r="Z18980">
        <v>0.18672</v>
      </c>
      <c r="AA18980" t="str">
        <f t="shared" si="296"/>
        <v>ME</v>
      </c>
      <c r="AB18980">
        <v>1</v>
      </c>
    </row>
    <row r="18981" spans="1:28" x14ac:dyDescent="0.35">
      <c r="A18981">
        <v>0</v>
      </c>
      <c r="B18981">
        <v>22</v>
      </c>
      <c r="C18981">
        <v>379.81</v>
      </c>
      <c r="D18981">
        <v>4</v>
      </c>
      <c r="E18981">
        <v>0.8</v>
      </c>
      <c r="F18981">
        <v>11</v>
      </c>
      <c r="G18981" s="1">
        <v>45153</v>
      </c>
      <c r="H18981" t="s">
        <v>180</v>
      </c>
      <c r="I18981">
        <v>86.52</v>
      </c>
      <c r="J18981">
        <v>181</v>
      </c>
      <c r="K18981">
        <v>12</v>
      </c>
      <c r="L18981" t="s">
        <v>13385</v>
      </c>
      <c r="M18981">
        <v>4</v>
      </c>
      <c r="N18981">
        <v>5</v>
      </c>
      <c r="O18981">
        <v>1</v>
      </c>
      <c r="P18981">
        <v>90.84</v>
      </c>
      <c r="Q18981" t="s">
        <v>28</v>
      </c>
      <c r="R18981">
        <v>300</v>
      </c>
      <c r="S18981" t="s">
        <v>29</v>
      </c>
      <c r="T18981">
        <v>0</v>
      </c>
      <c r="U18981">
        <v>2556</v>
      </c>
      <c r="V18981" t="s">
        <v>25767</v>
      </c>
      <c r="X18981">
        <v>4.9930651872399534E-2</v>
      </c>
      <c r="Y18981" t="s">
        <v>31</v>
      </c>
      <c r="Z18981">
        <v>0.28839999999999999</v>
      </c>
      <c r="AA18981" t="str">
        <f t="shared" si="296"/>
        <v>CV</v>
      </c>
      <c r="AB18981">
        <v>1</v>
      </c>
    </row>
    <row r="18982" spans="1:28" x14ac:dyDescent="0.35">
      <c r="A18982">
        <v>0</v>
      </c>
      <c r="B18982">
        <v>7</v>
      </c>
      <c r="C18982">
        <v>0</v>
      </c>
      <c r="D18982">
        <v>0</v>
      </c>
      <c r="E18982">
        <v>0</v>
      </c>
      <c r="F18982">
        <v>0</v>
      </c>
      <c r="G18982" s="1">
        <v>45351</v>
      </c>
      <c r="H18982" t="s">
        <v>35</v>
      </c>
      <c r="I18982">
        <v>45.48</v>
      </c>
      <c r="J18982">
        <v>46</v>
      </c>
      <c r="K18982">
        <v>12</v>
      </c>
      <c r="L18982" t="s">
        <v>2175</v>
      </c>
      <c r="M18982">
        <v>3</v>
      </c>
      <c r="N18982">
        <v>6</v>
      </c>
      <c r="O18982">
        <v>3</v>
      </c>
      <c r="P18982">
        <v>51.12</v>
      </c>
      <c r="Q18982" t="s">
        <v>29</v>
      </c>
      <c r="R18982">
        <v>100</v>
      </c>
      <c r="S18982" t="s">
        <v>29</v>
      </c>
      <c r="T18982">
        <v>0</v>
      </c>
      <c r="U18982">
        <v>698</v>
      </c>
      <c r="V18982" t="s">
        <v>25768</v>
      </c>
      <c r="X18982">
        <v>0.12401055408970979</v>
      </c>
      <c r="Y18982" t="s">
        <v>66</v>
      </c>
      <c r="Z18982">
        <v>0.45479999999999998</v>
      </c>
      <c r="AA18982" t="str">
        <f t="shared" si="296"/>
        <v>NG</v>
      </c>
      <c r="AB18982">
        <v>1</v>
      </c>
    </row>
    <row r="18983" spans="1:28" x14ac:dyDescent="0.35">
      <c r="A18983">
        <v>1</v>
      </c>
      <c r="B18983">
        <v>7</v>
      </c>
      <c r="C18983">
        <v>89.07</v>
      </c>
      <c r="D18983">
        <v>1</v>
      </c>
      <c r="E18983">
        <v>0.33333333333333331</v>
      </c>
      <c r="F18983">
        <v>4</v>
      </c>
      <c r="G18983" s="1">
        <v>45012</v>
      </c>
      <c r="H18983" t="s">
        <v>298</v>
      </c>
      <c r="I18983">
        <v>62.28</v>
      </c>
      <c r="J18983">
        <v>80</v>
      </c>
      <c r="K18983">
        <v>24</v>
      </c>
      <c r="L18983" t="s">
        <v>4924</v>
      </c>
      <c r="M18983">
        <v>3</v>
      </c>
      <c r="N18983">
        <v>3</v>
      </c>
      <c r="O18983">
        <v>0</v>
      </c>
      <c r="P18983">
        <v>62.28</v>
      </c>
      <c r="Q18983" t="s">
        <v>28</v>
      </c>
      <c r="R18983">
        <v>245</v>
      </c>
      <c r="S18983" t="s">
        <v>29</v>
      </c>
      <c r="T18983">
        <v>0</v>
      </c>
      <c r="U18983">
        <v>730</v>
      </c>
      <c r="V18983" t="s">
        <v>25769</v>
      </c>
      <c r="X18983">
        <v>0</v>
      </c>
      <c r="Y18983" t="s">
        <v>31</v>
      </c>
      <c r="Z18983">
        <v>0.25420408163265307</v>
      </c>
      <c r="AA18983" t="str">
        <f t="shared" si="296"/>
        <v>S</v>
      </c>
      <c r="AB18983">
        <v>1</v>
      </c>
    </row>
    <row r="18984" spans="1:28" x14ac:dyDescent="0.35">
      <c r="A18984">
        <v>0</v>
      </c>
      <c r="B18984">
        <v>38</v>
      </c>
      <c r="C18984">
        <v>1204.32</v>
      </c>
      <c r="D18984">
        <v>6</v>
      </c>
      <c r="E18984">
        <v>6</v>
      </c>
      <c r="F18984">
        <v>13</v>
      </c>
      <c r="G18984" s="1">
        <v>45324</v>
      </c>
      <c r="H18984" t="s">
        <v>566</v>
      </c>
      <c r="I18984">
        <v>11.88</v>
      </c>
      <c r="J18984">
        <v>261</v>
      </c>
      <c r="K18984">
        <v>60</v>
      </c>
      <c r="L18984" t="s">
        <v>650</v>
      </c>
      <c r="M18984">
        <v>0</v>
      </c>
      <c r="N18984">
        <v>1</v>
      </c>
      <c r="O18984">
        <v>1</v>
      </c>
      <c r="P18984">
        <v>11.88</v>
      </c>
      <c r="Q18984" t="s">
        <v>28</v>
      </c>
      <c r="R18984">
        <v>500</v>
      </c>
      <c r="S18984" t="s">
        <v>29</v>
      </c>
      <c r="T18984">
        <v>2</v>
      </c>
      <c r="U18984">
        <v>11</v>
      </c>
      <c r="V18984" t="s">
        <v>25770</v>
      </c>
      <c r="X18984">
        <v>0</v>
      </c>
      <c r="Y18984" t="s">
        <v>31</v>
      </c>
      <c r="Z18984">
        <v>2.376E-2</v>
      </c>
      <c r="AA18984" t="str">
        <f t="shared" si="296"/>
        <v>N</v>
      </c>
      <c r="AB18984">
        <v>1</v>
      </c>
    </row>
    <row r="18985" spans="1:28" x14ac:dyDescent="0.35">
      <c r="A18985">
        <v>0</v>
      </c>
      <c r="B18985">
        <v>16</v>
      </c>
      <c r="C18985">
        <v>0</v>
      </c>
      <c r="D18985">
        <v>0</v>
      </c>
      <c r="E18985">
        <v>0</v>
      </c>
      <c r="F18985">
        <v>4</v>
      </c>
      <c r="G18985" s="1">
        <v>45029</v>
      </c>
      <c r="H18985" t="s">
        <v>38</v>
      </c>
      <c r="I18985">
        <v>103.2</v>
      </c>
      <c r="J18985">
        <v>135</v>
      </c>
      <c r="K18985">
        <v>120</v>
      </c>
      <c r="L18985" t="s">
        <v>1145</v>
      </c>
      <c r="M18985">
        <v>0</v>
      </c>
      <c r="N18985">
        <v>0</v>
      </c>
      <c r="O18985">
        <v>0</v>
      </c>
      <c r="P18985">
        <v>80.88</v>
      </c>
      <c r="Q18985" t="s">
        <v>28</v>
      </c>
      <c r="R18985">
        <v>300</v>
      </c>
      <c r="S18985" t="s">
        <v>29</v>
      </c>
      <c r="T18985">
        <v>6</v>
      </c>
      <c r="U18985">
        <v>1826</v>
      </c>
      <c r="V18985" t="s">
        <v>25771</v>
      </c>
      <c r="W18985">
        <v>0.11</v>
      </c>
      <c r="X18985">
        <v>-0.21627906976744193</v>
      </c>
      <c r="Y18985" t="s">
        <v>41</v>
      </c>
      <c r="Z18985">
        <v>0.34400000000000003</v>
      </c>
      <c r="AA18985" t="str">
        <f t="shared" si="296"/>
        <v>NN</v>
      </c>
      <c r="AB18985">
        <v>1</v>
      </c>
    </row>
    <row r="18986" spans="1:28" x14ac:dyDescent="0.35">
      <c r="A18986">
        <v>1</v>
      </c>
      <c r="B18986">
        <v>17</v>
      </c>
      <c r="C18986">
        <v>170.06</v>
      </c>
      <c r="D18986">
        <v>2</v>
      </c>
      <c r="E18986">
        <v>2</v>
      </c>
      <c r="F18986">
        <v>12</v>
      </c>
      <c r="G18986" s="1">
        <v>45163</v>
      </c>
      <c r="H18986" t="s">
        <v>51</v>
      </c>
      <c r="I18986">
        <v>90.6</v>
      </c>
      <c r="J18986">
        <v>135</v>
      </c>
      <c r="K18986">
        <v>120</v>
      </c>
      <c r="L18986" t="s">
        <v>4642</v>
      </c>
      <c r="M18986">
        <v>1</v>
      </c>
      <c r="N18986">
        <v>1</v>
      </c>
      <c r="O18986">
        <v>0</v>
      </c>
      <c r="P18986">
        <v>95.16</v>
      </c>
      <c r="Q18986" t="s">
        <v>29</v>
      </c>
      <c r="R18986">
        <v>316</v>
      </c>
      <c r="S18986" t="s">
        <v>29</v>
      </c>
      <c r="T18986">
        <v>3</v>
      </c>
      <c r="U18986">
        <v>1701</v>
      </c>
      <c r="V18986" t="s">
        <v>25772</v>
      </c>
      <c r="X18986">
        <v>5.0331125827814599E-2</v>
      </c>
      <c r="Y18986" t="s">
        <v>31</v>
      </c>
      <c r="Z18986">
        <v>0.28670886075949364</v>
      </c>
      <c r="AA18986" t="str">
        <f t="shared" si="296"/>
        <v>BD</v>
      </c>
      <c r="AB18986">
        <v>1</v>
      </c>
    </row>
    <row r="18987" spans="1:28" x14ac:dyDescent="0.35">
      <c r="A18987">
        <v>0</v>
      </c>
      <c r="B18987">
        <v>3</v>
      </c>
      <c r="C18987">
        <v>0</v>
      </c>
      <c r="D18987">
        <v>0</v>
      </c>
      <c r="E18987">
        <v>0</v>
      </c>
      <c r="F18987">
        <v>12</v>
      </c>
      <c r="G18987" s="1">
        <v>45106</v>
      </c>
      <c r="H18987" t="s">
        <v>38</v>
      </c>
      <c r="I18987">
        <v>53.16</v>
      </c>
      <c r="J18987">
        <v>117</v>
      </c>
      <c r="K18987">
        <v>24</v>
      </c>
      <c r="L18987" t="s">
        <v>25773</v>
      </c>
      <c r="M18987">
        <v>0</v>
      </c>
      <c r="N18987">
        <v>0</v>
      </c>
      <c r="O18987">
        <v>0</v>
      </c>
      <c r="P18987">
        <v>53.16</v>
      </c>
      <c r="Q18987" t="s">
        <v>28</v>
      </c>
      <c r="R18987">
        <v>350</v>
      </c>
      <c r="S18987" t="s">
        <v>29</v>
      </c>
      <c r="T18987">
        <v>0</v>
      </c>
      <c r="U18987">
        <v>3</v>
      </c>
      <c r="V18987" t="s">
        <v>25774</v>
      </c>
      <c r="X18987">
        <v>0</v>
      </c>
      <c r="Y18987" t="s">
        <v>31</v>
      </c>
      <c r="Z18987">
        <v>0.15188571428571426</v>
      </c>
      <c r="AA18987" t="str">
        <f t="shared" si="296"/>
        <v>G</v>
      </c>
      <c r="AB18987">
        <v>1</v>
      </c>
    </row>
    <row r="18988" spans="1:28" x14ac:dyDescent="0.35">
      <c r="A18988">
        <v>0</v>
      </c>
      <c r="B18988">
        <v>3</v>
      </c>
      <c r="C18988">
        <v>0</v>
      </c>
      <c r="D18988">
        <v>0</v>
      </c>
      <c r="E18988">
        <v>0</v>
      </c>
      <c r="F18988">
        <v>4</v>
      </c>
      <c r="G18988" s="1">
        <v>44967</v>
      </c>
      <c r="H18988" t="s">
        <v>32</v>
      </c>
      <c r="I18988">
        <v>125.04</v>
      </c>
      <c r="J18988">
        <v>39</v>
      </c>
      <c r="K18988">
        <v>24</v>
      </c>
      <c r="L18988" t="s">
        <v>3076</v>
      </c>
      <c r="M18988">
        <v>1</v>
      </c>
      <c r="N18988">
        <v>3</v>
      </c>
      <c r="O18988">
        <v>2</v>
      </c>
      <c r="P18988">
        <v>125.04</v>
      </c>
      <c r="Q18988" t="s">
        <v>28</v>
      </c>
      <c r="R18988">
        <v>500</v>
      </c>
      <c r="S18988" t="s">
        <v>29</v>
      </c>
      <c r="T18988">
        <v>3</v>
      </c>
      <c r="U18988">
        <v>1513</v>
      </c>
      <c r="V18988" t="s">
        <v>25775</v>
      </c>
      <c r="X18988">
        <v>0</v>
      </c>
      <c r="Y18988" t="s">
        <v>31</v>
      </c>
      <c r="Z18988">
        <v>0.25008000000000002</v>
      </c>
      <c r="AA18988" t="str">
        <f t="shared" si="296"/>
        <v>B</v>
      </c>
      <c r="AB18988">
        <v>1</v>
      </c>
    </row>
    <row r="18989" spans="1:28" x14ac:dyDescent="0.35">
      <c r="A18989">
        <v>1</v>
      </c>
      <c r="B18989">
        <v>38</v>
      </c>
      <c r="C18989">
        <v>2305.94</v>
      </c>
      <c r="D18989">
        <v>9</v>
      </c>
      <c r="E18989">
        <v>0.69230769230769229</v>
      </c>
      <c r="F18989">
        <v>4</v>
      </c>
      <c r="G18989" s="1">
        <v>44957</v>
      </c>
      <c r="H18989" t="s">
        <v>32</v>
      </c>
      <c r="I18989">
        <v>150</v>
      </c>
      <c r="J18989">
        <v>261</v>
      </c>
      <c r="K18989">
        <v>12</v>
      </c>
      <c r="L18989" t="s">
        <v>39</v>
      </c>
      <c r="M18989">
        <v>4</v>
      </c>
      <c r="N18989">
        <v>13</v>
      </c>
      <c r="O18989">
        <v>16</v>
      </c>
      <c r="P18989">
        <v>150</v>
      </c>
      <c r="Q18989" t="s">
        <v>28</v>
      </c>
      <c r="R18989">
        <v>1200</v>
      </c>
      <c r="S18989" t="s">
        <v>29</v>
      </c>
      <c r="T18989">
        <v>0</v>
      </c>
      <c r="U18989">
        <v>1126</v>
      </c>
      <c r="V18989" t="s">
        <v>25776</v>
      </c>
      <c r="X18989">
        <v>0</v>
      </c>
      <c r="Y18989" t="s">
        <v>31</v>
      </c>
      <c r="Z18989">
        <v>9.6666666666666665E-2</v>
      </c>
      <c r="AA18989" t="str">
        <f t="shared" si="296"/>
        <v>RH</v>
      </c>
      <c r="AB18989">
        <v>1</v>
      </c>
    </row>
    <row r="18990" spans="1:28" x14ac:dyDescent="0.35">
      <c r="A18990">
        <v>1</v>
      </c>
      <c r="B18990">
        <v>41</v>
      </c>
      <c r="C18990">
        <v>797.21</v>
      </c>
      <c r="D18990">
        <v>4</v>
      </c>
      <c r="E18990">
        <v>1</v>
      </c>
      <c r="F18990">
        <v>12</v>
      </c>
      <c r="G18990" s="1">
        <v>44971</v>
      </c>
      <c r="H18990" t="s">
        <v>28</v>
      </c>
      <c r="I18990">
        <v>33.36</v>
      </c>
      <c r="J18990">
        <v>61</v>
      </c>
      <c r="K18990">
        <v>12</v>
      </c>
      <c r="L18990" t="s">
        <v>6817</v>
      </c>
      <c r="M18990">
        <v>3</v>
      </c>
      <c r="N18990">
        <v>4</v>
      </c>
      <c r="O18990">
        <v>3</v>
      </c>
      <c r="P18990">
        <v>39.6</v>
      </c>
      <c r="Q18990" t="s">
        <v>28</v>
      </c>
      <c r="R18990">
        <v>17.989999999999998</v>
      </c>
      <c r="S18990" t="s">
        <v>29</v>
      </c>
      <c r="T18990">
        <v>0</v>
      </c>
      <c r="U18990">
        <v>13</v>
      </c>
      <c r="V18990" t="s">
        <v>25777</v>
      </c>
      <c r="W18990">
        <v>0.36</v>
      </c>
      <c r="X18990">
        <v>0.18705035971223027</v>
      </c>
      <c r="Y18990" t="s">
        <v>41</v>
      </c>
      <c r="Z18990">
        <v>1.8543635352973875</v>
      </c>
      <c r="AA18990" t="str">
        <f t="shared" si="296"/>
        <v>BS</v>
      </c>
      <c r="AB18990">
        <v>1</v>
      </c>
    </row>
    <row r="18991" spans="1:28" x14ac:dyDescent="0.35">
      <c r="A18991">
        <v>1</v>
      </c>
      <c r="B18991">
        <v>16</v>
      </c>
      <c r="C18991">
        <v>0</v>
      </c>
      <c r="D18991">
        <v>0</v>
      </c>
      <c r="E18991">
        <v>0</v>
      </c>
      <c r="F18991">
        <v>12</v>
      </c>
      <c r="G18991" s="1">
        <v>45305</v>
      </c>
      <c r="H18991" t="s">
        <v>38</v>
      </c>
      <c r="I18991">
        <v>99.84</v>
      </c>
      <c r="J18991">
        <v>39</v>
      </c>
      <c r="K18991">
        <v>24</v>
      </c>
      <c r="L18991" t="s">
        <v>13083</v>
      </c>
      <c r="M18991">
        <v>0</v>
      </c>
      <c r="N18991">
        <v>0</v>
      </c>
      <c r="O18991">
        <v>0</v>
      </c>
      <c r="P18991">
        <v>82.92</v>
      </c>
      <c r="Q18991" t="s">
        <v>28</v>
      </c>
      <c r="R18991">
        <v>509.99</v>
      </c>
      <c r="S18991" t="s">
        <v>29</v>
      </c>
      <c r="T18991">
        <v>0</v>
      </c>
      <c r="U18991">
        <v>2449</v>
      </c>
      <c r="V18991" t="s">
        <v>25778</v>
      </c>
      <c r="W18991">
        <v>0.04</v>
      </c>
      <c r="X18991">
        <v>-0.16947115384615385</v>
      </c>
      <c r="Y18991" t="s">
        <v>41</v>
      </c>
      <c r="Z18991">
        <v>0.19576854448126435</v>
      </c>
      <c r="AA18991" t="str">
        <f t="shared" si="296"/>
        <v>DA</v>
      </c>
      <c r="AB18991">
        <v>1</v>
      </c>
    </row>
    <row r="18992" spans="1:28" x14ac:dyDescent="0.35">
      <c r="A18992">
        <v>0</v>
      </c>
      <c r="B18992">
        <v>3</v>
      </c>
      <c r="C18992">
        <v>0</v>
      </c>
      <c r="D18992">
        <v>0</v>
      </c>
      <c r="E18992">
        <v>0</v>
      </c>
      <c r="F18992">
        <v>4</v>
      </c>
      <c r="G18992" s="1">
        <v>45240</v>
      </c>
      <c r="H18992" t="s">
        <v>166</v>
      </c>
      <c r="I18992">
        <v>123.6</v>
      </c>
      <c r="J18992">
        <v>148</v>
      </c>
      <c r="K18992">
        <v>12</v>
      </c>
      <c r="L18992" t="s">
        <v>21558</v>
      </c>
      <c r="M18992">
        <v>0</v>
      </c>
      <c r="N18992">
        <v>3</v>
      </c>
      <c r="O18992">
        <v>4</v>
      </c>
      <c r="P18992">
        <v>93.96</v>
      </c>
      <c r="Q18992" t="s">
        <v>28</v>
      </c>
      <c r="R18992">
        <v>500</v>
      </c>
      <c r="S18992" t="s">
        <v>29</v>
      </c>
      <c r="T18992">
        <v>6</v>
      </c>
      <c r="U18992">
        <v>730</v>
      </c>
      <c r="V18992" t="s">
        <v>25779</v>
      </c>
      <c r="W18992">
        <v>0.19</v>
      </c>
      <c r="X18992">
        <v>-0.23980582524271846</v>
      </c>
      <c r="Y18992" t="s">
        <v>41</v>
      </c>
      <c r="Z18992">
        <v>0.24719999999999998</v>
      </c>
      <c r="AA18992" t="str">
        <f t="shared" si="296"/>
        <v>DD</v>
      </c>
      <c r="AB18992">
        <v>1</v>
      </c>
    </row>
    <row r="18993" spans="1:28" x14ac:dyDescent="0.35">
      <c r="A18993">
        <v>1</v>
      </c>
      <c r="B18993">
        <v>3</v>
      </c>
      <c r="C18993">
        <v>302.19</v>
      </c>
      <c r="D18993">
        <v>3</v>
      </c>
      <c r="E18993">
        <v>0.42857142857142855</v>
      </c>
      <c r="F18993">
        <v>4</v>
      </c>
      <c r="G18993" s="1">
        <v>45190</v>
      </c>
      <c r="H18993" t="s">
        <v>35</v>
      </c>
      <c r="I18993">
        <v>150</v>
      </c>
      <c r="J18993">
        <v>323</v>
      </c>
      <c r="K18993">
        <v>24</v>
      </c>
      <c r="L18993" t="s">
        <v>7288</v>
      </c>
      <c r="M18993">
        <v>3</v>
      </c>
      <c r="N18993">
        <v>7</v>
      </c>
      <c r="O18993">
        <v>6</v>
      </c>
      <c r="P18993">
        <v>123.48</v>
      </c>
      <c r="Q18993" t="s">
        <v>28</v>
      </c>
      <c r="R18993">
        <v>999</v>
      </c>
      <c r="S18993" t="s">
        <v>29</v>
      </c>
      <c r="T18993">
        <v>3</v>
      </c>
      <c r="U18993">
        <v>2892</v>
      </c>
      <c r="V18993" t="s">
        <v>25780</v>
      </c>
      <c r="W18993">
        <v>0.46</v>
      </c>
      <c r="X18993">
        <v>-0.17679999999999998</v>
      </c>
      <c r="Y18993" t="s">
        <v>41</v>
      </c>
      <c r="Z18993">
        <v>0.15015015015015015</v>
      </c>
      <c r="AA18993" t="str">
        <f t="shared" si="296"/>
        <v>SG</v>
      </c>
      <c r="AB18993">
        <v>1</v>
      </c>
    </row>
    <row r="18994" spans="1:28" x14ac:dyDescent="0.35">
      <c r="A18994">
        <v>1</v>
      </c>
      <c r="B18994">
        <v>22</v>
      </c>
      <c r="C18994">
        <v>0</v>
      </c>
      <c r="D18994">
        <v>0</v>
      </c>
      <c r="E18994">
        <v>0</v>
      </c>
      <c r="F18994">
        <v>12</v>
      </c>
      <c r="G18994" s="1">
        <v>45084</v>
      </c>
      <c r="H18994" t="s">
        <v>2708</v>
      </c>
      <c r="I18994">
        <v>39.96</v>
      </c>
      <c r="J18994">
        <v>127</v>
      </c>
      <c r="K18994">
        <v>24</v>
      </c>
      <c r="L18994" t="s">
        <v>17931</v>
      </c>
      <c r="M18994">
        <v>0</v>
      </c>
      <c r="N18994">
        <v>1</v>
      </c>
      <c r="O18994">
        <v>2</v>
      </c>
      <c r="P18994">
        <v>39.96</v>
      </c>
      <c r="Q18994" t="s">
        <v>28</v>
      </c>
      <c r="R18994">
        <v>390</v>
      </c>
      <c r="S18994" t="s">
        <v>29</v>
      </c>
      <c r="T18994">
        <v>0</v>
      </c>
      <c r="U18994">
        <v>7</v>
      </c>
      <c r="V18994" t="s">
        <v>25781</v>
      </c>
      <c r="X18994">
        <v>0</v>
      </c>
      <c r="Y18994" t="s">
        <v>31</v>
      </c>
      <c r="Z18994">
        <v>0.10246153846153847</v>
      </c>
      <c r="AA18994" t="str">
        <f t="shared" si="296"/>
        <v>ML</v>
      </c>
      <c r="AB18994">
        <v>1</v>
      </c>
    </row>
    <row r="18995" spans="1:28" x14ac:dyDescent="0.35">
      <c r="A18995">
        <v>0</v>
      </c>
      <c r="B18995">
        <v>60</v>
      </c>
      <c r="C18995">
        <v>256.35000000000002</v>
      </c>
      <c r="D18995">
        <v>3</v>
      </c>
      <c r="E18995">
        <v>1</v>
      </c>
      <c r="F18995">
        <v>4</v>
      </c>
      <c r="G18995" s="1">
        <v>44949</v>
      </c>
      <c r="H18995" t="s">
        <v>44</v>
      </c>
      <c r="I18995">
        <v>97.2</v>
      </c>
      <c r="J18995">
        <v>131</v>
      </c>
      <c r="K18995">
        <v>120</v>
      </c>
      <c r="L18995" t="s">
        <v>2409</v>
      </c>
      <c r="M18995">
        <v>0</v>
      </c>
      <c r="N18995">
        <v>3</v>
      </c>
      <c r="O18995">
        <v>3</v>
      </c>
      <c r="P18995">
        <v>97.2</v>
      </c>
      <c r="Q18995" t="s">
        <v>28</v>
      </c>
      <c r="R18995">
        <v>280</v>
      </c>
      <c r="S18995" t="s">
        <v>29</v>
      </c>
      <c r="T18995">
        <v>6</v>
      </c>
      <c r="U18995">
        <v>1096</v>
      </c>
      <c r="V18995" t="s">
        <v>25782</v>
      </c>
      <c r="X18995">
        <v>0</v>
      </c>
      <c r="Y18995" t="s">
        <v>31</v>
      </c>
      <c r="Z18995">
        <v>0.34714285714285714</v>
      </c>
      <c r="AA18995" t="str">
        <f t="shared" si="296"/>
        <v>CH</v>
      </c>
      <c r="AB18995">
        <v>1</v>
      </c>
    </row>
    <row r="18996" spans="1:28" x14ac:dyDescent="0.35">
      <c r="A18996">
        <v>0</v>
      </c>
      <c r="B18996">
        <v>22</v>
      </c>
      <c r="C18996">
        <v>0</v>
      </c>
      <c r="D18996">
        <v>0</v>
      </c>
      <c r="E18996">
        <v>0</v>
      </c>
      <c r="F18996">
        <v>12</v>
      </c>
      <c r="G18996" s="1">
        <v>45024</v>
      </c>
      <c r="H18996" t="s">
        <v>123</v>
      </c>
      <c r="I18996">
        <v>86.52</v>
      </c>
      <c r="J18996">
        <v>46</v>
      </c>
      <c r="K18996">
        <v>12</v>
      </c>
      <c r="L18996" t="s">
        <v>25783</v>
      </c>
      <c r="M18996">
        <v>0</v>
      </c>
      <c r="N18996">
        <v>0</v>
      </c>
      <c r="O18996">
        <v>0</v>
      </c>
      <c r="P18996">
        <v>86.52</v>
      </c>
      <c r="Q18996" t="s">
        <v>28</v>
      </c>
      <c r="R18996">
        <v>400</v>
      </c>
      <c r="S18996" t="s">
        <v>29</v>
      </c>
      <c r="T18996">
        <v>0</v>
      </c>
      <c r="U18996">
        <v>1095</v>
      </c>
      <c r="V18996" t="s">
        <v>25784</v>
      </c>
      <c r="X18996">
        <v>0</v>
      </c>
      <c r="Y18996" t="s">
        <v>31</v>
      </c>
      <c r="Z18996">
        <v>0.21629999999999999</v>
      </c>
      <c r="AA18996" t="str">
        <f t="shared" si="296"/>
        <v>S</v>
      </c>
      <c r="AB18996">
        <v>1</v>
      </c>
    </row>
    <row r="18997" spans="1:28" x14ac:dyDescent="0.35">
      <c r="A18997">
        <v>0</v>
      </c>
      <c r="B18997">
        <v>28</v>
      </c>
      <c r="C18997">
        <v>7808.53</v>
      </c>
      <c r="D18997">
        <v>50</v>
      </c>
      <c r="E18997">
        <v>1.7857142857142858</v>
      </c>
      <c r="F18997">
        <v>4</v>
      </c>
      <c r="G18997" s="1">
        <v>45209</v>
      </c>
      <c r="H18997" t="s">
        <v>32</v>
      </c>
      <c r="I18997">
        <v>93.6</v>
      </c>
      <c r="J18997">
        <v>216</v>
      </c>
      <c r="K18997">
        <v>12</v>
      </c>
      <c r="L18997" t="s">
        <v>13733</v>
      </c>
      <c r="M18997">
        <v>9</v>
      </c>
      <c r="N18997">
        <v>28</v>
      </c>
      <c r="O18997">
        <v>21</v>
      </c>
      <c r="P18997">
        <v>79.56</v>
      </c>
      <c r="Q18997" t="s">
        <v>28</v>
      </c>
      <c r="R18997">
        <v>259</v>
      </c>
      <c r="S18997" t="s">
        <v>29</v>
      </c>
      <c r="T18997">
        <v>0</v>
      </c>
      <c r="U18997">
        <v>647</v>
      </c>
      <c r="V18997" t="s">
        <v>25785</v>
      </c>
      <c r="X18997">
        <v>-0.14999999999999991</v>
      </c>
      <c r="Y18997" t="s">
        <v>66</v>
      </c>
      <c r="Z18997">
        <v>0.36138996138996138</v>
      </c>
      <c r="AA18997" t="str">
        <f t="shared" si="296"/>
        <v>S</v>
      </c>
      <c r="AB18997">
        <v>1</v>
      </c>
    </row>
    <row r="18998" spans="1:28" x14ac:dyDescent="0.35">
      <c r="A18998">
        <v>0</v>
      </c>
      <c r="B18998">
        <v>60</v>
      </c>
      <c r="C18998">
        <v>0</v>
      </c>
      <c r="D18998">
        <v>0</v>
      </c>
      <c r="E18998">
        <v>0</v>
      </c>
      <c r="F18998">
        <v>4</v>
      </c>
      <c r="G18998" s="1">
        <v>45133</v>
      </c>
      <c r="H18998" t="s">
        <v>44</v>
      </c>
      <c r="I18998">
        <v>129.6</v>
      </c>
      <c r="J18998">
        <v>196</v>
      </c>
      <c r="K18998">
        <v>24</v>
      </c>
      <c r="L18998" t="s">
        <v>2340</v>
      </c>
      <c r="M18998">
        <v>0</v>
      </c>
      <c r="N18998">
        <v>0</v>
      </c>
      <c r="O18998">
        <v>0</v>
      </c>
      <c r="P18998">
        <v>136.08000000000001</v>
      </c>
      <c r="Q18998" t="s">
        <v>28</v>
      </c>
      <c r="R18998">
        <v>800</v>
      </c>
      <c r="S18998" t="s">
        <v>29</v>
      </c>
      <c r="T18998">
        <v>6</v>
      </c>
      <c r="U18998">
        <v>2556</v>
      </c>
      <c r="V18998" t="s">
        <v>25786</v>
      </c>
      <c r="X18998">
        <v>5.0000000000000142E-2</v>
      </c>
      <c r="Y18998" t="s">
        <v>31</v>
      </c>
      <c r="Z18998">
        <v>0.16200000000000001</v>
      </c>
      <c r="AA18998" t="str">
        <f t="shared" si="296"/>
        <v>N</v>
      </c>
      <c r="AB18998">
        <v>1</v>
      </c>
    </row>
    <row r="18999" spans="1:28" x14ac:dyDescent="0.35">
      <c r="A18999">
        <v>0</v>
      </c>
      <c r="B18999">
        <v>60</v>
      </c>
      <c r="C18999">
        <v>0</v>
      </c>
      <c r="D18999">
        <v>0</v>
      </c>
      <c r="E18999">
        <v>0</v>
      </c>
      <c r="F18999">
        <v>12</v>
      </c>
      <c r="G18999" s="1">
        <v>45054</v>
      </c>
      <c r="H18999" t="s">
        <v>38</v>
      </c>
      <c r="I18999">
        <v>86.52</v>
      </c>
      <c r="J18999">
        <v>148</v>
      </c>
      <c r="K18999">
        <v>12</v>
      </c>
      <c r="L18999" t="s">
        <v>2334</v>
      </c>
      <c r="M18999">
        <v>0</v>
      </c>
      <c r="N18999">
        <v>0</v>
      </c>
      <c r="O18999">
        <v>0</v>
      </c>
      <c r="P18999">
        <v>86.52</v>
      </c>
      <c r="Q18999" t="s">
        <v>28</v>
      </c>
      <c r="R18999">
        <v>300</v>
      </c>
      <c r="S18999" t="s">
        <v>29</v>
      </c>
      <c r="T18999">
        <v>0</v>
      </c>
      <c r="U18999">
        <v>1826</v>
      </c>
      <c r="V18999" t="s">
        <v>25787</v>
      </c>
      <c r="X18999">
        <v>0</v>
      </c>
      <c r="Y18999" t="s">
        <v>31</v>
      </c>
      <c r="Z18999">
        <v>0.28839999999999999</v>
      </c>
      <c r="AA18999" t="str">
        <f t="shared" si="296"/>
        <v>CR</v>
      </c>
      <c r="AB18999">
        <v>1</v>
      </c>
    </row>
    <row r="19000" spans="1:28" x14ac:dyDescent="0.35">
      <c r="A19000">
        <v>1</v>
      </c>
      <c r="B19000">
        <v>3</v>
      </c>
      <c r="C19000">
        <v>0</v>
      </c>
      <c r="D19000">
        <v>0</v>
      </c>
      <c r="E19000">
        <v>0</v>
      </c>
      <c r="F19000">
        <v>4</v>
      </c>
      <c r="G19000" s="1">
        <v>44966</v>
      </c>
      <c r="H19000" t="s">
        <v>32</v>
      </c>
      <c r="I19000">
        <v>103.2</v>
      </c>
      <c r="J19000">
        <v>30</v>
      </c>
      <c r="K19000">
        <v>12</v>
      </c>
      <c r="L19000" t="s">
        <v>1786</v>
      </c>
      <c r="M19000">
        <v>2</v>
      </c>
      <c r="N19000">
        <v>3</v>
      </c>
      <c r="O19000">
        <v>6</v>
      </c>
      <c r="P19000">
        <v>78.72</v>
      </c>
      <c r="Q19000" t="s">
        <v>28</v>
      </c>
      <c r="R19000">
        <v>140</v>
      </c>
      <c r="S19000" t="s">
        <v>29</v>
      </c>
      <c r="T19000">
        <v>5</v>
      </c>
      <c r="U19000">
        <v>1096</v>
      </c>
      <c r="V19000" t="s">
        <v>25788</v>
      </c>
      <c r="X19000">
        <v>-0.23720930232558143</v>
      </c>
      <c r="Y19000" t="s">
        <v>66</v>
      </c>
      <c r="Z19000">
        <v>0.73714285714285721</v>
      </c>
      <c r="AA19000" t="str">
        <f t="shared" si="296"/>
        <v>SE</v>
      </c>
      <c r="AB19000">
        <v>1</v>
      </c>
    </row>
    <row r="19001" spans="1:28" x14ac:dyDescent="0.35">
      <c r="A19001">
        <v>1</v>
      </c>
      <c r="B19001">
        <v>22</v>
      </c>
      <c r="C19001">
        <v>2927.39</v>
      </c>
      <c r="D19001">
        <v>21</v>
      </c>
      <c r="E19001">
        <v>1.5</v>
      </c>
      <c r="F19001">
        <v>4</v>
      </c>
      <c r="G19001" s="1">
        <v>45204</v>
      </c>
      <c r="H19001" t="s">
        <v>298</v>
      </c>
      <c r="I19001">
        <v>100.8</v>
      </c>
      <c r="J19001">
        <v>261</v>
      </c>
      <c r="K19001">
        <v>12</v>
      </c>
      <c r="L19001" t="s">
        <v>2303</v>
      </c>
      <c r="M19001">
        <v>6</v>
      </c>
      <c r="N19001">
        <v>14</v>
      </c>
      <c r="O19001">
        <v>15</v>
      </c>
      <c r="P19001">
        <v>107.64</v>
      </c>
      <c r="Q19001" t="s">
        <v>28</v>
      </c>
      <c r="R19001">
        <v>350</v>
      </c>
      <c r="S19001" t="s">
        <v>29</v>
      </c>
      <c r="T19001">
        <v>3</v>
      </c>
      <c r="U19001">
        <v>2489</v>
      </c>
      <c r="V19001" t="s">
        <v>25789</v>
      </c>
      <c r="W19001">
        <v>0.48</v>
      </c>
      <c r="X19001">
        <v>6.7857142857142894E-2</v>
      </c>
      <c r="Y19001" t="s">
        <v>41</v>
      </c>
      <c r="Z19001">
        <v>0.28799999999999998</v>
      </c>
      <c r="AA19001" t="str">
        <f t="shared" si="296"/>
        <v>CR</v>
      </c>
      <c r="AB19001">
        <v>1</v>
      </c>
    </row>
    <row r="19002" spans="1:28" x14ac:dyDescent="0.35">
      <c r="A19002">
        <v>0</v>
      </c>
      <c r="B19002">
        <v>23</v>
      </c>
      <c r="C19002">
        <v>165.83</v>
      </c>
      <c r="D19002">
        <v>1</v>
      </c>
      <c r="E19002">
        <v>1</v>
      </c>
      <c r="F19002">
        <v>12</v>
      </c>
      <c r="G19002" s="1">
        <v>44949</v>
      </c>
      <c r="H19002" t="s">
        <v>51</v>
      </c>
      <c r="I19002">
        <v>73.2</v>
      </c>
      <c r="J19002">
        <v>30</v>
      </c>
      <c r="K19002">
        <v>12</v>
      </c>
      <c r="L19002" t="s">
        <v>6826</v>
      </c>
      <c r="M19002">
        <v>1</v>
      </c>
      <c r="N19002">
        <v>1</v>
      </c>
      <c r="O19002">
        <v>0</v>
      </c>
      <c r="P19002">
        <v>72.239999999999995</v>
      </c>
      <c r="Q19002" t="s">
        <v>28</v>
      </c>
      <c r="R19002">
        <v>149</v>
      </c>
      <c r="S19002" t="s">
        <v>29</v>
      </c>
      <c r="T19002">
        <v>0</v>
      </c>
      <c r="U19002">
        <v>985</v>
      </c>
      <c r="V19002" t="s">
        <v>25790</v>
      </c>
      <c r="X19002">
        <v>-1.3114754098360763E-2</v>
      </c>
      <c r="Y19002" t="s">
        <v>66</v>
      </c>
      <c r="Z19002">
        <v>0.49127516778523495</v>
      </c>
      <c r="AA19002" t="str">
        <f t="shared" si="296"/>
        <v>CV</v>
      </c>
      <c r="AB19002">
        <v>1</v>
      </c>
    </row>
    <row r="19003" spans="1:28" x14ac:dyDescent="0.35">
      <c r="A19003">
        <v>0</v>
      </c>
      <c r="B19003">
        <v>6</v>
      </c>
      <c r="C19003">
        <v>1110.97</v>
      </c>
      <c r="D19003">
        <v>13</v>
      </c>
      <c r="E19003">
        <v>2.1666666666666665</v>
      </c>
      <c r="F19003">
        <v>12</v>
      </c>
      <c r="G19003" s="1">
        <v>44986</v>
      </c>
      <c r="H19003" t="s">
        <v>51</v>
      </c>
      <c r="I19003">
        <v>86.52</v>
      </c>
      <c r="J19003">
        <v>148</v>
      </c>
      <c r="K19003">
        <v>120</v>
      </c>
      <c r="L19003" t="s">
        <v>507</v>
      </c>
      <c r="M19003">
        <v>2</v>
      </c>
      <c r="N19003">
        <v>6</v>
      </c>
      <c r="O19003">
        <v>9</v>
      </c>
      <c r="P19003">
        <v>86.52</v>
      </c>
      <c r="Q19003" t="s">
        <v>28</v>
      </c>
      <c r="R19003">
        <v>250</v>
      </c>
      <c r="S19003" t="s">
        <v>29</v>
      </c>
      <c r="T19003">
        <v>0</v>
      </c>
      <c r="U19003">
        <v>2922</v>
      </c>
      <c r="V19003" t="s">
        <v>25791</v>
      </c>
      <c r="X19003">
        <v>0</v>
      </c>
      <c r="Y19003" t="s">
        <v>31</v>
      </c>
      <c r="Z19003">
        <v>0.34608</v>
      </c>
      <c r="AA19003" t="str">
        <f t="shared" si="296"/>
        <v>BR</v>
      </c>
      <c r="AB19003">
        <v>1</v>
      </c>
    </row>
    <row r="19004" spans="1:28" x14ac:dyDescent="0.35">
      <c r="A19004">
        <v>1</v>
      </c>
      <c r="B19004">
        <v>38</v>
      </c>
      <c r="C19004">
        <v>80.680000000000007</v>
      </c>
      <c r="D19004">
        <v>1</v>
      </c>
      <c r="E19004">
        <v>0.33333333333333331</v>
      </c>
      <c r="F19004">
        <v>4</v>
      </c>
      <c r="G19004" s="1">
        <v>45091</v>
      </c>
      <c r="H19004" t="s">
        <v>32</v>
      </c>
      <c r="I19004">
        <v>90</v>
      </c>
      <c r="J19004">
        <v>127</v>
      </c>
      <c r="K19004">
        <v>12</v>
      </c>
      <c r="L19004" t="s">
        <v>3906</v>
      </c>
      <c r="M19004">
        <v>1</v>
      </c>
      <c r="N19004">
        <v>3</v>
      </c>
      <c r="O19004">
        <v>2</v>
      </c>
      <c r="P19004">
        <v>90</v>
      </c>
      <c r="Q19004" t="s">
        <v>28</v>
      </c>
      <c r="R19004">
        <v>300</v>
      </c>
      <c r="S19004" t="s">
        <v>29</v>
      </c>
      <c r="T19004">
        <v>0</v>
      </c>
      <c r="U19004">
        <v>1826</v>
      </c>
      <c r="V19004" t="s">
        <v>25792</v>
      </c>
      <c r="X19004">
        <v>0</v>
      </c>
      <c r="Y19004" t="s">
        <v>31</v>
      </c>
      <c r="Z19004">
        <v>0.3</v>
      </c>
      <c r="AA19004" t="str">
        <f t="shared" si="296"/>
        <v>TW</v>
      </c>
      <c r="AB19004">
        <v>1</v>
      </c>
    </row>
    <row r="19005" spans="1:28" x14ac:dyDescent="0.35">
      <c r="A19005">
        <v>0</v>
      </c>
      <c r="B19005">
        <v>38</v>
      </c>
      <c r="C19005">
        <v>180.39</v>
      </c>
      <c r="D19005">
        <v>3</v>
      </c>
      <c r="E19005">
        <v>0.75</v>
      </c>
      <c r="F19005">
        <v>4</v>
      </c>
      <c r="G19005" s="1">
        <v>45006</v>
      </c>
      <c r="H19005" t="s">
        <v>35</v>
      </c>
      <c r="I19005">
        <v>150</v>
      </c>
      <c r="J19005">
        <v>282</v>
      </c>
      <c r="K19005">
        <v>12</v>
      </c>
      <c r="L19005" t="s">
        <v>181</v>
      </c>
      <c r="M19005">
        <v>3</v>
      </c>
      <c r="N19005">
        <v>4</v>
      </c>
      <c r="O19005">
        <v>1</v>
      </c>
      <c r="P19005">
        <v>150</v>
      </c>
      <c r="Q19005" t="s">
        <v>28</v>
      </c>
      <c r="R19005">
        <v>800</v>
      </c>
      <c r="S19005" t="s">
        <v>29</v>
      </c>
      <c r="T19005">
        <v>0</v>
      </c>
      <c r="U19005">
        <v>730</v>
      </c>
      <c r="V19005" t="s">
        <v>25793</v>
      </c>
      <c r="X19005">
        <v>0</v>
      </c>
      <c r="Y19005" t="s">
        <v>31</v>
      </c>
      <c r="Z19005">
        <v>0.2175</v>
      </c>
      <c r="AA19005" t="str">
        <f t="shared" si="296"/>
        <v>SO</v>
      </c>
      <c r="AB19005">
        <v>1</v>
      </c>
    </row>
    <row r="19006" spans="1:28" x14ac:dyDescent="0.35">
      <c r="A19006">
        <v>0</v>
      </c>
      <c r="B19006">
        <v>7</v>
      </c>
      <c r="C19006">
        <v>1247.9000000000001</v>
      </c>
      <c r="D19006">
        <v>6</v>
      </c>
      <c r="E19006">
        <v>0.75</v>
      </c>
      <c r="F19006">
        <v>4</v>
      </c>
      <c r="G19006" s="1">
        <v>45007</v>
      </c>
      <c r="H19006" t="s">
        <v>28</v>
      </c>
      <c r="I19006">
        <v>97.2</v>
      </c>
      <c r="J19006">
        <v>80</v>
      </c>
      <c r="K19006">
        <v>60</v>
      </c>
      <c r="L19006" t="s">
        <v>4449</v>
      </c>
      <c r="M19006">
        <v>5</v>
      </c>
      <c r="N19006">
        <v>8</v>
      </c>
      <c r="O19006">
        <v>8</v>
      </c>
      <c r="P19006">
        <v>85.44</v>
      </c>
      <c r="Q19006" t="s">
        <v>28</v>
      </c>
      <c r="R19006">
        <v>400</v>
      </c>
      <c r="S19006" t="s">
        <v>29</v>
      </c>
      <c r="T19006">
        <v>6</v>
      </c>
      <c r="U19006">
        <v>1855</v>
      </c>
      <c r="V19006" t="s">
        <v>25794</v>
      </c>
      <c r="X19006">
        <v>-0.12098765432098771</v>
      </c>
      <c r="Y19006" t="s">
        <v>66</v>
      </c>
      <c r="Z19006">
        <v>0.24299999999999999</v>
      </c>
      <c r="AA19006" t="str">
        <f t="shared" si="296"/>
        <v>B</v>
      </c>
      <c r="AB19006">
        <v>1</v>
      </c>
    </row>
    <row r="19007" spans="1:28" x14ac:dyDescent="0.35">
      <c r="A19007">
        <v>0</v>
      </c>
      <c r="B19007">
        <v>35</v>
      </c>
      <c r="C19007">
        <v>1495.27</v>
      </c>
      <c r="D19007">
        <v>13</v>
      </c>
      <c r="E19007">
        <v>1.0833333333333333</v>
      </c>
      <c r="F19007">
        <v>4</v>
      </c>
      <c r="G19007" s="1">
        <v>45199</v>
      </c>
      <c r="H19007" t="s">
        <v>32</v>
      </c>
      <c r="I19007">
        <v>85.2</v>
      </c>
      <c r="J19007">
        <v>257</v>
      </c>
      <c r="K19007">
        <v>24</v>
      </c>
      <c r="L19007" t="s">
        <v>4723</v>
      </c>
      <c r="M19007">
        <v>8</v>
      </c>
      <c r="N19007">
        <v>12</v>
      </c>
      <c r="O19007">
        <v>10</v>
      </c>
      <c r="P19007">
        <v>103.08</v>
      </c>
      <c r="Q19007" t="s">
        <v>28</v>
      </c>
      <c r="R19007">
        <v>200</v>
      </c>
      <c r="S19007" t="s">
        <v>29</v>
      </c>
      <c r="T19007">
        <v>0</v>
      </c>
      <c r="U19007">
        <v>984</v>
      </c>
      <c r="V19007" t="s">
        <v>25795</v>
      </c>
      <c r="W19007">
        <v>0.46</v>
      </c>
      <c r="X19007">
        <v>0.20985915492957741</v>
      </c>
      <c r="Y19007" t="s">
        <v>41</v>
      </c>
      <c r="Z19007">
        <v>0.42599999999999999</v>
      </c>
      <c r="AA19007" t="str">
        <f t="shared" si="296"/>
        <v>E</v>
      </c>
      <c r="AB19007">
        <v>1</v>
      </c>
    </row>
    <row r="19008" spans="1:28" x14ac:dyDescent="0.35">
      <c r="A19008">
        <v>1</v>
      </c>
      <c r="B19008">
        <v>3</v>
      </c>
      <c r="C19008">
        <v>0</v>
      </c>
      <c r="D19008">
        <v>0</v>
      </c>
      <c r="E19008">
        <v>0</v>
      </c>
      <c r="F19008">
        <v>12</v>
      </c>
      <c r="G19008" s="1">
        <v>45271</v>
      </c>
      <c r="H19008" t="s">
        <v>38</v>
      </c>
      <c r="I19008">
        <v>99.84</v>
      </c>
      <c r="J19008">
        <v>131</v>
      </c>
      <c r="K19008">
        <v>12</v>
      </c>
      <c r="L19008" t="s">
        <v>5104</v>
      </c>
      <c r="M19008">
        <v>0</v>
      </c>
      <c r="N19008">
        <v>0</v>
      </c>
      <c r="O19008">
        <v>0</v>
      </c>
      <c r="P19008">
        <v>90.36</v>
      </c>
      <c r="Q19008" t="s">
        <v>29</v>
      </c>
      <c r="R19008">
        <v>399</v>
      </c>
      <c r="S19008" t="s">
        <v>29</v>
      </c>
      <c r="T19008">
        <v>0</v>
      </c>
      <c r="U19008">
        <v>730</v>
      </c>
      <c r="V19008" t="s">
        <v>25796</v>
      </c>
      <c r="W19008">
        <v>0.24</v>
      </c>
      <c r="X19008">
        <v>-9.4951923076923114E-2</v>
      </c>
      <c r="Y19008" t="s">
        <v>41</v>
      </c>
      <c r="Z19008">
        <v>0.25022556390977446</v>
      </c>
      <c r="AA19008" t="str">
        <f t="shared" si="296"/>
        <v>TS</v>
      </c>
      <c r="AB19008">
        <v>1</v>
      </c>
    </row>
    <row r="19009" spans="1:28" x14ac:dyDescent="0.35">
      <c r="A19009">
        <v>0</v>
      </c>
      <c r="B19009">
        <v>22</v>
      </c>
      <c r="C19009">
        <v>0</v>
      </c>
      <c r="D19009">
        <v>0</v>
      </c>
      <c r="E19009">
        <v>0</v>
      </c>
      <c r="F19009">
        <v>12</v>
      </c>
      <c r="G19009" s="1">
        <v>45174</v>
      </c>
      <c r="H19009" t="s">
        <v>38</v>
      </c>
      <c r="I19009">
        <v>86.52</v>
      </c>
      <c r="J19009">
        <v>148</v>
      </c>
      <c r="K19009">
        <v>120</v>
      </c>
      <c r="L19009" t="s">
        <v>13807</v>
      </c>
      <c r="M19009">
        <v>0</v>
      </c>
      <c r="N19009">
        <v>0</v>
      </c>
      <c r="O19009">
        <v>0</v>
      </c>
      <c r="P19009">
        <v>90.84</v>
      </c>
      <c r="Q19009" t="s">
        <v>28</v>
      </c>
      <c r="R19009">
        <v>363.77</v>
      </c>
      <c r="S19009" t="s">
        <v>29</v>
      </c>
      <c r="T19009">
        <v>0</v>
      </c>
      <c r="U19009">
        <v>914</v>
      </c>
      <c r="V19009" t="s">
        <v>25797</v>
      </c>
      <c r="X19009">
        <v>4.9930651872399534E-2</v>
      </c>
      <c r="Y19009" t="s">
        <v>31</v>
      </c>
      <c r="Z19009">
        <v>0.23784259284712869</v>
      </c>
      <c r="AA19009" t="str">
        <f t="shared" si="296"/>
        <v>EN</v>
      </c>
      <c r="AB19009">
        <v>1</v>
      </c>
    </row>
    <row r="19010" spans="1:28" x14ac:dyDescent="0.35">
      <c r="A19010">
        <v>0</v>
      </c>
      <c r="B19010">
        <v>3</v>
      </c>
      <c r="C19010">
        <v>0</v>
      </c>
      <c r="D19010">
        <v>0</v>
      </c>
      <c r="E19010">
        <v>0</v>
      </c>
      <c r="F19010">
        <v>4</v>
      </c>
      <c r="G19010" s="1">
        <v>45308</v>
      </c>
      <c r="H19010" t="s">
        <v>32</v>
      </c>
      <c r="I19010">
        <v>150</v>
      </c>
      <c r="J19010">
        <v>261</v>
      </c>
      <c r="K19010">
        <v>24</v>
      </c>
      <c r="L19010" t="s">
        <v>6539</v>
      </c>
      <c r="M19010">
        <v>0</v>
      </c>
      <c r="N19010">
        <v>0</v>
      </c>
      <c r="O19010">
        <v>0</v>
      </c>
      <c r="P19010">
        <v>150</v>
      </c>
      <c r="Q19010" t="s">
        <v>28</v>
      </c>
      <c r="R19010">
        <v>250</v>
      </c>
      <c r="S19010" t="s">
        <v>29</v>
      </c>
      <c r="T19010">
        <v>4</v>
      </c>
      <c r="U19010">
        <v>1095</v>
      </c>
      <c r="V19010" t="s">
        <v>25798</v>
      </c>
      <c r="X19010">
        <v>0</v>
      </c>
      <c r="Y19010" t="s">
        <v>31</v>
      </c>
      <c r="Z19010">
        <v>0.81359999999999999</v>
      </c>
      <c r="AA19010" t="str">
        <f t="shared" ref="AA19010:AA19073" si="297">IF(ISNUMBER(VALUE(MID(L19010, 2, 1))), LEFT(L19010, 1), LEFT(L19010,2))</f>
        <v>TF</v>
      </c>
      <c r="AB19010">
        <v>1</v>
      </c>
    </row>
    <row r="19011" spans="1:28" x14ac:dyDescent="0.35">
      <c r="A19011">
        <v>1</v>
      </c>
      <c r="B19011">
        <v>9</v>
      </c>
      <c r="C19011">
        <v>0</v>
      </c>
      <c r="D19011">
        <v>0</v>
      </c>
      <c r="E19011">
        <v>0</v>
      </c>
      <c r="F19011">
        <v>4</v>
      </c>
      <c r="G19011" s="1">
        <v>45251</v>
      </c>
      <c r="H19011" t="s">
        <v>149</v>
      </c>
      <c r="I19011">
        <v>117.6</v>
      </c>
      <c r="J19011">
        <v>175</v>
      </c>
      <c r="K19011">
        <v>12</v>
      </c>
      <c r="L19011" t="s">
        <v>25799</v>
      </c>
      <c r="M19011">
        <v>0</v>
      </c>
      <c r="N19011">
        <v>0</v>
      </c>
      <c r="O19011">
        <v>0</v>
      </c>
      <c r="P19011">
        <v>90</v>
      </c>
      <c r="Q19011" t="s">
        <v>28</v>
      </c>
      <c r="R19011">
        <v>600</v>
      </c>
      <c r="S19011" t="s">
        <v>29</v>
      </c>
      <c r="T19011">
        <v>6</v>
      </c>
      <c r="U19011">
        <v>1095</v>
      </c>
      <c r="V19011" t="s">
        <v>25800</v>
      </c>
      <c r="W19011">
        <v>0.11</v>
      </c>
      <c r="X19011">
        <v>-0.23469387755102036</v>
      </c>
      <c r="Y19011" t="s">
        <v>41</v>
      </c>
      <c r="Z19011">
        <v>0.19599999999999998</v>
      </c>
      <c r="AA19011" t="str">
        <f t="shared" si="297"/>
        <v>KA</v>
      </c>
      <c r="AB19011">
        <v>1</v>
      </c>
    </row>
    <row r="19012" spans="1:28" x14ac:dyDescent="0.35">
      <c r="A19012">
        <v>0</v>
      </c>
      <c r="B19012">
        <v>6</v>
      </c>
      <c r="C19012">
        <v>0</v>
      </c>
      <c r="D19012">
        <v>0</v>
      </c>
      <c r="E19012">
        <v>0</v>
      </c>
      <c r="F19012">
        <v>12</v>
      </c>
      <c r="G19012" s="1">
        <v>45050</v>
      </c>
      <c r="H19012" t="s">
        <v>38</v>
      </c>
      <c r="I19012">
        <v>86.52</v>
      </c>
      <c r="J19012">
        <v>12</v>
      </c>
      <c r="K19012">
        <v>12</v>
      </c>
      <c r="L19012" t="s">
        <v>25801</v>
      </c>
      <c r="M19012">
        <v>0</v>
      </c>
      <c r="N19012">
        <v>0</v>
      </c>
      <c r="O19012">
        <v>0</v>
      </c>
      <c r="P19012">
        <v>77.400000000000006</v>
      </c>
      <c r="Q19012" t="s">
        <v>28</v>
      </c>
      <c r="R19012">
        <v>300</v>
      </c>
      <c r="S19012" t="s">
        <v>29</v>
      </c>
      <c r="T19012">
        <v>0</v>
      </c>
      <c r="U19012">
        <v>1491</v>
      </c>
      <c r="V19012" t="s">
        <v>25802</v>
      </c>
      <c r="W19012">
        <v>0.02</v>
      </c>
      <c r="X19012">
        <v>-0.10540915395284317</v>
      </c>
      <c r="Y19012" t="s">
        <v>41</v>
      </c>
      <c r="Z19012">
        <v>0.28839999999999999</v>
      </c>
      <c r="AA19012" t="str">
        <f t="shared" si="297"/>
        <v>ST</v>
      </c>
      <c r="AB19012">
        <v>1</v>
      </c>
    </row>
    <row r="19013" spans="1:28" x14ac:dyDescent="0.35">
      <c r="A19013">
        <v>0</v>
      </c>
      <c r="B19013">
        <v>22</v>
      </c>
      <c r="C19013">
        <v>84.8</v>
      </c>
      <c r="D19013">
        <v>1</v>
      </c>
      <c r="E19013">
        <v>0.16666666666666666</v>
      </c>
      <c r="F19013">
        <v>4</v>
      </c>
      <c r="G19013" s="1">
        <v>45174</v>
      </c>
      <c r="H19013" t="s">
        <v>35</v>
      </c>
      <c r="I19013">
        <v>110.4</v>
      </c>
      <c r="J19013">
        <v>39</v>
      </c>
      <c r="K19013">
        <v>24</v>
      </c>
      <c r="L19013" t="s">
        <v>21986</v>
      </c>
      <c r="M19013">
        <v>1</v>
      </c>
      <c r="N19013">
        <v>6</v>
      </c>
      <c r="O19013">
        <v>6</v>
      </c>
      <c r="P19013">
        <v>119.64</v>
      </c>
      <c r="Q19013" t="s">
        <v>28</v>
      </c>
      <c r="R19013">
        <v>500</v>
      </c>
      <c r="S19013" t="s">
        <v>29</v>
      </c>
      <c r="T19013">
        <v>0</v>
      </c>
      <c r="U19013">
        <v>2191</v>
      </c>
      <c r="V19013" t="s">
        <v>25803</v>
      </c>
      <c r="X19013">
        <v>8.3695652173912991E-2</v>
      </c>
      <c r="Y19013" t="s">
        <v>66</v>
      </c>
      <c r="Z19013">
        <v>0.22080000000000002</v>
      </c>
      <c r="AA19013" t="str">
        <f t="shared" si="297"/>
        <v>EH</v>
      </c>
      <c r="AB19013">
        <v>1</v>
      </c>
    </row>
    <row r="19014" spans="1:28" x14ac:dyDescent="0.35">
      <c r="A19014">
        <v>0</v>
      </c>
      <c r="B19014">
        <v>3</v>
      </c>
      <c r="C19014">
        <v>313.13</v>
      </c>
      <c r="D19014">
        <v>4</v>
      </c>
      <c r="E19014">
        <v>2</v>
      </c>
      <c r="F19014">
        <v>4</v>
      </c>
      <c r="G19014" s="1">
        <v>45174</v>
      </c>
      <c r="H19014" t="s">
        <v>28</v>
      </c>
      <c r="I19014">
        <v>103.2</v>
      </c>
      <c r="J19014">
        <v>48</v>
      </c>
      <c r="K19014">
        <v>12</v>
      </c>
      <c r="L19014" t="s">
        <v>25572</v>
      </c>
      <c r="M19014">
        <v>2</v>
      </c>
      <c r="N19014">
        <v>2</v>
      </c>
      <c r="O19014">
        <v>1</v>
      </c>
      <c r="P19014">
        <v>108.36</v>
      </c>
      <c r="Q19014" t="s">
        <v>28</v>
      </c>
      <c r="R19014">
        <v>300</v>
      </c>
      <c r="S19014" t="s">
        <v>29</v>
      </c>
      <c r="T19014">
        <v>6</v>
      </c>
      <c r="U19014">
        <v>705</v>
      </c>
      <c r="V19014" t="s">
        <v>25804</v>
      </c>
      <c r="X19014">
        <v>4.9999999999999968E-2</v>
      </c>
      <c r="Y19014" t="s">
        <v>31</v>
      </c>
      <c r="Z19014">
        <v>0.34400000000000003</v>
      </c>
      <c r="AA19014" t="str">
        <f t="shared" si="297"/>
        <v>LS</v>
      </c>
      <c r="AB19014">
        <v>1</v>
      </c>
    </row>
    <row r="19015" spans="1:28" x14ac:dyDescent="0.35">
      <c r="A19015">
        <v>0</v>
      </c>
      <c r="B19015">
        <v>53</v>
      </c>
      <c r="C19015">
        <v>0</v>
      </c>
      <c r="D19015">
        <v>0</v>
      </c>
      <c r="E19015">
        <v>0</v>
      </c>
      <c r="F19015">
        <v>12</v>
      </c>
      <c r="G19015" s="1">
        <v>45175</v>
      </c>
      <c r="H19015" t="s">
        <v>123</v>
      </c>
      <c r="I19015">
        <v>73.2</v>
      </c>
      <c r="J19015">
        <v>61</v>
      </c>
      <c r="K19015">
        <v>12</v>
      </c>
      <c r="L19015" t="s">
        <v>10001</v>
      </c>
      <c r="M19015">
        <v>0</v>
      </c>
      <c r="N19015">
        <v>0</v>
      </c>
      <c r="O19015">
        <v>0</v>
      </c>
      <c r="P19015">
        <v>82.92</v>
      </c>
      <c r="Q19015" t="s">
        <v>28</v>
      </c>
      <c r="R19015">
        <v>899</v>
      </c>
      <c r="S19015" t="s">
        <v>29</v>
      </c>
      <c r="T19015">
        <v>0</v>
      </c>
      <c r="U19015">
        <v>92</v>
      </c>
      <c r="V19015" t="s">
        <v>25805</v>
      </c>
      <c r="W19015">
        <v>0.1</v>
      </c>
      <c r="X19015">
        <v>0.13278688524590163</v>
      </c>
      <c r="Y19015" t="s">
        <v>41</v>
      </c>
      <c r="Z19015">
        <v>8.1423804226918806E-2</v>
      </c>
      <c r="AA19015" t="str">
        <f t="shared" si="297"/>
        <v>CB</v>
      </c>
      <c r="AB19015">
        <v>1</v>
      </c>
    </row>
    <row r="19016" spans="1:28" x14ac:dyDescent="0.35">
      <c r="A19016">
        <v>0</v>
      </c>
      <c r="B19016">
        <v>49</v>
      </c>
      <c r="C19016">
        <v>0</v>
      </c>
      <c r="D19016">
        <v>0</v>
      </c>
      <c r="E19016">
        <v>0</v>
      </c>
      <c r="F19016">
        <v>12</v>
      </c>
      <c r="G19016" s="1">
        <v>45295</v>
      </c>
      <c r="H19016" t="s">
        <v>38</v>
      </c>
      <c r="I19016">
        <v>86.52</v>
      </c>
      <c r="J19016">
        <v>181</v>
      </c>
      <c r="K19016">
        <v>12</v>
      </c>
      <c r="L19016" t="s">
        <v>25806</v>
      </c>
      <c r="M19016">
        <v>0</v>
      </c>
      <c r="N19016">
        <v>0</v>
      </c>
      <c r="O19016">
        <v>0</v>
      </c>
      <c r="P19016">
        <v>81.36</v>
      </c>
      <c r="Q19016" t="s">
        <v>28</v>
      </c>
      <c r="R19016">
        <v>300</v>
      </c>
      <c r="S19016" t="s">
        <v>29</v>
      </c>
      <c r="T19016">
        <v>0</v>
      </c>
      <c r="U19016">
        <v>1461</v>
      </c>
      <c r="V19016" t="s">
        <v>25807</v>
      </c>
      <c r="W19016">
        <v>0.02</v>
      </c>
      <c r="X19016">
        <v>-5.9639389736477082E-2</v>
      </c>
      <c r="Y19016" t="s">
        <v>41</v>
      </c>
      <c r="Z19016">
        <v>0.28839999999999999</v>
      </c>
      <c r="AA19016" t="str">
        <f t="shared" si="297"/>
        <v>CA</v>
      </c>
      <c r="AB19016">
        <v>1</v>
      </c>
    </row>
    <row r="19017" spans="1:28" x14ac:dyDescent="0.35">
      <c r="A19017">
        <v>1</v>
      </c>
      <c r="B19017">
        <v>3</v>
      </c>
      <c r="C19017">
        <v>0</v>
      </c>
      <c r="D19017">
        <v>0</v>
      </c>
      <c r="E19017">
        <v>0</v>
      </c>
      <c r="F19017">
        <v>12</v>
      </c>
      <c r="G19017" s="1">
        <v>45100</v>
      </c>
      <c r="H19017" t="s">
        <v>38</v>
      </c>
      <c r="I19017">
        <v>99.84</v>
      </c>
      <c r="J19017">
        <v>261</v>
      </c>
      <c r="K19017">
        <v>24</v>
      </c>
      <c r="L19017" t="s">
        <v>3567</v>
      </c>
      <c r="M19017">
        <v>0</v>
      </c>
      <c r="N19017">
        <v>1</v>
      </c>
      <c r="O19017">
        <v>2</v>
      </c>
      <c r="P19017">
        <v>99.84</v>
      </c>
      <c r="Q19017" t="s">
        <v>28</v>
      </c>
      <c r="R19017">
        <v>550</v>
      </c>
      <c r="S19017" t="s">
        <v>29</v>
      </c>
      <c r="T19017">
        <v>0</v>
      </c>
      <c r="U19017">
        <v>2191</v>
      </c>
      <c r="V19017" t="s">
        <v>25808</v>
      </c>
      <c r="X19017">
        <v>0</v>
      </c>
      <c r="Y19017" t="s">
        <v>31</v>
      </c>
      <c r="Z19017">
        <v>0.18152727272727273</v>
      </c>
      <c r="AA19017" t="str">
        <f t="shared" si="297"/>
        <v>CV</v>
      </c>
      <c r="AB19017">
        <v>1</v>
      </c>
    </row>
    <row r="19018" spans="1:28" x14ac:dyDescent="0.35">
      <c r="A19018">
        <v>1</v>
      </c>
      <c r="B19018">
        <v>3</v>
      </c>
      <c r="C19018">
        <v>166.72</v>
      </c>
      <c r="D19018">
        <v>2</v>
      </c>
      <c r="E19018">
        <v>1</v>
      </c>
      <c r="F19018">
        <v>12</v>
      </c>
      <c r="G19018" s="1">
        <v>45300</v>
      </c>
      <c r="H19018" t="s">
        <v>38</v>
      </c>
      <c r="I19018">
        <v>99.84</v>
      </c>
      <c r="J19018">
        <v>135</v>
      </c>
      <c r="K19018">
        <v>120</v>
      </c>
      <c r="L19018" t="s">
        <v>10690</v>
      </c>
      <c r="M19018">
        <v>0</v>
      </c>
      <c r="N19018">
        <v>2</v>
      </c>
      <c r="O19018">
        <v>4</v>
      </c>
      <c r="P19018">
        <v>83.04</v>
      </c>
      <c r="Q19018" t="s">
        <v>28</v>
      </c>
      <c r="R19018">
        <v>369.99</v>
      </c>
      <c r="S19018" t="s">
        <v>29</v>
      </c>
      <c r="T19018">
        <v>0</v>
      </c>
      <c r="U19018">
        <v>2585</v>
      </c>
      <c r="V19018" t="s">
        <v>25809</v>
      </c>
      <c r="W19018">
        <v>0.05</v>
      </c>
      <c r="X19018">
        <v>-0.16826923076923073</v>
      </c>
      <c r="Y19018" t="s">
        <v>41</v>
      </c>
      <c r="Z19018">
        <v>0.26984513094948515</v>
      </c>
      <c r="AA19018" t="str">
        <f t="shared" si="297"/>
        <v>PE</v>
      </c>
      <c r="AB19018">
        <v>1</v>
      </c>
    </row>
    <row r="19019" spans="1:28" x14ac:dyDescent="0.35">
      <c r="A19019">
        <v>0</v>
      </c>
      <c r="B19019">
        <v>67</v>
      </c>
      <c r="C19019">
        <v>172.1</v>
      </c>
      <c r="D19019">
        <v>2</v>
      </c>
      <c r="E19019">
        <v>0.5</v>
      </c>
      <c r="F19019">
        <v>4</v>
      </c>
      <c r="G19019" s="1">
        <v>44937</v>
      </c>
      <c r="H19019" t="s">
        <v>44</v>
      </c>
      <c r="I19019">
        <v>150</v>
      </c>
      <c r="J19019">
        <v>131</v>
      </c>
      <c r="K19019">
        <v>12</v>
      </c>
      <c r="L19019" t="s">
        <v>6517</v>
      </c>
      <c r="M19019">
        <v>0</v>
      </c>
      <c r="N19019">
        <v>4</v>
      </c>
      <c r="O19019">
        <v>4</v>
      </c>
      <c r="P19019">
        <v>150</v>
      </c>
      <c r="Q19019" t="s">
        <v>28</v>
      </c>
      <c r="R19019">
        <v>700</v>
      </c>
      <c r="S19019" t="s">
        <v>29</v>
      </c>
      <c r="T19019">
        <v>6</v>
      </c>
      <c r="U19019">
        <v>1548</v>
      </c>
      <c r="V19019" t="s">
        <v>25810</v>
      </c>
      <c r="X19019">
        <v>0</v>
      </c>
      <c r="Y19019" t="s">
        <v>31</v>
      </c>
      <c r="Z19019">
        <v>0.23142857142857143</v>
      </c>
      <c r="AA19019" t="str">
        <f t="shared" si="297"/>
        <v>RG</v>
      </c>
      <c r="AB19019">
        <v>1</v>
      </c>
    </row>
    <row r="19020" spans="1:28" x14ac:dyDescent="0.35">
      <c r="A19020">
        <v>1</v>
      </c>
      <c r="B19020">
        <v>38</v>
      </c>
      <c r="C19020">
        <v>150</v>
      </c>
      <c r="D19020">
        <v>2</v>
      </c>
      <c r="E19020">
        <v>0.5</v>
      </c>
      <c r="F19020">
        <v>4</v>
      </c>
      <c r="G19020" s="1">
        <v>45126</v>
      </c>
      <c r="H19020" t="s">
        <v>35</v>
      </c>
      <c r="I19020">
        <v>43.08</v>
      </c>
      <c r="J19020">
        <v>46</v>
      </c>
      <c r="K19020">
        <v>12</v>
      </c>
      <c r="L19020" t="s">
        <v>4713</v>
      </c>
      <c r="M19020">
        <v>3</v>
      </c>
      <c r="N19020">
        <v>4</v>
      </c>
      <c r="O19020">
        <v>3</v>
      </c>
      <c r="P19020">
        <v>32.64</v>
      </c>
      <c r="Q19020" t="s">
        <v>29</v>
      </c>
      <c r="R19020">
        <v>259</v>
      </c>
      <c r="S19020" t="s">
        <v>29</v>
      </c>
      <c r="T19020">
        <v>1</v>
      </c>
      <c r="U19020">
        <v>1</v>
      </c>
      <c r="V19020" t="s">
        <v>25811</v>
      </c>
      <c r="X19020">
        <v>-0.24233983286908073</v>
      </c>
      <c r="Y19020" t="s">
        <v>66</v>
      </c>
      <c r="Z19020">
        <v>0.16633204633204632</v>
      </c>
      <c r="AA19020" t="str">
        <f t="shared" si="297"/>
        <v>N</v>
      </c>
      <c r="AB19020">
        <v>1</v>
      </c>
    </row>
    <row r="19021" spans="1:28" x14ac:dyDescent="0.35">
      <c r="A19021">
        <v>0</v>
      </c>
      <c r="B19021">
        <v>3</v>
      </c>
      <c r="C19021">
        <v>0</v>
      </c>
      <c r="D19021">
        <v>0</v>
      </c>
      <c r="E19021">
        <v>0</v>
      </c>
      <c r="F19021">
        <v>4</v>
      </c>
      <c r="G19021" s="1">
        <v>45120</v>
      </c>
      <c r="H19021" t="s">
        <v>38</v>
      </c>
      <c r="I19021">
        <v>123.6</v>
      </c>
      <c r="J19021">
        <v>131</v>
      </c>
      <c r="K19021">
        <v>12</v>
      </c>
      <c r="L19021" t="s">
        <v>5707</v>
      </c>
      <c r="M19021">
        <v>0</v>
      </c>
      <c r="N19021">
        <v>0</v>
      </c>
      <c r="O19021">
        <v>0</v>
      </c>
      <c r="P19021">
        <v>89.04</v>
      </c>
      <c r="Q19021" t="s">
        <v>28</v>
      </c>
      <c r="R19021">
        <v>349</v>
      </c>
      <c r="S19021" t="s">
        <v>29</v>
      </c>
      <c r="T19021">
        <v>6</v>
      </c>
      <c r="U19021">
        <v>1031</v>
      </c>
      <c r="V19021" t="s">
        <v>25812</v>
      </c>
      <c r="W19021">
        <v>0.15</v>
      </c>
      <c r="X19021">
        <v>-0.27961165048543679</v>
      </c>
      <c r="Y19021" t="s">
        <v>41</v>
      </c>
      <c r="Z19021">
        <v>0.35415472779369628</v>
      </c>
      <c r="AA19021" t="str">
        <f t="shared" si="297"/>
        <v>CM</v>
      </c>
      <c r="AB19021">
        <v>1</v>
      </c>
    </row>
    <row r="19022" spans="1:28" x14ac:dyDescent="0.35">
      <c r="A19022">
        <v>0</v>
      </c>
      <c r="B19022">
        <v>38</v>
      </c>
      <c r="C19022">
        <v>0</v>
      </c>
      <c r="D19022">
        <v>0</v>
      </c>
      <c r="E19022">
        <v>0</v>
      </c>
      <c r="F19022">
        <v>4</v>
      </c>
      <c r="G19022" s="1">
        <v>45263</v>
      </c>
      <c r="H19022" t="s">
        <v>32</v>
      </c>
      <c r="I19022">
        <v>65.88</v>
      </c>
      <c r="J19022">
        <v>304</v>
      </c>
      <c r="K19022">
        <v>12</v>
      </c>
      <c r="L19022" t="s">
        <v>24780</v>
      </c>
      <c r="M19022">
        <v>1</v>
      </c>
      <c r="N19022">
        <v>2</v>
      </c>
      <c r="O19022">
        <v>1</v>
      </c>
      <c r="P19022">
        <v>78</v>
      </c>
      <c r="Q19022" t="s">
        <v>28</v>
      </c>
      <c r="R19022">
        <v>400</v>
      </c>
      <c r="S19022" t="s">
        <v>29</v>
      </c>
      <c r="T19022">
        <v>0</v>
      </c>
      <c r="U19022">
        <v>18</v>
      </c>
      <c r="V19022" t="s">
        <v>25813</v>
      </c>
      <c r="W19022">
        <v>0.7</v>
      </c>
      <c r="X19022">
        <v>0.18397085610200373</v>
      </c>
      <c r="Y19022" t="s">
        <v>41</v>
      </c>
      <c r="Z19022">
        <v>0.16469999999999999</v>
      </c>
      <c r="AA19022" t="str">
        <f t="shared" si="297"/>
        <v>CF</v>
      </c>
      <c r="AB19022">
        <v>1</v>
      </c>
    </row>
    <row r="19023" spans="1:28" x14ac:dyDescent="0.35">
      <c r="A19023">
        <v>0</v>
      </c>
      <c r="B19023">
        <v>3</v>
      </c>
      <c r="C19023">
        <v>0</v>
      </c>
      <c r="D19023">
        <v>0</v>
      </c>
      <c r="E19023">
        <v>0</v>
      </c>
      <c r="F19023">
        <v>4</v>
      </c>
      <c r="G19023" s="1">
        <v>45343</v>
      </c>
      <c r="H19023" t="s">
        <v>44</v>
      </c>
      <c r="I19023">
        <v>123.6</v>
      </c>
      <c r="J19023">
        <v>135</v>
      </c>
      <c r="K19023">
        <v>120</v>
      </c>
      <c r="L19023" t="s">
        <v>11923</v>
      </c>
      <c r="M19023">
        <v>1</v>
      </c>
      <c r="N19023">
        <v>1</v>
      </c>
      <c r="O19023">
        <v>0</v>
      </c>
      <c r="P19023">
        <v>100.08</v>
      </c>
      <c r="Q19023" t="s">
        <v>28</v>
      </c>
      <c r="R19023">
        <v>350</v>
      </c>
      <c r="S19023" t="s">
        <v>29</v>
      </c>
      <c r="T19023">
        <v>6</v>
      </c>
      <c r="U19023">
        <v>629</v>
      </c>
      <c r="V19023" t="s">
        <v>25814</v>
      </c>
      <c r="W19023">
        <v>0.38</v>
      </c>
      <c r="X19023">
        <v>-0.19029126213592232</v>
      </c>
      <c r="Y19023" t="s">
        <v>41</v>
      </c>
      <c r="Z19023">
        <v>0.35314285714285715</v>
      </c>
      <c r="AA19023" t="str">
        <f t="shared" si="297"/>
        <v>BT</v>
      </c>
      <c r="AB19023">
        <v>1</v>
      </c>
    </row>
    <row r="19024" spans="1:28" x14ac:dyDescent="0.35">
      <c r="A19024">
        <v>0</v>
      </c>
      <c r="B19024">
        <v>60</v>
      </c>
      <c r="C19024">
        <v>226.15</v>
      </c>
      <c r="D19024">
        <v>2</v>
      </c>
      <c r="E19024">
        <v>0.5</v>
      </c>
      <c r="F19024">
        <v>4</v>
      </c>
      <c r="G19024" s="1">
        <v>45349</v>
      </c>
      <c r="H19024" t="s">
        <v>44</v>
      </c>
      <c r="I19024">
        <v>110.4</v>
      </c>
      <c r="J19024">
        <v>39</v>
      </c>
      <c r="K19024">
        <v>24</v>
      </c>
      <c r="L19024" t="s">
        <v>7812</v>
      </c>
      <c r="M19024">
        <v>2</v>
      </c>
      <c r="N19024">
        <v>4</v>
      </c>
      <c r="O19024">
        <v>5</v>
      </c>
      <c r="P19024">
        <v>99.48</v>
      </c>
      <c r="Q19024" t="s">
        <v>28</v>
      </c>
      <c r="R19024">
        <v>435</v>
      </c>
      <c r="S19024" t="s">
        <v>29</v>
      </c>
      <c r="T19024">
        <v>6</v>
      </c>
      <c r="U19024">
        <v>1095</v>
      </c>
      <c r="V19024" t="s">
        <v>25815</v>
      </c>
      <c r="W19024">
        <v>0.38</v>
      </c>
      <c r="X19024">
        <v>-9.8913043478260881E-2</v>
      </c>
      <c r="Y19024" t="s">
        <v>41</v>
      </c>
      <c r="Z19024">
        <v>0.25379310344827588</v>
      </c>
      <c r="AA19024" t="str">
        <f t="shared" si="297"/>
        <v>M</v>
      </c>
      <c r="AB19024">
        <v>1</v>
      </c>
    </row>
    <row r="19025" spans="1:28" x14ac:dyDescent="0.35">
      <c r="A19025">
        <v>0</v>
      </c>
      <c r="B19025">
        <v>3</v>
      </c>
      <c r="C19025">
        <v>0</v>
      </c>
      <c r="D19025">
        <v>0</v>
      </c>
      <c r="E19025">
        <v>0</v>
      </c>
      <c r="F19025">
        <v>12</v>
      </c>
      <c r="G19025" s="1">
        <v>45231</v>
      </c>
      <c r="H19025" t="s">
        <v>38</v>
      </c>
      <c r="I19025">
        <v>53.16</v>
      </c>
      <c r="J19025">
        <v>135</v>
      </c>
      <c r="K19025">
        <v>120</v>
      </c>
      <c r="L19025" t="s">
        <v>25816</v>
      </c>
      <c r="M19025">
        <v>0</v>
      </c>
      <c r="N19025">
        <v>0</v>
      </c>
      <c r="O19025">
        <v>0</v>
      </c>
      <c r="P19025">
        <v>55.8</v>
      </c>
      <c r="Q19025" t="s">
        <v>29</v>
      </c>
      <c r="R19025">
        <v>300</v>
      </c>
      <c r="S19025" t="s">
        <v>29</v>
      </c>
      <c r="T19025">
        <v>0</v>
      </c>
      <c r="U19025">
        <v>5</v>
      </c>
      <c r="V19025" t="s">
        <v>25817</v>
      </c>
      <c r="X19025">
        <v>4.9661399548532742E-2</v>
      </c>
      <c r="Y19025" t="s">
        <v>31</v>
      </c>
      <c r="Z19025">
        <v>0.1772</v>
      </c>
      <c r="AA19025" t="str">
        <f t="shared" si="297"/>
        <v>NR</v>
      </c>
      <c r="AB19025">
        <v>1</v>
      </c>
    </row>
    <row r="19026" spans="1:28" x14ac:dyDescent="0.35">
      <c r="A19026">
        <v>0</v>
      </c>
      <c r="B19026">
        <v>22</v>
      </c>
      <c r="C19026">
        <v>488.45</v>
      </c>
      <c r="D19026">
        <v>6</v>
      </c>
      <c r="E19026">
        <v>0.19354838709677419</v>
      </c>
      <c r="F19026">
        <v>4</v>
      </c>
      <c r="G19026" s="1">
        <v>44946</v>
      </c>
      <c r="H19026" t="s">
        <v>183</v>
      </c>
      <c r="I19026">
        <v>85.2</v>
      </c>
      <c r="J19026">
        <v>30</v>
      </c>
      <c r="K19026">
        <v>12</v>
      </c>
      <c r="L19026" t="s">
        <v>2994</v>
      </c>
      <c r="M19026">
        <v>1</v>
      </c>
      <c r="N19026">
        <v>31</v>
      </c>
      <c r="O19026">
        <v>31</v>
      </c>
      <c r="P19026">
        <v>82.08</v>
      </c>
      <c r="Q19026" t="s">
        <v>79</v>
      </c>
      <c r="R19026">
        <v>300</v>
      </c>
      <c r="S19026" t="s">
        <v>29</v>
      </c>
      <c r="T19026">
        <v>5</v>
      </c>
      <c r="U19026">
        <v>560</v>
      </c>
      <c r="V19026" t="s">
        <v>25818</v>
      </c>
      <c r="W19026">
        <v>0.17</v>
      </c>
      <c r="X19026">
        <v>-3.661971830985921E-2</v>
      </c>
      <c r="Y19026" t="s">
        <v>41</v>
      </c>
      <c r="Z19026">
        <v>0.28400000000000003</v>
      </c>
      <c r="AA19026" t="str">
        <f t="shared" si="297"/>
        <v>CO</v>
      </c>
      <c r="AB19026">
        <v>1</v>
      </c>
    </row>
    <row r="19027" spans="1:28" x14ac:dyDescent="0.35">
      <c r="A19027">
        <v>1</v>
      </c>
      <c r="B19027">
        <v>28</v>
      </c>
      <c r="C19027">
        <v>1033.51</v>
      </c>
      <c r="D19027">
        <v>11</v>
      </c>
      <c r="E19027">
        <v>1.5714285714285714</v>
      </c>
      <c r="F19027">
        <v>4</v>
      </c>
      <c r="G19027" s="1">
        <v>44929</v>
      </c>
      <c r="H19027" t="s">
        <v>35</v>
      </c>
      <c r="I19027">
        <v>124.8</v>
      </c>
      <c r="J19027">
        <v>282</v>
      </c>
      <c r="K19027">
        <v>12</v>
      </c>
      <c r="L19027" t="s">
        <v>113</v>
      </c>
      <c r="M19027">
        <v>5</v>
      </c>
      <c r="N19027">
        <v>7</v>
      </c>
      <c r="O19027">
        <v>5</v>
      </c>
      <c r="P19027">
        <v>134.52000000000001</v>
      </c>
      <c r="Q19027" t="s">
        <v>29</v>
      </c>
      <c r="R19027">
        <v>500</v>
      </c>
      <c r="S19027" t="s">
        <v>29</v>
      </c>
      <c r="T19027">
        <v>0</v>
      </c>
      <c r="U19027">
        <v>428</v>
      </c>
      <c r="V19027" t="s">
        <v>25819</v>
      </c>
      <c r="X19027">
        <v>7.7884615384615496E-2</v>
      </c>
      <c r="Y19027" t="s">
        <v>66</v>
      </c>
      <c r="Z19027">
        <v>0.24959999999999999</v>
      </c>
      <c r="AA19027" t="str">
        <f t="shared" si="297"/>
        <v>ME</v>
      </c>
      <c r="AB19027">
        <v>1</v>
      </c>
    </row>
    <row r="19028" spans="1:28" x14ac:dyDescent="0.35">
      <c r="A19028">
        <v>1</v>
      </c>
      <c r="B19028">
        <v>22</v>
      </c>
      <c r="C19028">
        <v>173.87</v>
      </c>
      <c r="D19028">
        <v>2</v>
      </c>
      <c r="E19028">
        <v>2</v>
      </c>
      <c r="F19028">
        <v>2</v>
      </c>
      <c r="G19028" s="1">
        <v>44939</v>
      </c>
      <c r="H19028" t="s">
        <v>35</v>
      </c>
      <c r="I19028">
        <v>32.28</v>
      </c>
      <c r="J19028">
        <v>39</v>
      </c>
      <c r="K19028">
        <v>24</v>
      </c>
      <c r="L19028" t="s">
        <v>10157</v>
      </c>
      <c r="M19028">
        <v>1</v>
      </c>
      <c r="N19028">
        <v>1</v>
      </c>
      <c r="O19028">
        <v>0</v>
      </c>
      <c r="P19028">
        <v>32.28</v>
      </c>
      <c r="Q19028" t="s">
        <v>28</v>
      </c>
      <c r="R19028">
        <v>429</v>
      </c>
      <c r="S19028" t="s">
        <v>29</v>
      </c>
      <c r="T19028">
        <v>2</v>
      </c>
      <c r="U19028">
        <v>43</v>
      </c>
      <c r="V19028" t="s">
        <v>25820</v>
      </c>
      <c r="X19028">
        <v>0</v>
      </c>
      <c r="Y19028" t="s">
        <v>31</v>
      </c>
      <c r="Z19028">
        <v>7.5244755244755254E-2</v>
      </c>
      <c r="AA19028" t="str">
        <f t="shared" si="297"/>
        <v>DT</v>
      </c>
      <c r="AB19028">
        <v>1</v>
      </c>
    </row>
    <row r="19029" spans="1:28" x14ac:dyDescent="0.35">
      <c r="A19029">
        <v>0</v>
      </c>
      <c r="B19029">
        <v>3</v>
      </c>
      <c r="C19029">
        <v>85.03</v>
      </c>
      <c r="D19029">
        <v>1</v>
      </c>
      <c r="E19029">
        <v>0.25</v>
      </c>
      <c r="F19029">
        <v>4</v>
      </c>
      <c r="G19029" s="1">
        <v>45348</v>
      </c>
      <c r="H19029" t="s">
        <v>32</v>
      </c>
      <c r="I19029">
        <v>83.88</v>
      </c>
      <c r="J19029">
        <v>261</v>
      </c>
      <c r="K19029">
        <v>24</v>
      </c>
      <c r="L19029" t="s">
        <v>10398</v>
      </c>
      <c r="M19029">
        <v>3</v>
      </c>
      <c r="N19029">
        <v>4</v>
      </c>
      <c r="O19029">
        <v>2</v>
      </c>
      <c r="P19029">
        <v>100.44</v>
      </c>
      <c r="Q19029" t="s">
        <v>29</v>
      </c>
      <c r="R19029">
        <v>550</v>
      </c>
      <c r="S19029" t="s">
        <v>29</v>
      </c>
      <c r="T19029">
        <v>0</v>
      </c>
      <c r="U19029">
        <v>116</v>
      </c>
      <c r="V19029" t="s">
        <v>25821</v>
      </c>
      <c r="W19029">
        <v>0.41</v>
      </c>
      <c r="X19029">
        <v>0.19742489270386271</v>
      </c>
      <c r="Y19029" t="s">
        <v>41</v>
      </c>
      <c r="Z19029">
        <v>0.1525090909090909</v>
      </c>
      <c r="AA19029" t="str">
        <f t="shared" si="297"/>
        <v>CF</v>
      </c>
      <c r="AB19029">
        <v>1</v>
      </c>
    </row>
    <row r="19030" spans="1:28" x14ac:dyDescent="0.35">
      <c r="A19030">
        <v>0</v>
      </c>
      <c r="B19030">
        <v>67</v>
      </c>
      <c r="C19030">
        <v>467.5</v>
      </c>
      <c r="D19030">
        <v>3</v>
      </c>
      <c r="E19030">
        <v>0.6</v>
      </c>
      <c r="F19030">
        <v>11</v>
      </c>
      <c r="G19030" s="1">
        <v>45051</v>
      </c>
      <c r="H19030" t="s">
        <v>35</v>
      </c>
      <c r="I19030">
        <v>126.48</v>
      </c>
      <c r="J19030">
        <v>135</v>
      </c>
      <c r="K19030">
        <v>120</v>
      </c>
      <c r="L19030" t="s">
        <v>3683</v>
      </c>
      <c r="M19030">
        <v>2</v>
      </c>
      <c r="N19030">
        <v>5</v>
      </c>
      <c r="O19030">
        <v>3</v>
      </c>
      <c r="P19030">
        <v>126.48</v>
      </c>
      <c r="Q19030" t="s">
        <v>28</v>
      </c>
      <c r="R19030">
        <v>400</v>
      </c>
      <c r="S19030" t="s">
        <v>29</v>
      </c>
      <c r="T19030">
        <v>0</v>
      </c>
      <c r="U19030">
        <v>1826</v>
      </c>
      <c r="V19030" t="s">
        <v>25822</v>
      </c>
      <c r="X19030">
        <v>0</v>
      </c>
      <c r="Y19030" t="s">
        <v>31</v>
      </c>
      <c r="Z19030">
        <v>0.31620000000000004</v>
      </c>
      <c r="AA19030" t="str">
        <f t="shared" si="297"/>
        <v>BD</v>
      </c>
      <c r="AB19030">
        <v>1</v>
      </c>
    </row>
    <row r="19031" spans="1:28" x14ac:dyDescent="0.35">
      <c r="A19031">
        <v>0</v>
      </c>
      <c r="B19031">
        <v>3</v>
      </c>
      <c r="C19031">
        <v>0</v>
      </c>
      <c r="D19031">
        <v>0</v>
      </c>
      <c r="E19031">
        <v>0</v>
      </c>
      <c r="F19031">
        <v>4</v>
      </c>
      <c r="G19031" s="1">
        <v>45355</v>
      </c>
      <c r="H19031" t="s">
        <v>44</v>
      </c>
      <c r="I19031">
        <v>103.2</v>
      </c>
      <c r="J19031">
        <v>135</v>
      </c>
      <c r="K19031">
        <v>120</v>
      </c>
      <c r="L19031" t="s">
        <v>1203</v>
      </c>
      <c r="M19031">
        <v>1</v>
      </c>
      <c r="N19031">
        <v>1</v>
      </c>
      <c r="O19031">
        <v>0</v>
      </c>
      <c r="P19031">
        <v>93.24</v>
      </c>
      <c r="Q19031" t="s">
        <v>28</v>
      </c>
      <c r="R19031">
        <v>270</v>
      </c>
      <c r="S19031" t="s">
        <v>29</v>
      </c>
      <c r="T19031">
        <v>6</v>
      </c>
      <c r="U19031">
        <v>1461</v>
      </c>
      <c r="V19031" t="s">
        <v>25823</v>
      </c>
      <c r="W19031">
        <v>0.3</v>
      </c>
      <c r="X19031">
        <v>-9.6511627906976816E-2</v>
      </c>
      <c r="Y19031" t="s">
        <v>41</v>
      </c>
      <c r="Z19031">
        <v>0.38222222222222224</v>
      </c>
      <c r="AA19031" t="str">
        <f t="shared" si="297"/>
        <v>M</v>
      </c>
      <c r="AB19031">
        <v>1</v>
      </c>
    </row>
    <row r="19032" spans="1:28" x14ac:dyDescent="0.35">
      <c r="A19032">
        <v>0</v>
      </c>
      <c r="B19032">
        <v>28</v>
      </c>
      <c r="C19032">
        <v>0</v>
      </c>
      <c r="D19032">
        <v>0</v>
      </c>
      <c r="E19032">
        <v>0</v>
      </c>
      <c r="F19032">
        <v>4</v>
      </c>
      <c r="G19032" s="1">
        <v>45219</v>
      </c>
      <c r="H19032" t="s">
        <v>44</v>
      </c>
      <c r="I19032">
        <v>124.8</v>
      </c>
      <c r="J19032">
        <v>282</v>
      </c>
      <c r="K19032">
        <v>12</v>
      </c>
      <c r="L19032" t="s">
        <v>3639</v>
      </c>
      <c r="M19032">
        <v>0</v>
      </c>
      <c r="N19032">
        <v>0</v>
      </c>
      <c r="O19032">
        <v>0</v>
      </c>
      <c r="P19032">
        <v>131.04</v>
      </c>
      <c r="Q19032" t="s">
        <v>28</v>
      </c>
      <c r="R19032">
        <v>380</v>
      </c>
      <c r="S19032" t="s">
        <v>29</v>
      </c>
      <c r="T19032">
        <v>0</v>
      </c>
      <c r="U19032">
        <v>426</v>
      </c>
      <c r="V19032" t="s">
        <v>25824</v>
      </c>
      <c r="X19032">
        <v>4.9999999999999961E-2</v>
      </c>
      <c r="Y19032" t="s">
        <v>31</v>
      </c>
      <c r="Z19032">
        <v>0.32842105263157895</v>
      </c>
      <c r="AA19032" t="str">
        <f t="shared" si="297"/>
        <v>TN</v>
      </c>
      <c r="AB19032">
        <v>1</v>
      </c>
    </row>
    <row r="19033" spans="1:28" x14ac:dyDescent="0.35">
      <c r="A19033">
        <v>0</v>
      </c>
      <c r="B19033">
        <v>3</v>
      </c>
      <c r="C19033">
        <v>0</v>
      </c>
      <c r="D19033">
        <v>0</v>
      </c>
      <c r="E19033">
        <v>0</v>
      </c>
      <c r="F19033">
        <v>4</v>
      </c>
      <c r="G19033" s="1">
        <v>45278</v>
      </c>
      <c r="H19033" t="s">
        <v>44</v>
      </c>
      <c r="I19033">
        <v>103.2</v>
      </c>
      <c r="J19033">
        <v>30</v>
      </c>
      <c r="K19033">
        <v>12</v>
      </c>
      <c r="L19033" t="s">
        <v>834</v>
      </c>
      <c r="M19033">
        <v>1</v>
      </c>
      <c r="N19033">
        <v>1</v>
      </c>
      <c r="O19033">
        <v>0</v>
      </c>
      <c r="P19033">
        <v>95.52</v>
      </c>
      <c r="Q19033" t="s">
        <v>28</v>
      </c>
      <c r="R19033">
        <v>250</v>
      </c>
      <c r="S19033" t="s">
        <v>29</v>
      </c>
      <c r="T19033">
        <v>6</v>
      </c>
      <c r="U19033">
        <v>1005</v>
      </c>
      <c r="V19033" t="s">
        <v>25825</v>
      </c>
      <c r="W19033">
        <v>0.34</v>
      </c>
      <c r="X19033">
        <v>-7.4418604651162859E-2</v>
      </c>
      <c r="Y19033" t="s">
        <v>41</v>
      </c>
      <c r="Z19033">
        <v>0.4128</v>
      </c>
      <c r="AA19033" t="str">
        <f t="shared" si="297"/>
        <v>LE</v>
      </c>
      <c r="AB19033">
        <v>1</v>
      </c>
    </row>
    <row r="19034" spans="1:28" x14ac:dyDescent="0.35">
      <c r="A19034">
        <v>1</v>
      </c>
      <c r="B19034">
        <v>67</v>
      </c>
      <c r="C19034">
        <v>0</v>
      </c>
      <c r="D19034">
        <v>0</v>
      </c>
      <c r="E19034">
        <v>0</v>
      </c>
      <c r="F19034">
        <v>4</v>
      </c>
      <c r="G19034" s="1">
        <v>45344</v>
      </c>
      <c r="H19034" t="s">
        <v>35</v>
      </c>
      <c r="I19034">
        <v>150</v>
      </c>
      <c r="J19034">
        <v>39</v>
      </c>
      <c r="K19034">
        <v>24</v>
      </c>
      <c r="L19034" t="s">
        <v>19933</v>
      </c>
      <c r="M19034">
        <v>7</v>
      </c>
      <c r="N19034">
        <v>8</v>
      </c>
      <c r="O19034">
        <v>1</v>
      </c>
      <c r="P19034">
        <v>137.4</v>
      </c>
      <c r="Q19034" t="s">
        <v>28</v>
      </c>
      <c r="R19034">
        <v>365</v>
      </c>
      <c r="S19034" t="s">
        <v>29</v>
      </c>
      <c r="T19034">
        <v>5</v>
      </c>
      <c r="U19034">
        <v>2092</v>
      </c>
      <c r="V19034" t="s">
        <v>25826</v>
      </c>
      <c r="W19034">
        <v>0.47</v>
      </c>
      <c r="X19034">
        <v>-8.3999999999999964E-2</v>
      </c>
      <c r="Y19034" t="s">
        <v>41</v>
      </c>
      <c r="Z19034">
        <v>0.44383561643835617</v>
      </c>
      <c r="AA19034" t="str">
        <f t="shared" si="297"/>
        <v>W</v>
      </c>
      <c r="AB19034">
        <v>1</v>
      </c>
    </row>
    <row r="19035" spans="1:28" x14ac:dyDescent="0.35">
      <c r="A19035">
        <v>0</v>
      </c>
      <c r="B19035">
        <v>28</v>
      </c>
      <c r="C19035">
        <v>0</v>
      </c>
      <c r="D19035">
        <v>0</v>
      </c>
      <c r="E19035">
        <v>0</v>
      </c>
      <c r="F19035">
        <v>4</v>
      </c>
      <c r="G19035" s="1">
        <v>44928</v>
      </c>
      <c r="H19035" t="s">
        <v>35</v>
      </c>
      <c r="I19035">
        <v>51.48</v>
      </c>
      <c r="J19035">
        <v>282</v>
      </c>
      <c r="K19035">
        <v>12</v>
      </c>
      <c r="L19035" t="s">
        <v>7853</v>
      </c>
      <c r="M19035">
        <v>1</v>
      </c>
      <c r="N19035">
        <v>1</v>
      </c>
      <c r="O19035">
        <v>0</v>
      </c>
      <c r="P19035">
        <v>51.48</v>
      </c>
      <c r="Q19035" t="s">
        <v>28</v>
      </c>
      <c r="R19035">
        <v>539</v>
      </c>
      <c r="S19035" t="s">
        <v>29</v>
      </c>
      <c r="T19035">
        <v>0</v>
      </c>
      <c r="U19035">
        <v>0</v>
      </c>
      <c r="V19035" t="s">
        <v>25827</v>
      </c>
      <c r="X19035">
        <v>0</v>
      </c>
      <c r="Y19035" t="s">
        <v>31</v>
      </c>
      <c r="Z19035">
        <v>9.5510204081632646E-2</v>
      </c>
      <c r="AA19035" t="str">
        <f t="shared" si="297"/>
        <v>IP</v>
      </c>
      <c r="AB19035">
        <v>1</v>
      </c>
    </row>
    <row r="19036" spans="1:28" x14ac:dyDescent="0.35">
      <c r="A19036">
        <v>0</v>
      </c>
      <c r="B19036">
        <v>22</v>
      </c>
      <c r="C19036">
        <v>0</v>
      </c>
      <c r="D19036">
        <v>0</v>
      </c>
      <c r="E19036">
        <v>0</v>
      </c>
      <c r="F19036">
        <v>12</v>
      </c>
      <c r="G19036" s="1">
        <v>45119</v>
      </c>
      <c r="H19036" t="s">
        <v>38</v>
      </c>
      <c r="I19036">
        <v>86.52</v>
      </c>
      <c r="J19036">
        <v>69</v>
      </c>
      <c r="K19036">
        <v>12</v>
      </c>
      <c r="L19036" t="s">
        <v>7145</v>
      </c>
      <c r="M19036">
        <v>1</v>
      </c>
      <c r="N19036">
        <v>1</v>
      </c>
      <c r="O19036">
        <v>0</v>
      </c>
      <c r="P19036">
        <v>86.52</v>
      </c>
      <c r="Q19036" t="s">
        <v>28</v>
      </c>
      <c r="R19036">
        <v>300</v>
      </c>
      <c r="S19036" t="s">
        <v>29</v>
      </c>
      <c r="T19036">
        <v>0</v>
      </c>
      <c r="U19036">
        <v>2191</v>
      </c>
      <c r="V19036" t="s">
        <v>25828</v>
      </c>
      <c r="X19036">
        <v>0</v>
      </c>
      <c r="Y19036" t="s">
        <v>31</v>
      </c>
      <c r="Z19036">
        <v>0.28839999999999999</v>
      </c>
      <c r="AA19036" t="str">
        <f t="shared" si="297"/>
        <v>NE</v>
      </c>
      <c r="AB19036">
        <v>1</v>
      </c>
    </row>
    <row r="19037" spans="1:28" x14ac:dyDescent="0.35">
      <c r="A19037">
        <v>0</v>
      </c>
      <c r="B19037">
        <v>9</v>
      </c>
      <c r="C19037">
        <v>0</v>
      </c>
      <c r="D19037">
        <v>0</v>
      </c>
      <c r="E19037">
        <v>0</v>
      </c>
      <c r="F19037">
        <v>12</v>
      </c>
      <c r="G19037" s="1">
        <v>44942</v>
      </c>
      <c r="H19037" t="s">
        <v>38</v>
      </c>
      <c r="I19037">
        <v>126.48</v>
      </c>
      <c r="J19037">
        <v>161</v>
      </c>
      <c r="K19037">
        <v>12</v>
      </c>
      <c r="L19037" t="s">
        <v>1062</v>
      </c>
      <c r="M19037">
        <v>0</v>
      </c>
      <c r="N19037">
        <v>0</v>
      </c>
      <c r="O19037">
        <v>0</v>
      </c>
      <c r="P19037">
        <v>126.48</v>
      </c>
      <c r="Q19037" t="s">
        <v>28</v>
      </c>
      <c r="R19037">
        <v>800</v>
      </c>
      <c r="S19037" t="s">
        <v>29</v>
      </c>
      <c r="T19037">
        <v>0</v>
      </c>
      <c r="U19037">
        <v>1826</v>
      </c>
      <c r="V19037" t="s">
        <v>25829</v>
      </c>
      <c r="X19037">
        <v>0</v>
      </c>
      <c r="Y19037" t="s">
        <v>31</v>
      </c>
      <c r="Z19037">
        <v>0.15810000000000002</v>
      </c>
      <c r="AA19037" t="str">
        <f t="shared" si="297"/>
        <v>DN</v>
      </c>
      <c r="AB19037">
        <v>1</v>
      </c>
    </row>
    <row r="19038" spans="1:28" x14ac:dyDescent="0.35">
      <c r="A19038">
        <v>0</v>
      </c>
      <c r="B19038">
        <v>22</v>
      </c>
      <c r="C19038">
        <v>988.49</v>
      </c>
      <c r="D19038">
        <v>7</v>
      </c>
      <c r="E19038">
        <v>1.4</v>
      </c>
      <c r="F19038">
        <v>4</v>
      </c>
      <c r="G19038" s="1">
        <v>44985</v>
      </c>
      <c r="H19038" t="s">
        <v>180</v>
      </c>
      <c r="I19038">
        <v>110.4</v>
      </c>
      <c r="J19038">
        <v>148</v>
      </c>
      <c r="K19038">
        <v>120</v>
      </c>
      <c r="L19038" t="s">
        <v>25677</v>
      </c>
      <c r="M19038">
        <v>1</v>
      </c>
      <c r="N19038">
        <v>5</v>
      </c>
      <c r="O19038">
        <v>5</v>
      </c>
      <c r="P19038">
        <v>110.4</v>
      </c>
      <c r="Q19038" t="s">
        <v>28</v>
      </c>
      <c r="R19038">
        <v>469</v>
      </c>
      <c r="S19038" t="s">
        <v>29</v>
      </c>
      <c r="T19038">
        <v>5</v>
      </c>
      <c r="U19038">
        <v>606</v>
      </c>
      <c r="V19038" t="s">
        <v>25830</v>
      </c>
      <c r="X19038">
        <v>0</v>
      </c>
      <c r="Y19038" t="s">
        <v>31</v>
      </c>
      <c r="Z19038">
        <v>0.23539445628997868</v>
      </c>
      <c r="AA19038" t="str">
        <f t="shared" si="297"/>
        <v>ST</v>
      </c>
      <c r="AB19038">
        <v>1</v>
      </c>
    </row>
    <row r="19039" spans="1:28" x14ac:dyDescent="0.35">
      <c r="A19039">
        <v>0</v>
      </c>
      <c r="B19039">
        <v>3</v>
      </c>
      <c r="C19039">
        <v>0</v>
      </c>
      <c r="D19039">
        <v>0</v>
      </c>
      <c r="E19039">
        <v>0</v>
      </c>
      <c r="F19039">
        <v>4</v>
      </c>
      <c r="G19039" s="1">
        <v>45337</v>
      </c>
      <c r="H19039" t="s">
        <v>318</v>
      </c>
      <c r="I19039">
        <v>123.6</v>
      </c>
      <c r="J19039">
        <v>48</v>
      </c>
      <c r="K19039">
        <v>120</v>
      </c>
      <c r="L19039" t="s">
        <v>8605</v>
      </c>
      <c r="M19039">
        <v>0</v>
      </c>
      <c r="N19039">
        <v>0</v>
      </c>
      <c r="O19039">
        <v>0</v>
      </c>
      <c r="P19039">
        <v>93.6</v>
      </c>
      <c r="Q19039" t="s">
        <v>29</v>
      </c>
      <c r="R19039">
        <v>400</v>
      </c>
      <c r="S19039" t="s">
        <v>29</v>
      </c>
      <c r="T19039">
        <v>6</v>
      </c>
      <c r="U19039">
        <v>730</v>
      </c>
      <c r="V19039" t="s">
        <v>25831</v>
      </c>
      <c r="W19039">
        <v>0.15</v>
      </c>
      <c r="X19039">
        <v>-0.24271844660194175</v>
      </c>
      <c r="Y19039" t="s">
        <v>41</v>
      </c>
      <c r="Z19039">
        <v>0.309</v>
      </c>
      <c r="AA19039" t="str">
        <f t="shared" si="297"/>
        <v>SW</v>
      </c>
      <c r="AB19039">
        <v>1</v>
      </c>
    </row>
    <row r="19040" spans="1:28" x14ac:dyDescent="0.35">
      <c r="A19040">
        <v>0</v>
      </c>
      <c r="B19040">
        <v>38</v>
      </c>
      <c r="C19040">
        <v>474.48</v>
      </c>
      <c r="D19040">
        <v>3</v>
      </c>
      <c r="E19040">
        <v>1.5</v>
      </c>
      <c r="F19040">
        <v>4</v>
      </c>
      <c r="G19040" s="1">
        <v>44964</v>
      </c>
      <c r="H19040" t="s">
        <v>32</v>
      </c>
      <c r="I19040">
        <v>150</v>
      </c>
      <c r="J19040">
        <v>228</v>
      </c>
      <c r="K19040">
        <v>12</v>
      </c>
      <c r="L19040" t="s">
        <v>25832</v>
      </c>
      <c r="M19040">
        <v>2</v>
      </c>
      <c r="N19040">
        <v>2</v>
      </c>
      <c r="O19040">
        <v>2</v>
      </c>
      <c r="P19040">
        <v>144.47999999999999</v>
      </c>
      <c r="Q19040" t="s">
        <v>28</v>
      </c>
      <c r="R19040">
        <v>1200</v>
      </c>
      <c r="S19040" t="s">
        <v>29</v>
      </c>
      <c r="T19040">
        <v>0</v>
      </c>
      <c r="U19040">
        <v>1826</v>
      </c>
      <c r="V19040" t="s">
        <v>25833</v>
      </c>
      <c r="W19040">
        <v>0.69</v>
      </c>
      <c r="X19040">
        <v>-3.6800000000000069E-2</v>
      </c>
      <c r="Y19040" t="s">
        <v>41</v>
      </c>
      <c r="Z19040">
        <v>0.12428571428571429</v>
      </c>
      <c r="AA19040" t="str">
        <f t="shared" si="297"/>
        <v>GL</v>
      </c>
      <c r="AB19040">
        <v>1</v>
      </c>
    </row>
    <row r="19041" spans="1:28" x14ac:dyDescent="0.35">
      <c r="A19041">
        <v>1</v>
      </c>
      <c r="B19041">
        <v>38</v>
      </c>
      <c r="C19041">
        <v>0</v>
      </c>
      <c r="D19041">
        <v>0</v>
      </c>
      <c r="E19041">
        <v>0</v>
      </c>
      <c r="F19041">
        <v>4</v>
      </c>
      <c r="G19041" s="1">
        <v>45070</v>
      </c>
      <c r="H19041" t="s">
        <v>32</v>
      </c>
      <c r="I19041">
        <v>114</v>
      </c>
      <c r="J19041">
        <v>261</v>
      </c>
      <c r="K19041">
        <v>12</v>
      </c>
      <c r="L19041" t="s">
        <v>25834</v>
      </c>
      <c r="M19041">
        <v>0</v>
      </c>
      <c r="N19041">
        <v>0</v>
      </c>
      <c r="O19041">
        <v>0</v>
      </c>
      <c r="P19041">
        <v>114</v>
      </c>
      <c r="Q19041" t="s">
        <v>28</v>
      </c>
      <c r="R19041">
        <v>750</v>
      </c>
      <c r="S19041" t="s">
        <v>29</v>
      </c>
      <c r="T19041">
        <v>0</v>
      </c>
      <c r="U19041">
        <v>730</v>
      </c>
      <c r="V19041" t="s">
        <v>25835</v>
      </c>
      <c r="X19041">
        <v>0</v>
      </c>
      <c r="Y19041" t="s">
        <v>31</v>
      </c>
      <c r="Z19041">
        <v>0.152</v>
      </c>
      <c r="AA19041" t="str">
        <f t="shared" si="297"/>
        <v>SW</v>
      </c>
      <c r="AB19041">
        <v>1</v>
      </c>
    </row>
    <row r="19042" spans="1:28" x14ac:dyDescent="0.35">
      <c r="A19042">
        <v>0</v>
      </c>
      <c r="B19042">
        <v>26</v>
      </c>
      <c r="C19042">
        <v>1309.3599999999999</v>
      </c>
      <c r="D19042">
        <v>13</v>
      </c>
      <c r="E19042">
        <v>1.1818181818181819</v>
      </c>
      <c r="F19042">
        <v>4</v>
      </c>
      <c r="G19042" s="1">
        <v>45086</v>
      </c>
      <c r="H19042" t="s">
        <v>35</v>
      </c>
      <c r="I19042">
        <v>40.68</v>
      </c>
      <c r="J19042">
        <v>104</v>
      </c>
      <c r="K19042">
        <v>12</v>
      </c>
      <c r="L19042" t="s">
        <v>9621</v>
      </c>
      <c r="M19042">
        <v>7</v>
      </c>
      <c r="N19042">
        <v>11</v>
      </c>
      <c r="O19042">
        <v>11</v>
      </c>
      <c r="P19042">
        <v>40.68</v>
      </c>
      <c r="Q19042" t="s">
        <v>28</v>
      </c>
      <c r="R19042">
        <v>130</v>
      </c>
      <c r="S19042" t="s">
        <v>29</v>
      </c>
      <c r="T19042">
        <v>0</v>
      </c>
      <c r="U19042">
        <v>14</v>
      </c>
      <c r="V19042" t="s">
        <v>25836</v>
      </c>
      <c r="X19042">
        <v>0</v>
      </c>
      <c r="Y19042" t="s">
        <v>31</v>
      </c>
      <c r="Z19042">
        <v>0.31292307692307691</v>
      </c>
      <c r="AA19042" t="str">
        <f t="shared" si="297"/>
        <v>CA</v>
      </c>
      <c r="AB19042">
        <v>1</v>
      </c>
    </row>
    <row r="19043" spans="1:28" x14ac:dyDescent="0.35">
      <c r="A19043">
        <v>0</v>
      </c>
      <c r="B19043">
        <v>23</v>
      </c>
      <c r="C19043">
        <v>0</v>
      </c>
      <c r="D19043">
        <v>0</v>
      </c>
      <c r="E19043">
        <v>0</v>
      </c>
      <c r="F19043">
        <v>4</v>
      </c>
      <c r="G19043" s="1">
        <v>44958</v>
      </c>
      <c r="H19043" t="s">
        <v>28</v>
      </c>
      <c r="I19043">
        <v>81.599999999999994</v>
      </c>
      <c r="J19043">
        <v>39</v>
      </c>
      <c r="K19043">
        <v>24</v>
      </c>
      <c r="L19043" t="s">
        <v>23012</v>
      </c>
      <c r="M19043">
        <v>1</v>
      </c>
      <c r="N19043">
        <v>1</v>
      </c>
      <c r="O19043">
        <v>0</v>
      </c>
      <c r="P19043">
        <v>81.599999999999994</v>
      </c>
      <c r="Q19043" t="s">
        <v>28</v>
      </c>
      <c r="R19043">
        <v>500</v>
      </c>
      <c r="S19043" t="s">
        <v>29</v>
      </c>
      <c r="T19043">
        <v>6</v>
      </c>
      <c r="U19043">
        <v>2922</v>
      </c>
      <c r="V19043" t="s">
        <v>25837</v>
      </c>
      <c r="X19043">
        <v>0</v>
      </c>
      <c r="Y19043" t="s">
        <v>31</v>
      </c>
      <c r="Z19043">
        <v>0.16319999999999998</v>
      </c>
      <c r="AA19043" t="str">
        <f t="shared" si="297"/>
        <v>AB</v>
      </c>
      <c r="AB19043">
        <v>1</v>
      </c>
    </row>
    <row r="19044" spans="1:28" x14ac:dyDescent="0.35">
      <c r="A19044">
        <v>0</v>
      </c>
      <c r="B19044">
        <v>60</v>
      </c>
      <c r="C19044">
        <v>1247.68</v>
      </c>
      <c r="D19044">
        <v>11</v>
      </c>
      <c r="E19044">
        <v>1.375</v>
      </c>
      <c r="F19044">
        <v>4</v>
      </c>
      <c r="G19044" s="1">
        <v>45192</v>
      </c>
      <c r="H19044" t="s">
        <v>32</v>
      </c>
      <c r="I19044">
        <v>110.4</v>
      </c>
      <c r="J19044">
        <v>48</v>
      </c>
      <c r="K19044">
        <v>120</v>
      </c>
      <c r="L19044" t="s">
        <v>7962</v>
      </c>
      <c r="M19044">
        <v>2</v>
      </c>
      <c r="N19044">
        <v>8</v>
      </c>
      <c r="O19044">
        <v>8</v>
      </c>
      <c r="P19044">
        <v>101.52</v>
      </c>
      <c r="Q19044" t="s">
        <v>28</v>
      </c>
      <c r="R19044">
        <v>408</v>
      </c>
      <c r="S19044" t="s">
        <v>29</v>
      </c>
      <c r="T19044">
        <v>6</v>
      </c>
      <c r="U19044">
        <v>651</v>
      </c>
      <c r="V19044" t="s">
        <v>25838</v>
      </c>
      <c r="W19044">
        <v>0.41</v>
      </c>
      <c r="X19044">
        <v>-8.0434782608695729E-2</v>
      </c>
      <c r="Y19044" t="s">
        <v>41</v>
      </c>
      <c r="Z19044">
        <v>0.27058823529411768</v>
      </c>
      <c r="AA19044" t="str">
        <f t="shared" si="297"/>
        <v>OL</v>
      </c>
      <c r="AB19044">
        <v>1</v>
      </c>
    </row>
    <row r="19045" spans="1:28" x14ac:dyDescent="0.35">
      <c r="A19045">
        <v>0</v>
      </c>
      <c r="B19045">
        <v>3</v>
      </c>
      <c r="C19045">
        <v>0</v>
      </c>
      <c r="D19045">
        <v>0</v>
      </c>
      <c r="E19045">
        <v>0</v>
      </c>
      <c r="F19045">
        <v>12</v>
      </c>
      <c r="G19045" s="1">
        <v>45353</v>
      </c>
      <c r="H19045" t="s">
        <v>1111</v>
      </c>
      <c r="I19045">
        <v>99.84</v>
      </c>
      <c r="J19045">
        <v>39</v>
      </c>
      <c r="K19045">
        <v>24</v>
      </c>
      <c r="L19045" t="s">
        <v>7719</v>
      </c>
      <c r="M19045">
        <v>0</v>
      </c>
      <c r="N19045">
        <v>0</v>
      </c>
      <c r="O19045">
        <v>0</v>
      </c>
      <c r="P19045">
        <v>82.56</v>
      </c>
      <c r="Q19045" t="s">
        <v>28</v>
      </c>
      <c r="R19045">
        <v>349.99</v>
      </c>
      <c r="S19045" t="s">
        <v>29</v>
      </c>
      <c r="T19045">
        <v>0</v>
      </c>
      <c r="U19045">
        <v>1461</v>
      </c>
      <c r="V19045" t="s">
        <v>25839</v>
      </c>
      <c r="W19045">
        <v>0.04</v>
      </c>
      <c r="X19045">
        <v>-0.17307692307692307</v>
      </c>
      <c r="Y19045" t="s">
        <v>41</v>
      </c>
      <c r="Z19045">
        <v>0.28526529329409411</v>
      </c>
      <c r="AA19045" t="str">
        <f t="shared" si="297"/>
        <v>S</v>
      </c>
      <c r="AB19045">
        <v>1</v>
      </c>
    </row>
    <row r="19046" spans="1:28" x14ac:dyDescent="0.35">
      <c r="A19046">
        <v>0</v>
      </c>
      <c r="B19046">
        <v>60</v>
      </c>
      <c r="C19046">
        <v>0</v>
      </c>
      <c r="D19046">
        <v>0</v>
      </c>
      <c r="E19046">
        <v>0</v>
      </c>
      <c r="F19046">
        <v>12</v>
      </c>
      <c r="G19046" s="1">
        <v>45029</v>
      </c>
      <c r="H19046" t="s">
        <v>38</v>
      </c>
      <c r="I19046">
        <v>86.52</v>
      </c>
      <c r="J19046">
        <v>46</v>
      </c>
      <c r="K19046">
        <v>12</v>
      </c>
      <c r="L19046" t="s">
        <v>2920</v>
      </c>
      <c r="M19046">
        <v>0</v>
      </c>
      <c r="N19046">
        <v>0</v>
      </c>
      <c r="O19046">
        <v>0</v>
      </c>
      <c r="P19046">
        <v>77.760000000000005</v>
      </c>
      <c r="Q19046" t="s">
        <v>28</v>
      </c>
      <c r="R19046">
        <v>300</v>
      </c>
      <c r="S19046" t="s">
        <v>29</v>
      </c>
      <c r="T19046">
        <v>0</v>
      </c>
      <c r="U19046">
        <v>1461</v>
      </c>
      <c r="V19046" t="s">
        <v>25840</v>
      </c>
      <c r="W19046">
        <v>0.03</v>
      </c>
      <c r="X19046">
        <v>-0.10124826629680989</v>
      </c>
      <c r="Y19046" t="s">
        <v>41</v>
      </c>
      <c r="Z19046">
        <v>0.28839999999999999</v>
      </c>
      <c r="AA19046" t="str">
        <f t="shared" si="297"/>
        <v>WF</v>
      </c>
      <c r="AB19046">
        <v>1</v>
      </c>
    </row>
    <row r="19047" spans="1:28" x14ac:dyDescent="0.35">
      <c r="A19047">
        <v>0</v>
      </c>
      <c r="B19047">
        <v>3</v>
      </c>
      <c r="C19047">
        <v>83.36</v>
      </c>
      <c r="D19047">
        <v>1</v>
      </c>
      <c r="E19047">
        <v>0.33333333333333331</v>
      </c>
      <c r="F19047">
        <v>4</v>
      </c>
      <c r="G19047" s="1">
        <v>44947</v>
      </c>
      <c r="H19047" t="s">
        <v>32</v>
      </c>
      <c r="I19047">
        <v>103.2</v>
      </c>
      <c r="J19047">
        <v>135</v>
      </c>
      <c r="K19047">
        <v>120</v>
      </c>
      <c r="L19047" t="s">
        <v>7768</v>
      </c>
      <c r="M19047">
        <v>1</v>
      </c>
      <c r="N19047">
        <v>3</v>
      </c>
      <c r="O19047">
        <v>3</v>
      </c>
      <c r="P19047">
        <v>103.2</v>
      </c>
      <c r="Q19047" t="s">
        <v>28</v>
      </c>
      <c r="R19047">
        <v>300</v>
      </c>
      <c r="S19047" t="s">
        <v>29</v>
      </c>
      <c r="T19047">
        <v>0</v>
      </c>
      <c r="U19047">
        <v>2557</v>
      </c>
      <c r="V19047" t="s">
        <v>25841</v>
      </c>
      <c r="X19047">
        <v>0</v>
      </c>
      <c r="Y19047" t="s">
        <v>31</v>
      </c>
      <c r="Z19047">
        <v>0.34400000000000003</v>
      </c>
      <c r="AA19047" t="str">
        <f t="shared" si="297"/>
        <v>SE</v>
      </c>
      <c r="AB19047">
        <v>1</v>
      </c>
    </row>
    <row r="19048" spans="1:28" x14ac:dyDescent="0.35">
      <c r="A19048">
        <v>1</v>
      </c>
      <c r="B19048">
        <v>7</v>
      </c>
      <c r="C19048">
        <v>241.69</v>
      </c>
      <c r="D19048">
        <v>3</v>
      </c>
      <c r="E19048">
        <v>0.5</v>
      </c>
      <c r="F19048">
        <v>4</v>
      </c>
      <c r="G19048" s="1">
        <v>45125</v>
      </c>
      <c r="H19048" t="s">
        <v>44</v>
      </c>
      <c r="I19048">
        <v>62.28</v>
      </c>
      <c r="J19048">
        <v>272</v>
      </c>
      <c r="K19048">
        <v>24</v>
      </c>
      <c r="L19048" t="s">
        <v>25842</v>
      </c>
      <c r="M19048">
        <v>5</v>
      </c>
      <c r="N19048">
        <v>6</v>
      </c>
      <c r="O19048">
        <v>3</v>
      </c>
      <c r="P19048">
        <v>71.28</v>
      </c>
      <c r="Q19048" t="s">
        <v>29</v>
      </c>
      <c r="R19048">
        <v>259</v>
      </c>
      <c r="S19048" t="s">
        <v>29</v>
      </c>
      <c r="T19048">
        <v>0</v>
      </c>
      <c r="U19048">
        <v>600</v>
      </c>
      <c r="V19048" t="s">
        <v>25843</v>
      </c>
      <c r="X19048">
        <v>0.14450867052023122</v>
      </c>
      <c r="Y19048" t="s">
        <v>66</v>
      </c>
      <c r="Z19048">
        <v>0.24046332046332047</v>
      </c>
      <c r="AA19048" t="str">
        <f t="shared" si="297"/>
        <v>MK</v>
      </c>
      <c r="AB19048">
        <v>1</v>
      </c>
    </row>
    <row r="19049" spans="1:28" x14ac:dyDescent="0.35">
      <c r="A19049">
        <v>0</v>
      </c>
      <c r="B19049">
        <v>6</v>
      </c>
      <c r="C19049">
        <v>251.75</v>
      </c>
      <c r="D19049">
        <v>3</v>
      </c>
      <c r="E19049">
        <v>1.5</v>
      </c>
      <c r="F19049">
        <v>12</v>
      </c>
      <c r="G19049" s="1">
        <v>45290</v>
      </c>
      <c r="H19049" t="s">
        <v>51</v>
      </c>
      <c r="I19049">
        <v>86.52</v>
      </c>
      <c r="J19049">
        <v>49</v>
      </c>
      <c r="K19049">
        <v>120</v>
      </c>
      <c r="L19049" t="s">
        <v>2940</v>
      </c>
      <c r="M19049">
        <v>1</v>
      </c>
      <c r="N19049">
        <v>2</v>
      </c>
      <c r="O19049">
        <v>2</v>
      </c>
      <c r="P19049">
        <v>81.96</v>
      </c>
      <c r="Q19049" t="s">
        <v>28</v>
      </c>
      <c r="R19049">
        <v>300</v>
      </c>
      <c r="S19049" t="s">
        <v>29</v>
      </c>
      <c r="T19049">
        <v>0</v>
      </c>
      <c r="U19049">
        <v>2714</v>
      </c>
      <c r="V19049" t="s">
        <v>25844</v>
      </c>
      <c r="W19049">
        <v>0.04</v>
      </c>
      <c r="X19049">
        <v>-5.2704576976421669E-2</v>
      </c>
      <c r="Y19049" t="s">
        <v>41</v>
      </c>
      <c r="Z19049">
        <v>0.28839999999999999</v>
      </c>
      <c r="AA19049" t="str">
        <f t="shared" si="297"/>
        <v>SE</v>
      </c>
      <c r="AB19049">
        <v>1</v>
      </c>
    </row>
    <row r="19050" spans="1:28" x14ac:dyDescent="0.35">
      <c r="A19050">
        <v>0</v>
      </c>
      <c r="B19050">
        <v>7</v>
      </c>
      <c r="C19050">
        <v>0</v>
      </c>
      <c r="D19050">
        <v>0</v>
      </c>
      <c r="E19050">
        <v>0</v>
      </c>
      <c r="F19050">
        <v>12</v>
      </c>
      <c r="G19050" s="1">
        <v>45116</v>
      </c>
      <c r="H19050" t="s">
        <v>38</v>
      </c>
      <c r="I19050">
        <v>73.2</v>
      </c>
      <c r="J19050">
        <v>80</v>
      </c>
      <c r="K19050">
        <v>24</v>
      </c>
      <c r="L19050" t="s">
        <v>5146</v>
      </c>
      <c r="M19050">
        <v>1</v>
      </c>
      <c r="N19050">
        <v>3</v>
      </c>
      <c r="O19050">
        <v>2</v>
      </c>
      <c r="P19050">
        <v>75.84</v>
      </c>
      <c r="Q19050" t="s">
        <v>28</v>
      </c>
      <c r="R19050">
        <v>270</v>
      </c>
      <c r="S19050" t="s">
        <v>29</v>
      </c>
      <c r="T19050">
        <v>0</v>
      </c>
      <c r="U19050">
        <v>936</v>
      </c>
      <c r="V19050" t="s">
        <v>25845</v>
      </c>
      <c r="X19050">
        <v>3.6065573770491813E-2</v>
      </c>
      <c r="Y19050" t="s">
        <v>66</v>
      </c>
      <c r="Z19050">
        <v>0.27111111111111114</v>
      </c>
      <c r="AA19050" t="str">
        <f t="shared" si="297"/>
        <v>B</v>
      </c>
      <c r="AB19050">
        <v>1</v>
      </c>
    </row>
    <row r="19051" spans="1:28" x14ac:dyDescent="0.35">
      <c r="A19051">
        <v>0</v>
      </c>
      <c r="B19051">
        <v>9</v>
      </c>
      <c r="C19051">
        <v>0</v>
      </c>
      <c r="D19051">
        <v>0</v>
      </c>
      <c r="E19051">
        <v>0</v>
      </c>
      <c r="F19051">
        <v>12</v>
      </c>
      <c r="G19051" s="1">
        <v>45007</v>
      </c>
      <c r="H19051" t="s">
        <v>38</v>
      </c>
      <c r="I19051">
        <v>126.48</v>
      </c>
      <c r="J19051">
        <v>30</v>
      </c>
      <c r="K19051">
        <v>24</v>
      </c>
      <c r="L19051" t="s">
        <v>3033</v>
      </c>
      <c r="M19051">
        <v>0</v>
      </c>
      <c r="N19051">
        <v>0</v>
      </c>
      <c r="O19051">
        <v>0</v>
      </c>
      <c r="P19051">
        <v>131.52000000000001</v>
      </c>
      <c r="Q19051" t="s">
        <v>28</v>
      </c>
      <c r="R19051">
        <v>800</v>
      </c>
      <c r="S19051" t="s">
        <v>29</v>
      </c>
      <c r="T19051">
        <v>0</v>
      </c>
      <c r="U19051">
        <v>2191</v>
      </c>
      <c r="V19051" t="s">
        <v>25846</v>
      </c>
      <c r="X19051">
        <v>3.9848197343453559E-2</v>
      </c>
      <c r="Y19051" t="s">
        <v>66</v>
      </c>
      <c r="Z19051">
        <v>0.15810000000000002</v>
      </c>
      <c r="AA19051" t="str">
        <f t="shared" si="297"/>
        <v>GU</v>
      </c>
      <c r="AB19051">
        <v>1</v>
      </c>
    </row>
    <row r="19052" spans="1:28" x14ac:dyDescent="0.35">
      <c r="A19052">
        <v>1</v>
      </c>
      <c r="B19052">
        <v>15</v>
      </c>
      <c r="C19052">
        <v>85.03</v>
      </c>
      <c r="D19052">
        <v>1</v>
      </c>
      <c r="E19052">
        <v>1</v>
      </c>
      <c r="F19052">
        <v>12</v>
      </c>
      <c r="G19052" s="1">
        <v>45351</v>
      </c>
      <c r="H19052" t="s">
        <v>51</v>
      </c>
      <c r="I19052">
        <v>84</v>
      </c>
      <c r="J19052">
        <v>135</v>
      </c>
      <c r="K19052">
        <v>120</v>
      </c>
      <c r="L19052" t="s">
        <v>20522</v>
      </c>
      <c r="M19052">
        <v>1</v>
      </c>
      <c r="N19052">
        <v>1</v>
      </c>
      <c r="O19052">
        <v>0</v>
      </c>
      <c r="P19052">
        <v>87.12</v>
      </c>
      <c r="Q19052" t="s">
        <v>28</v>
      </c>
      <c r="R19052">
        <v>475</v>
      </c>
      <c r="S19052" t="s">
        <v>29</v>
      </c>
      <c r="T19052">
        <v>3</v>
      </c>
      <c r="U19052">
        <v>1914</v>
      </c>
      <c r="V19052" t="s">
        <v>25847</v>
      </c>
      <c r="W19052">
        <v>0.18</v>
      </c>
      <c r="X19052">
        <v>3.71428571428572E-2</v>
      </c>
      <c r="Y19052" t="s">
        <v>41</v>
      </c>
      <c r="Z19052">
        <v>0.17684210526315788</v>
      </c>
      <c r="AA19052" t="str">
        <f t="shared" si="297"/>
        <v>SW</v>
      </c>
      <c r="AB19052">
        <v>1</v>
      </c>
    </row>
    <row r="19053" spans="1:28" x14ac:dyDescent="0.35">
      <c r="A19053">
        <v>0</v>
      </c>
      <c r="B19053">
        <v>22</v>
      </c>
      <c r="C19053">
        <v>0</v>
      </c>
      <c r="D19053">
        <v>0</v>
      </c>
      <c r="E19053">
        <v>0</v>
      </c>
      <c r="F19053">
        <v>12</v>
      </c>
      <c r="G19053" s="1">
        <v>45045</v>
      </c>
      <c r="H19053" t="s">
        <v>38</v>
      </c>
      <c r="I19053">
        <v>86.52</v>
      </c>
      <c r="J19053">
        <v>135</v>
      </c>
      <c r="K19053">
        <v>120</v>
      </c>
      <c r="L19053" t="s">
        <v>1380</v>
      </c>
      <c r="M19053">
        <v>0</v>
      </c>
      <c r="N19053">
        <v>0</v>
      </c>
      <c r="O19053">
        <v>0</v>
      </c>
      <c r="P19053">
        <v>77.88</v>
      </c>
      <c r="Q19053" t="s">
        <v>28</v>
      </c>
      <c r="R19053">
        <v>500</v>
      </c>
      <c r="S19053" t="s">
        <v>29</v>
      </c>
      <c r="T19053">
        <v>0</v>
      </c>
      <c r="U19053">
        <v>730</v>
      </c>
      <c r="V19053" t="s">
        <v>25848</v>
      </c>
      <c r="W19053">
        <v>0.03</v>
      </c>
      <c r="X19053">
        <v>-9.9861303744798902E-2</v>
      </c>
      <c r="Y19053" t="s">
        <v>41</v>
      </c>
      <c r="Z19053">
        <v>0.17304</v>
      </c>
      <c r="AA19053" t="str">
        <f t="shared" si="297"/>
        <v>N</v>
      </c>
      <c r="AB19053">
        <v>1</v>
      </c>
    </row>
    <row r="19054" spans="1:28" x14ac:dyDescent="0.35">
      <c r="A19054">
        <v>1</v>
      </c>
      <c r="B19054">
        <v>6</v>
      </c>
      <c r="C19054">
        <v>609.99</v>
      </c>
      <c r="D19054">
        <v>4</v>
      </c>
      <c r="E19054">
        <v>0.8</v>
      </c>
      <c r="F19054">
        <v>4</v>
      </c>
      <c r="G19054" s="1">
        <v>45001</v>
      </c>
      <c r="H19054" t="s">
        <v>32</v>
      </c>
      <c r="I19054">
        <v>44.28</v>
      </c>
      <c r="J19054">
        <v>30</v>
      </c>
      <c r="K19054">
        <v>12</v>
      </c>
      <c r="L19054" t="s">
        <v>1185</v>
      </c>
      <c r="M19054">
        <v>4</v>
      </c>
      <c r="N19054">
        <v>5</v>
      </c>
      <c r="O19054">
        <v>1</v>
      </c>
      <c r="P19054">
        <v>44.28</v>
      </c>
      <c r="Q19054" t="s">
        <v>29</v>
      </c>
      <c r="R19054">
        <v>550</v>
      </c>
      <c r="S19054" t="s">
        <v>29</v>
      </c>
      <c r="T19054">
        <v>0</v>
      </c>
      <c r="U19054">
        <v>74</v>
      </c>
      <c r="V19054" t="s">
        <v>25849</v>
      </c>
      <c r="X19054">
        <v>0</v>
      </c>
      <c r="Y19054" t="s">
        <v>31</v>
      </c>
      <c r="Z19054">
        <v>8.0509090909090905E-2</v>
      </c>
      <c r="AA19054" t="str">
        <f t="shared" si="297"/>
        <v>CR</v>
      </c>
      <c r="AB19054">
        <v>1</v>
      </c>
    </row>
    <row r="19055" spans="1:28" x14ac:dyDescent="0.35">
      <c r="A19055">
        <v>0</v>
      </c>
      <c r="B19055">
        <v>9</v>
      </c>
      <c r="C19055">
        <v>970.94</v>
      </c>
      <c r="D19055">
        <v>6</v>
      </c>
      <c r="E19055">
        <v>0.66666666666666663</v>
      </c>
      <c r="F19055">
        <v>4</v>
      </c>
      <c r="G19055" s="1">
        <v>44998</v>
      </c>
      <c r="H19055" t="s">
        <v>44</v>
      </c>
      <c r="I19055">
        <v>150</v>
      </c>
      <c r="J19055">
        <v>261</v>
      </c>
      <c r="K19055">
        <v>24</v>
      </c>
      <c r="L19055" t="s">
        <v>9503</v>
      </c>
      <c r="M19055">
        <v>6</v>
      </c>
      <c r="N19055">
        <v>9</v>
      </c>
      <c r="O19055">
        <v>4</v>
      </c>
      <c r="P19055">
        <v>150</v>
      </c>
      <c r="Q19055" t="s">
        <v>28</v>
      </c>
      <c r="R19055">
        <v>1000</v>
      </c>
      <c r="S19055" t="s">
        <v>29</v>
      </c>
      <c r="T19055">
        <v>6</v>
      </c>
      <c r="U19055">
        <v>2617</v>
      </c>
      <c r="V19055" t="s">
        <v>25850</v>
      </c>
      <c r="X19055">
        <v>0</v>
      </c>
      <c r="Y19055" t="s">
        <v>31</v>
      </c>
      <c r="Z19055">
        <v>0.20760000000000001</v>
      </c>
      <c r="AA19055" t="str">
        <f t="shared" si="297"/>
        <v>BS</v>
      </c>
      <c r="AB19055">
        <v>1</v>
      </c>
    </row>
    <row r="19056" spans="1:28" x14ac:dyDescent="0.35">
      <c r="A19056">
        <v>0</v>
      </c>
      <c r="B19056">
        <v>67</v>
      </c>
      <c r="C19056">
        <v>2257.8000000000002</v>
      </c>
      <c r="D19056">
        <v>5</v>
      </c>
      <c r="E19056">
        <v>5</v>
      </c>
      <c r="F19056">
        <v>4</v>
      </c>
      <c r="G19056" s="1">
        <v>45098</v>
      </c>
      <c r="H19056" t="s">
        <v>32</v>
      </c>
      <c r="I19056">
        <v>150</v>
      </c>
      <c r="J19056">
        <v>261</v>
      </c>
      <c r="K19056">
        <v>24</v>
      </c>
      <c r="L19056" t="s">
        <v>23647</v>
      </c>
      <c r="M19056">
        <v>0</v>
      </c>
      <c r="N19056">
        <v>1</v>
      </c>
      <c r="O19056">
        <v>3</v>
      </c>
      <c r="P19056">
        <v>150</v>
      </c>
      <c r="Q19056" t="s">
        <v>28</v>
      </c>
      <c r="R19056">
        <v>500.14</v>
      </c>
      <c r="S19056" t="s">
        <v>29</v>
      </c>
      <c r="T19056">
        <v>5</v>
      </c>
      <c r="U19056">
        <v>1980</v>
      </c>
      <c r="V19056" t="s">
        <v>25851</v>
      </c>
      <c r="X19056">
        <v>0</v>
      </c>
      <c r="Y19056" t="s">
        <v>31</v>
      </c>
      <c r="Z19056">
        <v>0.32390930539448953</v>
      </c>
      <c r="AA19056" t="str">
        <f t="shared" si="297"/>
        <v>EC</v>
      </c>
      <c r="AB19056">
        <v>1</v>
      </c>
    </row>
    <row r="19057" spans="1:28" x14ac:dyDescent="0.35">
      <c r="A19057">
        <v>0</v>
      </c>
      <c r="B19057">
        <v>3</v>
      </c>
      <c r="C19057">
        <v>926.23</v>
      </c>
      <c r="D19057">
        <v>3</v>
      </c>
      <c r="E19057">
        <v>1</v>
      </c>
      <c r="F19057">
        <v>4</v>
      </c>
      <c r="G19057" s="1">
        <v>45245</v>
      </c>
      <c r="H19057" t="s">
        <v>44</v>
      </c>
      <c r="I19057">
        <v>123.6</v>
      </c>
      <c r="J19057">
        <v>39</v>
      </c>
      <c r="K19057">
        <v>24</v>
      </c>
      <c r="L19057" t="s">
        <v>22771</v>
      </c>
      <c r="M19057">
        <v>2</v>
      </c>
      <c r="N19057">
        <v>3</v>
      </c>
      <c r="O19057">
        <v>3</v>
      </c>
      <c r="P19057">
        <v>106.32</v>
      </c>
      <c r="Q19057" t="s">
        <v>29</v>
      </c>
      <c r="R19057">
        <v>400</v>
      </c>
      <c r="S19057" t="s">
        <v>29</v>
      </c>
      <c r="T19057">
        <v>6</v>
      </c>
      <c r="U19057">
        <v>1884</v>
      </c>
      <c r="V19057" t="s">
        <v>25852</v>
      </c>
      <c r="W19057">
        <v>0.46</v>
      </c>
      <c r="X19057">
        <v>-0.13980582524271845</v>
      </c>
      <c r="Y19057" t="s">
        <v>41</v>
      </c>
      <c r="Z19057">
        <v>0.309</v>
      </c>
      <c r="AA19057" t="str">
        <f t="shared" si="297"/>
        <v>G</v>
      </c>
      <c r="AB19057">
        <v>1</v>
      </c>
    </row>
    <row r="19058" spans="1:28" x14ac:dyDescent="0.35">
      <c r="A19058">
        <v>0</v>
      </c>
      <c r="B19058">
        <v>9</v>
      </c>
      <c r="C19058">
        <v>335.03</v>
      </c>
      <c r="D19058">
        <v>2</v>
      </c>
      <c r="E19058">
        <v>0.25</v>
      </c>
      <c r="F19058">
        <v>0</v>
      </c>
      <c r="G19058" s="1">
        <v>45352</v>
      </c>
      <c r="H19058" t="s">
        <v>28</v>
      </c>
      <c r="I19058">
        <v>133.08000000000001</v>
      </c>
      <c r="J19058">
        <v>261</v>
      </c>
      <c r="K19058">
        <v>12</v>
      </c>
      <c r="L19058" t="s">
        <v>13126</v>
      </c>
      <c r="M19058">
        <v>7</v>
      </c>
      <c r="N19058">
        <v>8</v>
      </c>
      <c r="O19058">
        <v>3</v>
      </c>
      <c r="P19058">
        <v>137.4</v>
      </c>
      <c r="Q19058" t="s">
        <v>28</v>
      </c>
      <c r="R19058">
        <v>1200</v>
      </c>
      <c r="S19058" t="s">
        <v>29</v>
      </c>
      <c r="T19058">
        <v>2</v>
      </c>
      <c r="U19058">
        <v>0</v>
      </c>
      <c r="V19058" t="s">
        <v>25853</v>
      </c>
      <c r="W19058">
        <v>0.65</v>
      </c>
      <c r="X19058">
        <v>3.2461677186654589E-2</v>
      </c>
      <c r="Y19058" t="s">
        <v>41</v>
      </c>
      <c r="Z19058">
        <v>6.6540000000000002E-2</v>
      </c>
      <c r="AA19058" t="str">
        <f t="shared" si="297"/>
        <v>WF</v>
      </c>
      <c r="AB19058">
        <v>1</v>
      </c>
    </row>
    <row r="19059" spans="1:28" x14ac:dyDescent="0.35">
      <c r="A19059">
        <v>0</v>
      </c>
      <c r="B19059">
        <v>22</v>
      </c>
      <c r="C19059">
        <v>583.29999999999995</v>
      </c>
      <c r="D19059">
        <v>4</v>
      </c>
      <c r="E19059">
        <v>1.3333333333333333</v>
      </c>
      <c r="F19059">
        <v>4</v>
      </c>
      <c r="G19059" s="1">
        <v>45069</v>
      </c>
      <c r="H19059" t="s">
        <v>134</v>
      </c>
      <c r="I19059">
        <v>110.4</v>
      </c>
      <c r="J19059">
        <v>175</v>
      </c>
      <c r="K19059">
        <v>24</v>
      </c>
      <c r="L19059" t="s">
        <v>5836</v>
      </c>
      <c r="M19059">
        <v>2</v>
      </c>
      <c r="N19059">
        <v>3</v>
      </c>
      <c r="O19059">
        <v>1</v>
      </c>
      <c r="P19059">
        <v>88.32</v>
      </c>
      <c r="Q19059" t="s">
        <v>28</v>
      </c>
      <c r="R19059">
        <v>599</v>
      </c>
      <c r="S19059" t="s">
        <v>29</v>
      </c>
      <c r="T19059">
        <v>5</v>
      </c>
      <c r="U19059">
        <v>2191</v>
      </c>
      <c r="V19059" t="s">
        <v>25854</v>
      </c>
      <c r="W19059">
        <v>0.19</v>
      </c>
      <c r="X19059">
        <v>-0.20000000000000009</v>
      </c>
      <c r="Y19059" t="s">
        <v>41</v>
      </c>
      <c r="Z19059">
        <v>0.18430717863105175</v>
      </c>
      <c r="AA19059" t="str">
        <f t="shared" si="297"/>
        <v>LE</v>
      </c>
      <c r="AB19059">
        <v>1</v>
      </c>
    </row>
    <row r="19060" spans="1:28" x14ac:dyDescent="0.35">
      <c r="A19060">
        <v>0</v>
      </c>
      <c r="B19060">
        <v>22</v>
      </c>
      <c r="C19060">
        <v>593.54</v>
      </c>
      <c r="D19060">
        <v>9</v>
      </c>
      <c r="E19060">
        <v>4.5</v>
      </c>
      <c r="F19060">
        <v>4</v>
      </c>
      <c r="G19060" s="1">
        <v>45184</v>
      </c>
      <c r="H19060" t="s">
        <v>123</v>
      </c>
      <c r="I19060">
        <v>150</v>
      </c>
      <c r="J19060">
        <v>30</v>
      </c>
      <c r="K19060">
        <v>12</v>
      </c>
      <c r="L19060" t="s">
        <v>8837</v>
      </c>
      <c r="M19060">
        <v>2</v>
      </c>
      <c r="N19060">
        <v>2</v>
      </c>
      <c r="O19060">
        <v>1</v>
      </c>
      <c r="P19060">
        <v>150</v>
      </c>
      <c r="Q19060" t="s">
        <v>29</v>
      </c>
      <c r="R19060">
        <v>300</v>
      </c>
      <c r="S19060" t="s">
        <v>29</v>
      </c>
      <c r="T19060">
        <v>4</v>
      </c>
      <c r="U19060">
        <v>2922</v>
      </c>
      <c r="V19060" t="s">
        <v>25855</v>
      </c>
      <c r="X19060">
        <v>0</v>
      </c>
      <c r="Y19060" t="s">
        <v>31</v>
      </c>
      <c r="Z19060">
        <v>0.81</v>
      </c>
      <c r="AA19060" t="str">
        <f t="shared" si="297"/>
        <v>ST</v>
      </c>
      <c r="AB19060">
        <v>1</v>
      </c>
    </row>
    <row r="19061" spans="1:28" x14ac:dyDescent="0.35">
      <c r="A19061">
        <v>1</v>
      </c>
      <c r="B19061">
        <v>6</v>
      </c>
      <c r="C19061">
        <v>89.07</v>
      </c>
      <c r="D19061">
        <v>1</v>
      </c>
      <c r="E19061">
        <v>0.1111111111111111</v>
      </c>
      <c r="F19061">
        <v>4</v>
      </c>
      <c r="G19061" s="1">
        <v>45148</v>
      </c>
      <c r="H19061" t="s">
        <v>32</v>
      </c>
      <c r="I19061">
        <v>35.880000000000003</v>
      </c>
      <c r="J19061">
        <v>30</v>
      </c>
      <c r="K19061">
        <v>12</v>
      </c>
      <c r="L19061" t="s">
        <v>2986</v>
      </c>
      <c r="M19061">
        <v>4</v>
      </c>
      <c r="N19061">
        <v>9</v>
      </c>
      <c r="O19061">
        <v>5</v>
      </c>
      <c r="P19061">
        <v>37.68</v>
      </c>
      <c r="Q19061" t="s">
        <v>28</v>
      </c>
      <c r="R19061">
        <v>300</v>
      </c>
      <c r="S19061" t="s">
        <v>29</v>
      </c>
      <c r="T19061">
        <v>0</v>
      </c>
      <c r="U19061">
        <v>3</v>
      </c>
      <c r="V19061" t="s">
        <v>25856</v>
      </c>
      <c r="X19061">
        <v>5.0167224080267477E-2</v>
      </c>
      <c r="Y19061" t="s">
        <v>31</v>
      </c>
      <c r="Z19061">
        <v>0.11960000000000001</v>
      </c>
      <c r="AA19061" t="str">
        <f t="shared" si="297"/>
        <v>DA</v>
      </c>
      <c r="AB19061">
        <v>1</v>
      </c>
    </row>
    <row r="19062" spans="1:28" x14ac:dyDescent="0.35">
      <c r="A19062">
        <v>0</v>
      </c>
      <c r="B19062">
        <v>67</v>
      </c>
      <c r="C19062">
        <v>0</v>
      </c>
      <c r="D19062">
        <v>0</v>
      </c>
      <c r="E19062">
        <v>0</v>
      </c>
      <c r="F19062">
        <v>4</v>
      </c>
      <c r="G19062" s="1">
        <v>45263</v>
      </c>
      <c r="H19062" t="s">
        <v>96</v>
      </c>
      <c r="I19062">
        <v>150</v>
      </c>
      <c r="J19062">
        <v>131</v>
      </c>
      <c r="K19062">
        <v>12</v>
      </c>
      <c r="L19062" t="s">
        <v>4056</v>
      </c>
      <c r="M19062">
        <v>0</v>
      </c>
      <c r="N19062">
        <v>0</v>
      </c>
      <c r="O19062">
        <v>0</v>
      </c>
      <c r="P19062">
        <v>121.2</v>
      </c>
      <c r="Q19062" t="s">
        <v>28</v>
      </c>
      <c r="R19062">
        <v>579</v>
      </c>
      <c r="S19062" t="s">
        <v>29</v>
      </c>
      <c r="T19062">
        <v>6</v>
      </c>
      <c r="U19062">
        <v>505</v>
      </c>
      <c r="V19062" t="s">
        <v>25857</v>
      </c>
      <c r="W19062">
        <v>0.2</v>
      </c>
      <c r="X19062">
        <v>-0.19199999999999998</v>
      </c>
      <c r="Y19062" t="s">
        <v>41</v>
      </c>
      <c r="Z19062">
        <v>0.27979274611398963</v>
      </c>
      <c r="AA19062" t="str">
        <f t="shared" si="297"/>
        <v>RH</v>
      </c>
      <c r="AB19062">
        <v>1</v>
      </c>
    </row>
    <row r="19063" spans="1:28" x14ac:dyDescent="0.35">
      <c r="A19063">
        <v>1</v>
      </c>
      <c r="B19063">
        <v>22</v>
      </c>
      <c r="C19063">
        <v>0</v>
      </c>
      <c r="D19063">
        <v>0</v>
      </c>
      <c r="E19063">
        <v>0</v>
      </c>
      <c r="F19063">
        <v>4</v>
      </c>
      <c r="G19063" s="1">
        <v>45233</v>
      </c>
      <c r="H19063" t="s">
        <v>35</v>
      </c>
      <c r="I19063">
        <v>51.48</v>
      </c>
      <c r="J19063">
        <v>30</v>
      </c>
      <c r="K19063">
        <v>12</v>
      </c>
      <c r="L19063" t="s">
        <v>864</v>
      </c>
      <c r="M19063">
        <v>0</v>
      </c>
      <c r="N19063">
        <v>0</v>
      </c>
      <c r="O19063">
        <v>0</v>
      </c>
      <c r="P19063">
        <v>57.96</v>
      </c>
      <c r="Q19063" t="s">
        <v>28</v>
      </c>
      <c r="R19063">
        <v>379</v>
      </c>
      <c r="S19063" t="s">
        <v>29</v>
      </c>
      <c r="T19063">
        <v>0</v>
      </c>
      <c r="U19063">
        <v>0</v>
      </c>
      <c r="V19063" t="s">
        <v>25858</v>
      </c>
      <c r="W19063">
        <v>0.2</v>
      </c>
      <c r="X19063">
        <v>0.12587412587412597</v>
      </c>
      <c r="Y19063" t="s">
        <v>41</v>
      </c>
      <c r="Z19063">
        <v>0.1358311345646438</v>
      </c>
      <c r="AA19063" t="str">
        <f t="shared" si="297"/>
        <v>EN</v>
      </c>
      <c r="AB19063">
        <v>1</v>
      </c>
    </row>
    <row r="19064" spans="1:28" x14ac:dyDescent="0.35">
      <c r="A19064">
        <v>1</v>
      </c>
      <c r="B19064">
        <v>22</v>
      </c>
      <c r="C19064">
        <v>1939.91</v>
      </c>
      <c r="D19064">
        <v>6</v>
      </c>
      <c r="E19064">
        <v>0.5</v>
      </c>
      <c r="F19064">
        <v>12</v>
      </c>
      <c r="G19064" s="1">
        <v>45309</v>
      </c>
      <c r="H19064" t="s">
        <v>51</v>
      </c>
      <c r="I19064">
        <v>85.8</v>
      </c>
      <c r="J19064">
        <v>135</v>
      </c>
      <c r="K19064">
        <v>120</v>
      </c>
      <c r="L19064" t="s">
        <v>16014</v>
      </c>
      <c r="M19064">
        <v>6</v>
      </c>
      <c r="N19064">
        <v>12</v>
      </c>
      <c r="O19064">
        <v>11</v>
      </c>
      <c r="P19064">
        <v>100.68</v>
      </c>
      <c r="Q19064" t="s">
        <v>28</v>
      </c>
      <c r="R19064">
        <v>450</v>
      </c>
      <c r="S19064" t="s">
        <v>29</v>
      </c>
      <c r="T19064">
        <v>3</v>
      </c>
      <c r="U19064">
        <v>2896</v>
      </c>
      <c r="V19064" t="s">
        <v>25859</v>
      </c>
      <c r="W19064">
        <v>0.42</v>
      </c>
      <c r="X19064">
        <v>0.17342657342657355</v>
      </c>
      <c r="Y19064" t="s">
        <v>41</v>
      </c>
      <c r="Z19064">
        <v>0.19066666666666665</v>
      </c>
      <c r="AA19064" t="str">
        <f t="shared" si="297"/>
        <v>E</v>
      </c>
      <c r="AB19064">
        <v>1</v>
      </c>
    </row>
    <row r="19065" spans="1:28" x14ac:dyDescent="0.35">
      <c r="A19065">
        <v>1</v>
      </c>
      <c r="B19065">
        <v>38</v>
      </c>
      <c r="C19065">
        <v>358.39</v>
      </c>
      <c r="D19065">
        <v>2</v>
      </c>
      <c r="E19065">
        <v>0.4</v>
      </c>
      <c r="F19065">
        <v>4</v>
      </c>
      <c r="G19065" s="1">
        <v>45313</v>
      </c>
      <c r="H19065" t="s">
        <v>44</v>
      </c>
      <c r="I19065">
        <v>86.28</v>
      </c>
      <c r="J19065">
        <v>175</v>
      </c>
      <c r="K19065">
        <v>12</v>
      </c>
      <c r="L19065" t="s">
        <v>11374</v>
      </c>
      <c r="M19065">
        <v>2</v>
      </c>
      <c r="N19065">
        <v>5</v>
      </c>
      <c r="O19065">
        <v>3</v>
      </c>
      <c r="P19065">
        <v>103.44</v>
      </c>
      <c r="Q19065" t="s">
        <v>28</v>
      </c>
      <c r="R19065">
        <v>700</v>
      </c>
      <c r="S19065" t="s">
        <v>29</v>
      </c>
      <c r="T19065">
        <v>0</v>
      </c>
      <c r="U19065">
        <v>365</v>
      </c>
      <c r="V19065" t="s">
        <v>25860</v>
      </c>
      <c r="W19065">
        <v>0.62</v>
      </c>
      <c r="X19065">
        <v>0.19888734353268425</v>
      </c>
      <c r="Y19065" t="s">
        <v>41</v>
      </c>
      <c r="Z19065">
        <v>0.12325714285714286</v>
      </c>
      <c r="AA19065" t="str">
        <f t="shared" si="297"/>
        <v>M</v>
      </c>
      <c r="AB19065">
        <v>1</v>
      </c>
    </row>
    <row r="19066" spans="1:28" x14ac:dyDescent="0.35">
      <c r="A19066">
        <v>0</v>
      </c>
      <c r="B19066">
        <v>3</v>
      </c>
      <c r="C19066">
        <v>158.55000000000001</v>
      </c>
      <c r="D19066">
        <v>1</v>
      </c>
      <c r="E19066">
        <v>1</v>
      </c>
      <c r="F19066">
        <v>4</v>
      </c>
      <c r="G19066" s="1">
        <v>44943</v>
      </c>
      <c r="H19066" t="s">
        <v>44</v>
      </c>
      <c r="I19066">
        <v>103.2</v>
      </c>
      <c r="J19066">
        <v>39</v>
      </c>
      <c r="K19066">
        <v>24</v>
      </c>
      <c r="L19066" t="s">
        <v>11457</v>
      </c>
      <c r="M19066">
        <v>1</v>
      </c>
      <c r="N19066">
        <v>1</v>
      </c>
      <c r="O19066">
        <v>0</v>
      </c>
      <c r="P19066">
        <v>103.2</v>
      </c>
      <c r="Q19066" t="s">
        <v>28</v>
      </c>
      <c r="R19066">
        <v>300</v>
      </c>
      <c r="S19066" t="s">
        <v>29</v>
      </c>
      <c r="T19066">
        <v>6</v>
      </c>
      <c r="U19066">
        <v>1096</v>
      </c>
      <c r="V19066" t="s">
        <v>25861</v>
      </c>
      <c r="X19066">
        <v>0</v>
      </c>
      <c r="Y19066" t="s">
        <v>31</v>
      </c>
      <c r="Z19066">
        <v>0.34400000000000003</v>
      </c>
      <c r="AA19066" t="str">
        <f t="shared" si="297"/>
        <v>B</v>
      </c>
      <c r="AB19066">
        <v>1</v>
      </c>
    </row>
    <row r="19067" spans="1:28" x14ac:dyDescent="0.35">
      <c r="A19067">
        <v>1</v>
      </c>
      <c r="B19067">
        <v>3</v>
      </c>
      <c r="C19067">
        <v>0</v>
      </c>
      <c r="D19067">
        <v>0</v>
      </c>
      <c r="E19067">
        <v>0</v>
      </c>
      <c r="F19067">
        <v>12</v>
      </c>
      <c r="G19067" s="1">
        <v>45141</v>
      </c>
      <c r="H19067" t="s">
        <v>35</v>
      </c>
      <c r="I19067">
        <v>59.88</v>
      </c>
      <c r="J19067">
        <v>135</v>
      </c>
      <c r="K19067">
        <v>120</v>
      </c>
      <c r="L19067" t="s">
        <v>4341</v>
      </c>
      <c r="M19067">
        <v>0</v>
      </c>
      <c r="N19067">
        <v>0</v>
      </c>
      <c r="O19067">
        <v>0</v>
      </c>
      <c r="P19067">
        <v>69.599999999999994</v>
      </c>
      <c r="Q19067" t="s">
        <v>28</v>
      </c>
      <c r="R19067">
        <v>495</v>
      </c>
      <c r="S19067" t="s">
        <v>29</v>
      </c>
      <c r="T19067">
        <v>2</v>
      </c>
      <c r="U19067">
        <v>14</v>
      </c>
      <c r="V19067" t="s">
        <v>25862</v>
      </c>
      <c r="X19067">
        <v>0.16232464929859705</v>
      </c>
      <c r="Y19067" t="s">
        <v>66</v>
      </c>
      <c r="Z19067">
        <v>0.12096969696969698</v>
      </c>
      <c r="AA19067" t="str">
        <f t="shared" si="297"/>
        <v>PE</v>
      </c>
      <c r="AB19067">
        <v>1</v>
      </c>
    </row>
    <row r="19068" spans="1:28" x14ac:dyDescent="0.35">
      <c r="A19068">
        <v>0</v>
      </c>
      <c r="B19068">
        <v>15</v>
      </c>
      <c r="C19068">
        <v>0</v>
      </c>
      <c r="D19068">
        <v>0</v>
      </c>
      <c r="E19068">
        <v>0</v>
      </c>
      <c r="F19068">
        <v>0</v>
      </c>
      <c r="G19068" s="1">
        <v>45056</v>
      </c>
      <c r="H19068" t="s">
        <v>134</v>
      </c>
      <c r="I19068">
        <v>93.48</v>
      </c>
      <c r="J19068">
        <v>233</v>
      </c>
      <c r="K19068">
        <v>12</v>
      </c>
      <c r="L19068" t="s">
        <v>11838</v>
      </c>
      <c r="M19068">
        <v>0</v>
      </c>
      <c r="N19068">
        <v>1</v>
      </c>
      <c r="O19068">
        <v>1</v>
      </c>
      <c r="P19068">
        <v>93.48</v>
      </c>
      <c r="Q19068" t="s">
        <v>28</v>
      </c>
      <c r="R19068">
        <v>350</v>
      </c>
      <c r="S19068" t="s">
        <v>29</v>
      </c>
      <c r="T19068">
        <v>0</v>
      </c>
      <c r="U19068">
        <v>1826</v>
      </c>
      <c r="V19068" t="s">
        <v>25863</v>
      </c>
      <c r="X19068">
        <v>0</v>
      </c>
      <c r="Y19068" t="s">
        <v>31</v>
      </c>
      <c r="Z19068">
        <v>0.26708571428571432</v>
      </c>
      <c r="AA19068" t="str">
        <f t="shared" si="297"/>
        <v>S</v>
      </c>
      <c r="AB19068">
        <v>1</v>
      </c>
    </row>
    <row r="19069" spans="1:28" x14ac:dyDescent="0.35">
      <c r="A19069">
        <v>1</v>
      </c>
      <c r="B19069">
        <v>38</v>
      </c>
      <c r="C19069">
        <v>448.67</v>
      </c>
      <c r="D19069">
        <v>5</v>
      </c>
      <c r="E19069">
        <v>1.25</v>
      </c>
      <c r="F19069">
        <v>4</v>
      </c>
      <c r="G19069" s="1">
        <v>45279</v>
      </c>
      <c r="H19069" t="s">
        <v>28</v>
      </c>
      <c r="I19069">
        <v>114</v>
      </c>
      <c r="J19069">
        <v>159</v>
      </c>
      <c r="K19069">
        <v>12</v>
      </c>
      <c r="L19069" t="s">
        <v>22849</v>
      </c>
      <c r="M19069">
        <v>5</v>
      </c>
      <c r="N19069">
        <v>4</v>
      </c>
      <c r="O19069">
        <v>1</v>
      </c>
      <c r="P19069">
        <v>109.92</v>
      </c>
      <c r="Q19069" t="s">
        <v>28</v>
      </c>
      <c r="R19069">
        <v>350</v>
      </c>
      <c r="S19069" t="s">
        <v>29</v>
      </c>
      <c r="T19069">
        <v>0</v>
      </c>
      <c r="U19069">
        <v>974</v>
      </c>
      <c r="V19069" t="s">
        <v>25864</v>
      </c>
      <c r="W19069">
        <v>0.5</v>
      </c>
      <c r="X19069">
        <v>-3.578947368421051E-2</v>
      </c>
      <c r="Y19069" t="s">
        <v>41</v>
      </c>
      <c r="Z19069">
        <v>0.32571428571428573</v>
      </c>
      <c r="AA19069" t="str">
        <f t="shared" si="297"/>
        <v>FY</v>
      </c>
      <c r="AB19069">
        <v>1</v>
      </c>
    </row>
    <row r="19070" spans="1:28" x14ac:dyDescent="0.35">
      <c r="A19070">
        <v>1</v>
      </c>
      <c r="B19070">
        <v>38</v>
      </c>
      <c r="C19070">
        <v>561.65</v>
      </c>
      <c r="D19070">
        <v>3</v>
      </c>
      <c r="E19070">
        <v>0.6</v>
      </c>
      <c r="F19070">
        <v>4</v>
      </c>
      <c r="G19070" s="1">
        <v>45225</v>
      </c>
      <c r="H19070" t="s">
        <v>44</v>
      </c>
      <c r="I19070">
        <v>114</v>
      </c>
      <c r="J19070">
        <v>304</v>
      </c>
      <c r="K19070">
        <v>12</v>
      </c>
      <c r="L19070" t="s">
        <v>16625</v>
      </c>
      <c r="M19070">
        <v>0</v>
      </c>
      <c r="N19070">
        <v>5</v>
      </c>
      <c r="O19070">
        <v>5</v>
      </c>
      <c r="P19070">
        <v>114.84</v>
      </c>
      <c r="Q19070" t="s">
        <v>28</v>
      </c>
      <c r="R19070">
        <v>579.88</v>
      </c>
      <c r="S19070" t="s">
        <v>29</v>
      </c>
      <c r="T19070">
        <v>0</v>
      </c>
      <c r="U19070">
        <v>611</v>
      </c>
      <c r="V19070" t="s">
        <v>25865</v>
      </c>
      <c r="W19070">
        <v>0.53</v>
      </c>
      <c r="X19070">
        <v>7.3684210526316091E-3</v>
      </c>
      <c r="Y19070" t="s">
        <v>41</v>
      </c>
      <c r="Z19070">
        <v>0.19659239842726081</v>
      </c>
      <c r="AA19070" t="str">
        <f t="shared" si="297"/>
        <v>NN</v>
      </c>
      <c r="AB19070">
        <v>1</v>
      </c>
    </row>
    <row r="19071" spans="1:28" x14ac:dyDescent="0.35">
      <c r="A19071">
        <v>0</v>
      </c>
      <c r="B19071">
        <v>6</v>
      </c>
      <c r="C19071">
        <v>70</v>
      </c>
      <c r="D19071">
        <v>1</v>
      </c>
      <c r="E19071">
        <v>0.5</v>
      </c>
      <c r="F19071">
        <v>4</v>
      </c>
      <c r="G19071" s="1">
        <v>45299</v>
      </c>
      <c r="H19071" t="s">
        <v>44</v>
      </c>
      <c r="I19071">
        <v>97.2</v>
      </c>
      <c r="J19071">
        <v>32</v>
      </c>
      <c r="K19071">
        <v>12</v>
      </c>
      <c r="L19071" t="s">
        <v>25866</v>
      </c>
      <c r="M19071">
        <v>1</v>
      </c>
      <c r="N19071">
        <v>2</v>
      </c>
      <c r="O19071">
        <v>1</v>
      </c>
      <c r="P19071">
        <v>91.32</v>
      </c>
      <c r="Q19071" t="s">
        <v>28</v>
      </c>
      <c r="R19071">
        <v>500</v>
      </c>
      <c r="S19071" t="s">
        <v>29</v>
      </c>
      <c r="T19071">
        <v>6</v>
      </c>
      <c r="U19071">
        <v>730</v>
      </c>
      <c r="V19071" t="s">
        <v>25867</v>
      </c>
      <c r="W19071">
        <v>0.26</v>
      </c>
      <c r="X19071">
        <v>-6.0493827160493924E-2</v>
      </c>
      <c r="Y19071" t="s">
        <v>41</v>
      </c>
      <c r="Z19071">
        <v>0.19440000000000002</v>
      </c>
      <c r="AA19071" t="str">
        <f t="shared" si="297"/>
        <v>CW</v>
      </c>
      <c r="AB19071">
        <v>1</v>
      </c>
    </row>
    <row r="19072" spans="1:28" x14ac:dyDescent="0.35">
      <c r="A19072">
        <v>0</v>
      </c>
      <c r="B19072">
        <v>22</v>
      </c>
      <c r="C19072">
        <v>0</v>
      </c>
      <c r="D19072">
        <v>0</v>
      </c>
      <c r="E19072">
        <v>0</v>
      </c>
      <c r="F19072">
        <v>4</v>
      </c>
      <c r="G19072" s="1">
        <v>45280</v>
      </c>
      <c r="H19072" t="s">
        <v>338</v>
      </c>
      <c r="I19072">
        <v>150</v>
      </c>
      <c r="J19072">
        <v>327</v>
      </c>
      <c r="K19072">
        <v>24</v>
      </c>
      <c r="L19072" t="s">
        <v>25868</v>
      </c>
      <c r="M19072">
        <v>0</v>
      </c>
      <c r="N19072">
        <v>0</v>
      </c>
      <c r="O19072">
        <v>0</v>
      </c>
      <c r="P19072">
        <v>150</v>
      </c>
      <c r="Q19072" t="s">
        <v>28</v>
      </c>
      <c r="R19072">
        <v>800</v>
      </c>
      <c r="S19072" t="s">
        <v>29</v>
      </c>
      <c r="T19072">
        <v>6</v>
      </c>
      <c r="U19072">
        <v>1248</v>
      </c>
      <c r="V19072" t="s">
        <v>25869</v>
      </c>
      <c r="W19072">
        <v>0.02</v>
      </c>
      <c r="X19072">
        <v>0</v>
      </c>
      <c r="Y19072" t="s">
        <v>41</v>
      </c>
      <c r="Z19072">
        <v>0.25950000000000001</v>
      </c>
      <c r="AA19072" t="str">
        <f t="shared" si="297"/>
        <v>WC</v>
      </c>
      <c r="AB19072">
        <v>1</v>
      </c>
    </row>
    <row r="19073" spans="1:28" x14ac:dyDescent="0.35">
      <c r="A19073">
        <v>1</v>
      </c>
      <c r="B19073">
        <v>23</v>
      </c>
      <c r="C19073">
        <v>170.06</v>
      </c>
      <c r="D19073">
        <v>2</v>
      </c>
      <c r="E19073">
        <v>0.66666666666666663</v>
      </c>
      <c r="F19073">
        <v>4</v>
      </c>
      <c r="G19073" s="1">
        <v>44939</v>
      </c>
      <c r="H19073" t="s">
        <v>35</v>
      </c>
      <c r="I19073">
        <v>32.28</v>
      </c>
      <c r="J19073">
        <v>135</v>
      </c>
      <c r="K19073">
        <v>120</v>
      </c>
      <c r="L19073" t="s">
        <v>13154</v>
      </c>
      <c r="M19073">
        <v>3</v>
      </c>
      <c r="N19073">
        <v>3</v>
      </c>
      <c r="O19073">
        <v>0</v>
      </c>
      <c r="P19073">
        <v>32.28</v>
      </c>
      <c r="Q19073" t="s">
        <v>28</v>
      </c>
      <c r="R19073">
        <v>300</v>
      </c>
      <c r="S19073" t="s">
        <v>29</v>
      </c>
      <c r="T19073">
        <v>0</v>
      </c>
      <c r="U19073">
        <v>61</v>
      </c>
      <c r="V19073" t="s">
        <v>25870</v>
      </c>
      <c r="X19073">
        <v>0</v>
      </c>
      <c r="Y19073" t="s">
        <v>31</v>
      </c>
      <c r="Z19073">
        <v>0.1076</v>
      </c>
      <c r="AA19073" t="str">
        <f t="shared" si="297"/>
        <v>N</v>
      </c>
      <c r="AB19073">
        <v>1</v>
      </c>
    </row>
    <row r="19074" spans="1:28" x14ac:dyDescent="0.35">
      <c r="A19074">
        <v>0</v>
      </c>
      <c r="B19074">
        <v>22</v>
      </c>
      <c r="C19074">
        <v>0</v>
      </c>
      <c r="D19074">
        <v>0</v>
      </c>
      <c r="E19074">
        <v>0</v>
      </c>
      <c r="F19074">
        <v>12</v>
      </c>
      <c r="G19074" s="1">
        <v>45222</v>
      </c>
      <c r="H19074" t="s">
        <v>28</v>
      </c>
      <c r="I19074">
        <v>86.52</v>
      </c>
      <c r="J19074">
        <v>39</v>
      </c>
      <c r="K19074">
        <v>24</v>
      </c>
      <c r="L19074" t="s">
        <v>5160</v>
      </c>
      <c r="M19074">
        <v>0</v>
      </c>
      <c r="N19074">
        <v>0</v>
      </c>
      <c r="O19074">
        <v>0</v>
      </c>
      <c r="P19074">
        <v>81.72</v>
      </c>
      <c r="Q19074" t="s">
        <v>28</v>
      </c>
      <c r="R19074">
        <v>500</v>
      </c>
      <c r="S19074" t="s">
        <v>29</v>
      </c>
      <c r="T19074">
        <v>0</v>
      </c>
      <c r="U19074">
        <v>1826</v>
      </c>
      <c r="V19074" t="s">
        <v>25871</v>
      </c>
      <c r="W19074">
        <v>0.02</v>
      </c>
      <c r="X19074">
        <v>-5.5478502080443796E-2</v>
      </c>
      <c r="Y19074" t="s">
        <v>41</v>
      </c>
      <c r="Z19074">
        <v>0.17304</v>
      </c>
      <c r="AA19074" t="str">
        <f t="shared" ref="AA19074:AA19137" si="298">IF(ISNUMBER(VALUE(MID(L19074, 2, 1))), LEFT(L19074, 1), LEFT(L19074,2))</f>
        <v>BB</v>
      </c>
      <c r="AB19074">
        <v>1</v>
      </c>
    </row>
    <row r="19075" spans="1:28" x14ac:dyDescent="0.35">
      <c r="A19075">
        <v>0</v>
      </c>
      <c r="B19075">
        <v>3</v>
      </c>
      <c r="C19075">
        <v>0</v>
      </c>
      <c r="D19075">
        <v>0</v>
      </c>
      <c r="E19075">
        <v>0</v>
      </c>
      <c r="F19075">
        <v>12</v>
      </c>
      <c r="G19075" s="1">
        <v>45309</v>
      </c>
      <c r="H19075" t="s">
        <v>38</v>
      </c>
      <c r="I19075">
        <v>99.84</v>
      </c>
      <c r="J19075">
        <v>261</v>
      </c>
      <c r="K19075">
        <v>24</v>
      </c>
      <c r="L19075" t="s">
        <v>21570</v>
      </c>
      <c r="M19075">
        <v>0</v>
      </c>
      <c r="N19075">
        <v>0</v>
      </c>
      <c r="O19075">
        <v>0</v>
      </c>
      <c r="P19075">
        <v>83.16</v>
      </c>
      <c r="Q19075" t="s">
        <v>28</v>
      </c>
      <c r="R19075">
        <v>500</v>
      </c>
      <c r="S19075" t="s">
        <v>29</v>
      </c>
      <c r="T19075">
        <v>0</v>
      </c>
      <c r="U19075">
        <v>1095</v>
      </c>
      <c r="V19075" t="s">
        <v>25872</v>
      </c>
      <c r="W19075">
        <v>0.05</v>
      </c>
      <c r="X19075">
        <v>-0.16706730769230776</v>
      </c>
      <c r="Y19075" t="s">
        <v>41</v>
      </c>
      <c r="Z19075">
        <v>0.19968</v>
      </c>
      <c r="AA19075" t="str">
        <f t="shared" si="298"/>
        <v>LS</v>
      </c>
      <c r="AB19075">
        <v>1</v>
      </c>
    </row>
    <row r="19076" spans="1:28" x14ac:dyDescent="0.35">
      <c r="A19076">
        <v>0</v>
      </c>
      <c r="B19076">
        <v>22</v>
      </c>
      <c r="C19076">
        <v>0</v>
      </c>
      <c r="D19076">
        <v>0</v>
      </c>
      <c r="E19076">
        <v>0</v>
      </c>
      <c r="F19076">
        <v>12</v>
      </c>
      <c r="G19076" s="1">
        <v>45066</v>
      </c>
      <c r="H19076" t="s">
        <v>38</v>
      </c>
      <c r="I19076">
        <v>86.52</v>
      </c>
      <c r="J19076">
        <v>135</v>
      </c>
      <c r="K19076">
        <v>120</v>
      </c>
      <c r="L19076" t="s">
        <v>5905</v>
      </c>
      <c r="M19076">
        <v>0</v>
      </c>
      <c r="N19076">
        <v>0</v>
      </c>
      <c r="O19076">
        <v>0</v>
      </c>
      <c r="P19076">
        <v>86.52</v>
      </c>
      <c r="Q19076" t="s">
        <v>29</v>
      </c>
      <c r="R19076">
        <v>300</v>
      </c>
      <c r="S19076" t="s">
        <v>29</v>
      </c>
      <c r="T19076">
        <v>0</v>
      </c>
      <c r="U19076">
        <v>2922</v>
      </c>
      <c r="V19076" t="s">
        <v>25873</v>
      </c>
      <c r="X19076">
        <v>0</v>
      </c>
      <c r="Y19076" t="s">
        <v>31</v>
      </c>
      <c r="Z19076">
        <v>0.28839999999999999</v>
      </c>
      <c r="AA19076" t="str">
        <f t="shared" si="298"/>
        <v>E</v>
      </c>
      <c r="AB19076">
        <v>1</v>
      </c>
    </row>
    <row r="19077" spans="1:28" x14ac:dyDescent="0.35">
      <c r="A19077">
        <v>0</v>
      </c>
      <c r="B19077">
        <v>31</v>
      </c>
      <c r="C19077">
        <v>290</v>
      </c>
      <c r="D19077">
        <v>3</v>
      </c>
      <c r="E19077">
        <v>1.5</v>
      </c>
      <c r="F19077">
        <v>12</v>
      </c>
      <c r="G19077" s="1">
        <v>45296</v>
      </c>
      <c r="H19077" t="s">
        <v>38</v>
      </c>
      <c r="I19077">
        <v>73.2</v>
      </c>
      <c r="J19077">
        <v>168</v>
      </c>
      <c r="K19077">
        <v>24</v>
      </c>
      <c r="L19077" t="s">
        <v>18373</v>
      </c>
      <c r="M19077">
        <v>0</v>
      </c>
      <c r="N19077">
        <v>2</v>
      </c>
      <c r="O19077">
        <v>5</v>
      </c>
      <c r="P19077">
        <v>81.12</v>
      </c>
      <c r="Q19077" t="s">
        <v>28</v>
      </c>
      <c r="R19077">
        <v>500</v>
      </c>
      <c r="S19077" t="s">
        <v>29</v>
      </c>
      <c r="T19077">
        <v>0</v>
      </c>
      <c r="U19077">
        <v>1826</v>
      </c>
      <c r="V19077" t="s">
        <v>25874</v>
      </c>
      <c r="W19077">
        <v>0.03</v>
      </c>
      <c r="X19077">
        <v>0.10819672131147542</v>
      </c>
      <c r="Y19077" t="s">
        <v>41</v>
      </c>
      <c r="Z19077">
        <v>0.1464</v>
      </c>
      <c r="AA19077" t="str">
        <f t="shared" si="298"/>
        <v>KY</v>
      </c>
      <c r="AB19077">
        <v>1</v>
      </c>
    </row>
    <row r="19078" spans="1:28" x14ac:dyDescent="0.35">
      <c r="A19078">
        <v>0</v>
      </c>
      <c r="B19078">
        <v>60</v>
      </c>
      <c r="C19078">
        <v>426.99</v>
      </c>
      <c r="D19078">
        <v>7</v>
      </c>
      <c r="E19078">
        <v>1.1666666666666667</v>
      </c>
      <c r="F19078">
        <v>4</v>
      </c>
      <c r="G19078" s="1">
        <v>45055</v>
      </c>
      <c r="H19078" t="s">
        <v>298</v>
      </c>
      <c r="I19078">
        <v>97.2</v>
      </c>
      <c r="J19078">
        <v>135</v>
      </c>
      <c r="K19078">
        <v>120</v>
      </c>
      <c r="L19078" t="s">
        <v>6133</v>
      </c>
      <c r="M19078">
        <v>2</v>
      </c>
      <c r="N19078">
        <v>6</v>
      </c>
      <c r="O19078">
        <v>4</v>
      </c>
      <c r="P19078">
        <v>90.96</v>
      </c>
      <c r="Q19078" t="s">
        <v>28</v>
      </c>
      <c r="R19078">
        <v>250</v>
      </c>
      <c r="S19078" t="s">
        <v>29</v>
      </c>
      <c r="T19078">
        <v>6</v>
      </c>
      <c r="U19078">
        <v>1095</v>
      </c>
      <c r="V19078" t="s">
        <v>25875</v>
      </c>
      <c r="W19078">
        <v>0.34</v>
      </c>
      <c r="X19078">
        <v>-6.4197530864197619E-2</v>
      </c>
      <c r="Y19078" t="s">
        <v>41</v>
      </c>
      <c r="Z19078">
        <v>0.38880000000000003</v>
      </c>
      <c r="AA19078" t="str">
        <f t="shared" si="298"/>
        <v>DA</v>
      </c>
      <c r="AB19078">
        <v>1</v>
      </c>
    </row>
    <row r="19079" spans="1:28" x14ac:dyDescent="0.35">
      <c r="A19079">
        <v>0</v>
      </c>
      <c r="B19079">
        <v>35</v>
      </c>
      <c r="C19079">
        <v>1029.93</v>
      </c>
      <c r="D19079">
        <v>6</v>
      </c>
      <c r="E19079">
        <v>0.54545454545454541</v>
      </c>
      <c r="F19079">
        <v>4</v>
      </c>
      <c r="G19079" s="1">
        <v>45016</v>
      </c>
      <c r="H19079" t="s">
        <v>28</v>
      </c>
      <c r="I19079">
        <v>44.28</v>
      </c>
      <c r="J19079">
        <v>43</v>
      </c>
      <c r="K19079">
        <v>12</v>
      </c>
      <c r="L19079" t="s">
        <v>4725</v>
      </c>
      <c r="M19079">
        <v>10</v>
      </c>
      <c r="N19079">
        <v>11</v>
      </c>
      <c r="O19079">
        <v>1</v>
      </c>
      <c r="P19079">
        <v>44.28</v>
      </c>
      <c r="Q19079" t="s">
        <v>28</v>
      </c>
      <c r="R19079">
        <v>58</v>
      </c>
      <c r="S19079" t="s">
        <v>29</v>
      </c>
      <c r="T19079">
        <v>0</v>
      </c>
      <c r="U19079">
        <v>365</v>
      </c>
      <c r="V19079" t="s">
        <v>25876</v>
      </c>
      <c r="X19079">
        <v>0</v>
      </c>
      <c r="Y19079" t="s">
        <v>31</v>
      </c>
      <c r="Z19079">
        <v>0.76344827586206898</v>
      </c>
      <c r="AA19079" t="str">
        <f t="shared" si="298"/>
        <v>LS</v>
      </c>
      <c r="AB19079">
        <v>1</v>
      </c>
    </row>
    <row r="19080" spans="1:28" x14ac:dyDescent="0.35">
      <c r="A19080">
        <v>0</v>
      </c>
      <c r="B19080">
        <v>22</v>
      </c>
      <c r="C19080">
        <v>80.44</v>
      </c>
      <c r="D19080">
        <v>1</v>
      </c>
      <c r="E19080">
        <v>1</v>
      </c>
      <c r="F19080">
        <v>12</v>
      </c>
      <c r="G19080" s="1">
        <v>44977</v>
      </c>
      <c r="H19080" t="s">
        <v>51</v>
      </c>
      <c r="I19080">
        <v>86.52</v>
      </c>
      <c r="J19080">
        <v>30</v>
      </c>
      <c r="K19080">
        <v>12</v>
      </c>
      <c r="L19080" t="s">
        <v>15467</v>
      </c>
      <c r="M19080">
        <v>2</v>
      </c>
      <c r="N19080">
        <v>1</v>
      </c>
      <c r="O19080">
        <v>1</v>
      </c>
      <c r="P19080">
        <v>86.52</v>
      </c>
      <c r="Q19080" t="s">
        <v>28</v>
      </c>
      <c r="R19080">
        <v>250</v>
      </c>
      <c r="S19080" t="s">
        <v>29</v>
      </c>
      <c r="T19080">
        <v>0</v>
      </c>
      <c r="U19080">
        <v>730</v>
      </c>
      <c r="V19080" t="s">
        <v>25877</v>
      </c>
      <c r="X19080">
        <v>0</v>
      </c>
      <c r="Y19080" t="s">
        <v>31</v>
      </c>
      <c r="Z19080">
        <v>0.34608</v>
      </c>
      <c r="AA19080" t="str">
        <f t="shared" si="298"/>
        <v>BH</v>
      </c>
      <c r="AB19080">
        <v>1</v>
      </c>
    </row>
    <row r="19081" spans="1:28" x14ac:dyDescent="0.35">
      <c r="A19081">
        <v>0</v>
      </c>
      <c r="B19081">
        <v>3</v>
      </c>
      <c r="C19081">
        <v>0</v>
      </c>
      <c r="D19081">
        <v>0</v>
      </c>
      <c r="E19081">
        <v>0</v>
      </c>
      <c r="F19081">
        <v>4</v>
      </c>
      <c r="G19081" s="1">
        <v>45337</v>
      </c>
      <c r="H19081" t="s">
        <v>32</v>
      </c>
      <c r="I19081">
        <v>58.68</v>
      </c>
      <c r="J19081">
        <v>135</v>
      </c>
      <c r="K19081">
        <v>120</v>
      </c>
      <c r="L19081" t="s">
        <v>16475</v>
      </c>
      <c r="M19081">
        <v>0</v>
      </c>
      <c r="N19081">
        <v>0</v>
      </c>
      <c r="O19081">
        <v>0</v>
      </c>
      <c r="P19081">
        <v>61.56</v>
      </c>
      <c r="Q19081" t="s">
        <v>28</v>
      </c>
      <c r="R19081">
        <v>300</v>
      </c>
      <c r="S19081" t="s">
        <v>29</v>
      </c>
      <c r="T19081">
        <v>0</v>
      </c>
      <c r="U19081">
        <v>62</v>
      </c>
      <c r="V19081" t="s">
        <v>25878</v>
      </c>
      <c r="X19081">
        <v>4.9079754601227037E-2</v>
      </c>
      <c r="Y19081" t="s">
        <v>31</v>
      </c>
      <c r="Z19081">
        <v>0.1956</v>
      </c>
      <c r="AA19081" t="str">
        <f t="shared" si="298"/>
        <v>BA</v>
      </c>
      <c r="AB19081">
        <v>1</v>
      </c>
    </row>
    <row r="19082" spans="1:28" x14ac:dyDescent="0.35">
      <c r="A19082">
        <v>1</v>
      </c>
      <c r="B19082">
        <v>26</v>
      </c>
      <c r="C19082">
        <v>987.02</v>
      </c>
      <c r="D19082">
        <v>12</v>
      </c>
      <c r="E19082">
        <v>1.0909090909090908</v>
      </c>
      <c r="F19082">
        <v>11</v>
      </c>
      <c r="G19082" s="1">
        <v>44972</v>
      </c>
      <c r="H19082" t="s">
        <v>32</v>
      </c>
      <c r="I19082">
        <v>43.32</v>
      </c>
      <c r="J19082">
        <v>135</v>
      </c>
      <c r="K19082">
        <v>120</v>
      </c>
      <c r="L19082" t="s">
        <v>15292</v>
      </c>
      <c r="M19082">
        <v>2</v>
      </c>
      <c r="N19082">
        <v>11</v>
      </c>
      <c r="O19082">
        <v>13</v>
      </c>
      <c r="P19082">
        <v>43.32</v>
      </c>
      <c r="Q19082" t="s">
        <v>28</v>
      </c>
      <c r="R19082">
        <v>300</v>
      </c>
      <c r="S19082" t="s">
        <v>29</v>
      </c>
      <c r="T19082">
        <v>2</v>
      </c>
      <c r="U19082">
        <v>365</v>
      </c>
      <c r="V19082" t="s">
        <v>25879</v>
      </c>
      <c r="X19082">
        <v>0</v>
      </c>
      <c r="Y19082" t="s">
        <v>31</v>
      </c>
      <c r="Z19082">
        <v>0.1444</v>
      </c>
      <c r="AA19082" t="str">
        <f t="shared" si="298"/>
        <v>LE</v>
      </c>
      <c r="AB19082">
        <v>1</v>
      </c>
    </row>
    <row r="19083" spans="1:28" x14ac:dyDescent="0.35">
      <c r="A19083">
        <v>0</v>
      </c>
      <c r="B19083">
        <v>23</v>
      </c>
      <c r="C19083">
        <v>790.21</v>
      </c>
      <c r="D19083">
        <v>5</v>
      </c>
      <c r="E19083">
        <v>1</v>
      </c>
      <c r="F19083">
        <v>4</v>
      </c>
      <c r="G19083" s="1">
        <v>45116</v>
      </c>
      <c r="H19083" t="s">
        <v>44</v>
      </c>
      <c r="I19083">
        <v>68.400000000000006</v>
      </c>
      <c r="J19083">
        <v>46</v>
      </c>
      <c r="K19083">
        <v>12</v>
      </c>
      <c r="L19083" t="s">
        <v>1145</v>
      </c>
      <c r="M19083">
        <v>0</v>
      </c>
      <c r="N19083">
        <v>5</v>
      </c>
      <c r="O19083">
        <v>5</v>
      </c>
      <c r="P19083">
        <v>68.400000000000006</v>
      </c>
      <c r="Q19083" t="s">
        <v>28</v>
      </c>
      <c r="R19083">
        <v>150</v>
      </c>
      <c r="S19083" t="s">
        <v>29</v>
      </c>
      <c r="T19083">
        <v>5</v>
      </c>
      <c r="U19083">
        <v>730</v>
      </c>
      <c r="V19083" t="s">
        <v>25880</v>
      </c>
      <c r="X19083">
        <v>0</v>
      </c>
      <c r="Y19083" t="s">
        <v>31</v>
      </c>
      <c r="Z19083">
        <v>0.45600000000000002</v>
      </c>
      <c r="AA19083" t="str">
        <f t="shared" si="298"/>
        <v>NN</v>
      </c>
      <c r="AB19083">
        <v>1</v>
      </c>
    </row>
    <row r="19084" spans="1:28" x14ac:dyDescent="0.35">
      <c r="A19084">
        <v>0</v>
      </c>
      <c r="B19084">
        <v>31</v>
      </c>
      <c r="C19084">
        <v>0</v>
      </c>
      <c r="D19084">
        <v>0</v>
      </c>
      <c r="E19084">
        <v>0</v>
      </c>
      <c r="F19084">
        <v>4</v>
      </c>
      <c r="G19084" s="1">
        <v>45349</v>
      </c>
      <c r="H19084" t="s">
        <v>35</v>
      </c>
      <c r="I19084">
        <v>70.8</v>
      </c>
      <c r="J19084">
        <v>207</v>
      </c>
      <c r="K19084">
        <v>24</v>
      </c>
      <c r="L19084" t="s">
        <v>19539</v>
      </c>
      <c r="M19084">
        <v>2</v>
      </c>
      <c r="N19084">
        <v>2</v>
      </c>
      <c r="O19084">
        <v>0</v>
      </c>
      <c r="P19084">
        <v>57.48</v>
      </c>
      <c r="Q19084" t="s">
        <v>28</v>
      </c>
      <c r="R19084">
        <v>435</v>
      </c>
      <c r="S19084" t="s">
        <v>29</v>
      </c>
      <c r="T19084">
        <v>6</v>
      </c>
      <c r="U19084">
        <v>858</v>
      </c>
      <c r="V19084" t="s">
        <v>25881</v>
      </c>
      <c r="X19084">
        <v>-0.18813559322033899</v>
      </c>
      <c r="Y19084" t="s">
        <v>66</v>
      </c>
      <c r="Z19084">
        <v>0.16275862068965516</v>
      </c>
      <c r="AA19084" t="str">
        <f t="shared" si="298"/>
        <v>TW</v>
      </c>
      <c r="AB19084">
        <v>1</v>
      </c>
    </row>
    <row r="19085" spans="1:28" x14ac:dyDescent="0.35">
      <c r="A19085">
        <v>0</v>
      </c>
      <c r="B19085">
        <v>22</v>
      </c>
      <c r="C19085">
        <v>0</v>
      </c>
      <c r="D19085">
        <v>0</v>
      </c>
      <c r="E19085">
        <v>0</v>
      </c>
      <c r="F19085">
        <v>12</v>
      </c>
      <c r="G19085" s="1">
        <v>45113</v>
      </c>
      <c r="H19085" t="s">
        <v>1111</v>
      </c>
      <c r="I19085">
        <v>86.52</v>
      </c>
      <c r="J19085">
        <v>69</v>
      </c>
      <c r="K19085">
        <v>12</v>
      </c>
      <c r="L19085" t="s">
        <v>25882</v>
      </c>
      <c r="M19085">
        <v>0</v>
      </c>
      <c r="N19085">
        <v>0</v>
      </c>
      <c r="O19085">
        <v>0</v>
      </c>
      <c r="P19085">
        <v>86.52</v>
      </c>
      <c r="Q19085" t="s">
        <v>28</v>
      </c>
      <c r="R19085">
        <v>300</v>
      </c>
      <c r="S19085" t="s">
        <v>29</v>
      </c>
      <c r="T19085">
        <v>0</v>
      </c>
      <c r="U19085">
        <v>1826</v>
      </c>
      <c r="V19085" t="s">
        <v>25883</v>
      </c>
      <c r="X19085">
        <v>0</v>
      </c>
      <c r="Y19085" t="s">
        <v>31</v>
      </c>
      <c r="Z19085">
        <v>0.28839999999999999</v>
      </c>
      <c r="AA19085" t="str">
        <f t="shared" si="298"/>
        <v>SN</v>
      </c>
      <c r="AB19085">
        <v>1</v>
      </c>
    </row>
    <row r="19086" spans="1:28" x14ac:dyDescent="0.35">
      <c r="A19086">
        <v>0</v>
      </c>
      <c r="B19086">
        <v>60</v>
      </c>
      <c r="C19086">
        <v>246.09</v>
      </c>
      <c r="D19086">
        <v>4</v>
      </c>
      <c r="E19086">
        <v>0.5714285714285714</v>
      </c>
      <c r="F19086">
        <v>4</v>
      </c>
      <c r="G19086" s="1">
        <v>45287</v>
      </c>
      <c r="H19086" t="s">
        <v>51</v>
      </c>
      <c r="I19086">
        <v>87.6</v>
      </c>
      <c r="J19086">
        <v>30</v>
      </c>
      <c r="K19086">
        <v>12</v>
      </c>
      <c r="L19086" t="s">
        <v>6517</v>
      </c>
      <c r="M19086">
        <v>4</v>
      </c>
      <c r="N19086">
        <v>7</v>
      </c>
      <c r="O19086">
        <v>3</v>
      </c>
      <c r="P19086">
        <v>92.04</v>
      </c>
      <c r="Q19086" t="s">
        <v>28</v>
      </c>
      <c r="R19086">
        <v>219</v>
      </c>
      <c r="S19086" t="s">
        <v>29</v>
      </c>
      <c r="T19086">
        <v>3</v>
      </c>
      <c r="U19086">
        <v>2638</v>
      </c>
      <c r="V19086" t="s">
        <v>25884</v>
      </c>
      <c r="X19086">
        <v>5.0684931506849454E-2</v>
      </c>
      <c r="Y19086" t="s">
        <v>31</v>
      </c>
      <c r="Z19086">
        <v>0.39999999999999997</v>
      </c>
      <c r="AA19086" t="str">
        <f t="shared" si="298"/>
        <v>RG</v>
      </c>
      <c r="AB19086">
        <v>1</v>
      </c>
    </row>
    <row r="19087" spans="1:28" x14ac:dyDescent="0.35">
      <c r="A19087">
        <v>0</v>
      </c>
      <c r="B19087">
        <v>22</v>
      </c>
      <c r="C19087">
        <v>0</v>
      </c>
      <c r="D19087">
        <v>0</v>
      </c>
      <c r="E19087">
        <v>0</v>
      </c>
      <c r="F19087">
        <v>12</v>
      </c>
      <c r="G19087" s="1">
        <v>45160</v>
      </c>
      <c r="H19087" t="s">
        <v>123</v>
      </c>
      <c r="I19087">
        <v>46.68</v>
      </c>
      <c r="J19087">
        <v>30</v>
      </c>
      <c r="K19087">
        <v>12</v>
      </c>
      <c r="L19087" t="s">
        <v>5146</v>
      </c>
      <c r="M19087">
        <v>0</v>
      </c>
      <c r="N19087">
        <v>0</v>
      </c>
      <c r="O19087">
        <v>0</v>
      </c>
      <c r="P19087">
        <v>48.96</v>
      </c>
      <c r="Q19087" t="s">
        <v>29</v>
      </c>
      <c r="R19087">
        <v>400</v>
      </c>
      <c r="S19087" t="s">
        <v>29</v>
      </c>
      <c r="T19087">
        <v>0</v>
      </c>
      <c r="U19087">
        <v>1</v>
      </c>
      <c r="V19087" t="s">
        <v>25885</v>
      </c>
      <c r="X19087">
        <v>4.8843187660668405E-2</v>
      </c>
      <c r="Y19087" t="s">
        <v>31</v>
      </c>
      <c r="Z19087">
        <v>0.1167</v>
      </c>
      <c r="AA19087" t="str">
        <f t="shared" si="298"/>
        <v>B</v>
      </c>
      <c r="AB19087">
        <v>1</v>
      </c>
    </row>
    <row r="19088" spans="1:28" x14ac:dyDescent="0.35">
      <c r="A19088">
        <v>0</v>
      </c>
      <c r="B19088">
        <v>22</v>
      </c>
      <c r="C19088">
        <v>0</v>
      </c>
      <c r="D19088">
        <v>0</v>
      </c>
      <c r="E19088">
        <v>0</v>
      </c>
      <c r="F19088">
        <v>4</v>
      </c>
      <c r="G19088" s="1">
        <v>45091</v>
      </c>
      <c r="H19088" t="s">
        <v>38</v>
      </c>
      <c r="I19088">
        <v>85.2</v>
      </c>
      <c r="J19088">
        <v>46</v>
      </c>
      <c r="K19088">
        <v>12</v>
      </c>
      <c r="L19088" t="s">
        <v>2894</v>
      </c>
      <c r="M19088">
        <v>0</v>
      </c>
      <c r="N19088">
        <v>1</v>
      </c>
      <c r="O19088">
        <v>2</v>
      </c>
      <c r="P19088">
        <v>85.2</v>
      </c>
      <c r="Q19088" t="s">
        <v>28</v>
      </c>
      <c r="R19088">
        <v>300</v>
      </c>
      <c r="S19088" t="s">
        <v>29</v>
      </c>
      <c r="T19088">
        <v>6</v>
      </c>
      <c r="U19088">
        <v>1461</v>
      </c>
      <c r="V19088" t="s">
        <v>25886</v>
      </c>
      <c r="X19088">
        <v>0</v>
      </c>
      <c r="Y19088" t="s">
        <v>31</v>
      </c>
      <c r="Z19088">
        <v>0.28400000000000003</v>
      </c>
      <c r="AA19088" t="str">
        <f t="shared" si="298"/>
        <v>SP</v>
      </c>
      <c r="AB19088">
        <v>1</v>
      </c>
    </row>
    <row r="19089" spans="1:28" x14ac:dyDescent="0.35">
      <c r="A19089">
        <v>1</v>
      </c>
      <c r="B19089">
        <v>17</v>
      </c>
      <c r="C19089">
        <v>385.12</v>
      </c>
      <c r="D19089">
        <v>5</v>
      </c>
      <c r="E19089">
        <v>1.6666666666666667</v>
      </c>
      <c r="F19089">
        <v>12</v>
      </c>
      <c r="G19089" s="1">
        <v>45005</v>
      </c>
      <c r="H19089" t="s">
        <v>51</v>
      </c>
      <c r="I19089">
        <v>90.6</v>
      </c>
      <c r="J19089">
        <v>148</v>
      </c>
      <c r="K19089">
        <v>12</v>
      </c>
      <c r="L19089" t="s">
        <v>11938</v>
      </c>
      <c r="M19089">
        <v>1</v>
      </c>
      <c r="N19089">
        <v>3</v>
      </c>
      <c r="O19089">
        <v>2</v>
      </c>
      <c r="P19089">
        <v>85.44</v>
      </c>
      <c r="Q19089" t="s">
        <v>28</v>
      </c>
      <c r="R19089">
        <v>174</v>
      </c>
      <c r="S19089" t="s">
        <v>29</v>
      </c>
      <c r="T19089">
        <v>3</v>
      </c>
      <c r="U19089">
        <v>1570</v>
      </c>
      <c r="V19089" t="s">
        <v>25887</v>
      </c>
      <c r="W19089">
        <v>0.26</v>
      </c>
      <c r="X19089">
        <v>-5.6953642384105926E-2</v>
      </c>
      <c r="Y19089" t="s">
        <v>41</v>
      </c>
      <c r="Z19089">
        <v>0.52068965517241372</v>
      </c>
      <c r="AA19089" t="str">
        <f t="shared" si="298"/>
        <v>NW</v>
      </c>
      <c r="AB19089">
        <v>1</v>
      </c>
    </row>
    <row r="19090" spans="1:28" x14ac:dyDescent="0.35">
      <c r="A19090">
        <v>0</v>
      </c>
      <c r="B19090">
        <v>22</v>
      </c>
      <c r="C19090">
        <v>0</v>
      </c>
      <c r="D19090">
        <v>0</v>
      </c>
      <c r="E19090">
        <v>0</v>
      </c>
      <c r="F19090">
        <v>12</v>
      </c>
      <c r="G19090" s="1">
        <v>45287</v>
      </c>
      <c r="H19090" t="s">
        <v>38</v>
      </c>
      <c r="I19090">
        <v>39.96</v>
      </c>
      <c r="J19090">
        <v>55</v>
      </c>
      <c r="K19090">
        <v>60</v>
      </c>
      <c r="L19090" t="s">
        <v>1447</v>
      </c>
      <c r="M19090">
        <v>0</v>
      </c>
      <c r="N19090">
        <v>0</v>
      </c>
      <c r="O19090">
        <v>0</v>
      </c>
      <c r="P19090">
        <v>46.44</v>
      </c>
      <c r="Q19090" t="s">
        <v>29</v>
      </c>
      <c r="R19090">
        <v>508.51</v>
      </c>
      <c r="S19090" t="s">
        <v>29</v>
      </c>
      <c r="T19090">
        <v>0</v>
      </c>
      <c r="U19090">
        <v>2</v>
      </c>
      <c r="V19090" t="s">
        <v>25888</v>
      </c>
      <c r="X19090">
        <v>0.16216216216216209</v>
      </c>
      <c r="Y19090" t="s">
        <v>66</v>
      </c>
      <c r="Z19090">
        <v>7.8582525417395924E-2</v>
      </c>
      <c r="AA19090" t="str">
        <f t="shared" si="298"/>
        <v>LS</v>
      </c>
      <c r="AB19090">
        <v>1</v>
      </c>
    </row>
    <row r="19091" spans="1:28" x14ac:dyDescent="0.35">
      <c r="A19091">
        <v>0</v>
      </c>
      <c r="B19091">
        <v>16</v>
      </c>
      <c r="C19091">
        <v>298.14</v>
      </c>
      <c r="D19091">
        <v>3</v>
      </c>
      <c r="E19091">
        <v>1</v>
      </c>
      <c r="F19091">
        <v>4</v>
      </c>
      <c r="G19091" s="1">
        <v>45218</v>
      </c>
      <c r="H19091" t="s">
        <v>44</v>
      </c>
      <c r="I19091">
        <v>103.2</v>
      </c>
      <c r="J19091">
        <v>39</v>
      </c>
      <c r="K19091">
        <v>24</v>
      </c>
      <c r="L19091" t="s">
        <v>1488</v>
      </c>
      <c r="M19091">
        <v>1</v>
      </c>
      <c r="N19091">
        <v>3</v>
      </c>
      <c r="O19091">
        <v>5</v>
      </c>
      <c r="P19091">
        <v>95.52</v>
      </c>
      <c r="Q19091" t="s">
        <v>28</v>
      </c>
      <c r="R19091">
        <v>300</v>
      </c>
      <c r="S19091" t="s">
        <v>29</v>
      </c>
      <c r="T19091">
        <v>6</v>
      </c>
      <c r="U19091">
        <v>851</v>
      </c>
      <c r="V19091" t="s">
        <v>25889</v>
      </c>
      <c r="W19091">
        <v>0.33</v>
      </c>
      <c r="X19091">
        <v>-7.4418604651162859E-2</v>
      </c>
      <c r="Y19091" t="s">
        <v>41</v>
      </c>
      <c r="Z19091">
        <v>0.34400000000000003</v>
      </c>
      <c r="AA19091" t="str">
        <f t="shared" si="298"/>
        <v>IP</v>
      </c>
      <c r="AB19091">
        <v>1</v>
      </c>
    </row>
    <row r="19092" spans="1:28" x14ac:dyDescent="0.35">
      <c r="A19092">
        <v>0</v>
      </c>
      <c r="B19092">
        <v>3</v>
      </c>
      <c r="C19092">
        <v>0</v>
      </c>
      <c r="D19092">
        <v>0</v>
      </c>
      <c r="E19092">
        <v>0</v>
      </c>
      <c r="F19092">
        <v>11</v>
      </c>
      <c r="G19092" s="1">
        <v>45210</v>
      </c>
      <c r="H19092" t="s">
        <v>28</v>
      </c>
      <c r="I19092">
        <v>99.84</v>
      </c>
      <c r="J19092">
        <v>135</v>
      </c>
      <c r="K19092">
        <v>120</v>
      </c>
      <c r="L19092" t="s">
        <v>7549</v>
      </c>
      <c r="M19092">
        <v>1</v>
      </c>
      <c r="N19092">
        <v>1</v>
      </c>
      <c r="O19092">
        <v>0</v>
      </c>
      <c r="P19092">
        <v>101.64</v>
      </c>
      <c r="Q19092" t="s">
        <v>28</v>
      </c>
      <c r="R19092">
        <v>300</v>
      </c>
      <c r="S19092" t="s">
        <v>29</v>
      </c>
      <c r="T19092">
        <v>0</v>
      </c>
      <c r="U19092">
        <v>1095</v>
      </c>
      <c r="V19092" t="s">
        <v>25890</v>
      </c>
      <c r="W19092">
        <v>0.42</v>
      </c>
      <c r="X19092">
        <v>1.8028846153846124E-2</v>
      </c>
      <c r="Y19092" t="s">
        <v>41</v>
      </c>
      <c r="Z19092">
        <v>0.33279999999999998</v>
      </c>
      <c r="AA19092" t="str">
        <f t="shared" si="298"/>
        <v>NG</v>
      </c>
      <c r="AB19092">
        <v>1</v>
      </c>
    </row>
    <row r="19093" spans="1:28" x14ac:dyDescent="0.35">
      <c r="A19093">
        <v>1</v>
      </c>
      <c r="B19093">
        <v>7</v>
      </c>
      <c r="C19093">
        <v>1113.81</v>
      </c>
      <c r="D19093">
        <v>10</v>
      </c>
      <c r="E19093">
        <v>0.66666666666666663</v>
      </c>
      <c r="F19093">
        <v>4</v>
      </c>
      <c r="G19093" s="1">
        <v>44996</v>
      </c>
      <c r="H19093" t="s">
        <v>32</v>
      </c>
      <c r="I19093">
        <v>32.28</v>
      </c>
      <c r="J19093">
        <v>39</v>
      </c>
      <c r="K19093">
        <v>24</v>
      </c>
      <c r="L19093" t="s">
        <v>1752</v>
      </c>
      <c r="M19093">
        <v>5</v>
      </c>
      <c r="N19093">
        <v>15</v>
      </c>
      <c r="O19093">
        <v>14</v>
      </c>
      <c r="P19093">
        <v>39.479999999999997</v>
      </c>
      <c r="Q19093" t="s">
        <v>178</v>
      </c>
      <c r="R19093">
        <v>129.99</v>
      </c>
      <c r="S19093" t="s">
        <v>29</v>
      </c>
      <c r="T19093">
        <v>0</v>
      </c>
      <c r="U19093">
        <v>5</v>
      </c>
      <c r="V19093" t="s">
        <v>25891</v>
      </c>
      <c r="W19093">
        <v>0.61</v>
      </c>
      <c r="X19093">
        <v>0.22304832713754633</v>
      </c>
      <c r="Y19093" t="s">
        <v>41</v>
      </c>
      <c r="Z19093">
        <v>0.24832679436879759</v>
      </c>
      <c r="AA19093" t="str">
        <f t="shared" si="298"/>
        <v>BR</v>
      </c>
      <c r="AB19093">
        <v>1</v>
      </c>
    </row>
    <row r="19094" spans="1:28" x14ac:dyDescent="0.35">
      <c r="A19094">
        <v>0</v>
      </c>
      <c r="B19094">
        <v>60</v>
      </c>
      <c r="C19094">
        <v>2148.75</v>
      </c>
      <c r="D19094">
        <v>16</v>
      </c>
      <c r="E19094">
        <v>2.6666666666666665</v>
      </c>
      <c r="F19094">
        <v>4</v>
      </c>
      <c r="G19094" s="1">
        <v>44982</v>
      </c>
      <c r="H19094" t="s">
        <v>180</v>
      </c>
      <c r="I19094">
        <v>42</v>
      </c>
      <c r="J19094">
        <v>323</v>
      </c>
      <c r="K19094">
        <v>120</v>
      </c>
      <c r="L19094" t="s">
        <v>25892</v>
      </c>
      <c r="M19094">
        <v>5</v>
      </c>
      <c r="N19094">
        <v>6</v>
      </c>
      <c r="O19094">
        <v>3</v>
      </c>
      <c r="P19094">
        <v>51.72</v>
      </c>
      <c r="Q19094" t="s">
        <v>28</v>
      </c>
      <c r="R19094">
        <v>479</v>
      </c>
      <c r="S19094" t="s">
        <v>29</v>
      </c>
      <c r="T19094">
        <v>3</v>
      </c>
      <c r="U19094">
        <v>102</v>
      </c>
      <c r="V19094" t="s">
        <v>25893</v>
      </c>
      <c r="W19094">
        <v>0.57999999999999996</v>
      </c>
      <c r="X19094">
        <v>0.2314285714285714</v>
      </c>
      <c r="Y19094" t="s">
        <v>41</v>
      </c>
      <c r="Z19094">
        <v>8.7682672233820466E-2</v>
      </c>
      <c r="AA19094" t="str">
        <f t="shared" si="298"/>
        <v>SA</v>
      </c>
      <c r="AB19094">
        <v>1</v>
      </c>
    </row>
    <row r="19095" spans="1:28" x14ac:dyDescent="0.35">
      <c r="A19095">
        <v>0</v>
      </c>
      <c r="B19095">
        <v>38</v>
      </c>
      <c r="C19095">
        <v>0</v>
      </c>
      <c r="D19095">
        <v>0</v>
      </c>
      <c r="E19095">
        <v>0</v>
      </c>
      <c r="F19095">
        <v>4</v>
      </c>
      <c r="G19095" s="1">
        <v>45152</v>
      </c>
      <c r="H19095" t="s">
        <v>32</v>
      </c>
      <c r="I19095">
        <v>131.88</v>
      </c>
      <c r="J19095">
        <v>175</v>
      </c>
      <c r="K19095">
        <v>12</v>
      </c>
      <c r="L19095" t="s">
        <v>15720</v>
      </c>
      <c r="M19095">
        <v>2</v>
      </c>
      <c r="N19095">
        <v>4</v>
      </c>
      <c r="O19095">
        <v>2</v>
      </c>
      <c r="P19095">
        <v>112.92</v>
      </c>
      <c r="Q19095" t="s">
        <v>79</v>
      </c>
      <c r="R19095">
        <v>839</v>
      </c>
      <c r="S19095" t="s">
        <v>29</v>
      </c>
      <c r="T19095">
        <v>1</v>
      </c>
      <c r="U19095">
        <v>379</v>
      </c>
      <c r="V19095" t="s">
        <v>25894</v>
      </c>
      <c r="X19095">
        <v>-0.14376706096451314</v>
      </c>
      <c r="Y19095" t="s">
        <v>66</v>
      </c>
      <c r="Z19095">
        <v>0.15718712753277711</v>
      </c>
      <c r="AA19095" t="str">
        <f t="shared" si="298"/>
        <v>EX</v>
      </c>
      <c r="AB19095">
        <v>1</v>
      </c>
    </row>
    <row r="19096" spans="1:28" x14ac:dyDescent="0.35">
      <c r="A19096">
        <v>0</v>
      </c>
      <c r="B19096">
        <v>26</v>
      </c>
      <c r="C19096">
        <v>85.03</v>
      </c>
      <c r="D19096">
        <v>1</v>
      </c>
      <c r="E19096">
        <v>1</v>
      </c>
      <c r="F19096">
        <v>4</v>
      </c>
      <c r="G19096" s="1">
        <v>45027</v>
      </c>
      <c r="H19096" t="s">
        <v>35</v>
      </c>
      <c r="I19096">
        <v>49.08</v>
      </c>
      <c r="J19096">
        <v>30</v>
      </c>
      <c r="K19096">
        <v>12</v>
      </c>
      <c r="L19096" t="s">
        <v>518</v>
      </c>
      <c r="M19096">
        <v>1</v>
      </c>
      <c r="N19096">
        <v>1</v>
      </c>
      <c r="O19096">
        <v>0</v>
      </c>
      <c r="P19096">
        <v>38.4</v>
      </c>
      <c r="Q19096" t="s">
        <v>28</v>
      </c>
      <c r="R19096">
        <v>200</v>
      </c>
      <c r="S19096" t="s">
        <v>29</v>
      </c>
      <c r="T19096">
        <v>0</v>
      </c>
      <c r="U19096">
        <v>366</v>
      </c>
      <c r="V19096" t="s">
        <v>25895</v>
      </c>
      <c r="X19096">
        <v>-0.2176039119804401</v>
      </c>
      <c r="Y19096" t="s">
        <v>66</v>
      </c>
      <c r="Z19096">
        <v>0.24539999999999998</v>
      </c>
      <c r="AA19096" t="str">
        <f t="shared" si="298"/>
        <v>PE</v>
      </c>
      <c r="AB19096">
        <v>1</v>
      </c>
    </row>
    <row r="19097" spans="1:28" x14ac:dyDescent="0.35">
      <c r="A19097">
        <v>1</v>
      </c>
      <c r="B19097">
        <v>61</v>
      </c>
      <c r="C19097">
        <v>430.53</v>
      </c>
      <c r="D19097">
        <v>3</v>
      </c>
      <c r="E19097">
        <v>0.5</v>
      </c>
      <c r="F19097">
        <v>4</v>
      </c>
      <c r="G19097" s="1">
        <v>45166</v>
      </c>
      <c r="H19097" t="s">
        <v>51</v>
      </c>
      <c r="I19097">
        <v>112.2</v>
      </c>
      <c r="J19097">
        <v>228</v>
      </c>
      <c r="K19097">
        <v>12</v>
      </c>
      <c r="L19097" t="s">
        <v>25896</v>
      </c>
      <c r="M19097">
        <v>3</v>
      </c>
      <c r="N19097">
        <v>6</v>
      </c>
      <c r="O19097">
        <v>7</v>
      </c>
      <c r="P19097">
        <v>117.84</v>
      </c>
      <c r="Q19097" t="s">
        <v>28</v>
      </c>
      <c r="R19097">
        <v>350</v>
      </c>
      <c r="S19097" t="s">
        <v>29</v>
      </c>
      <c r="T19097">
        <v>3</v>
      </c>
      <c r="U19097">
        <v>2503</v>
      </c>
      <c r="V19097" t="s">
        <v>25897</v>
      </c>
      <c r="X19097">
        <v>5.0267379679144387E-2</v>
      </c>
      <c r="Y19097" t="s">
        <v>31</v>
      </c>
      <c r="Z19097">
        <v>0.32057142857142856</v>
      </c>
      <c r="AA19097" t="str">
        <f t="shared" si="298"/>
        <v>CW</v>
      </c>
      <c r="AB19097">
        <v>1</v>
      </c>
    </row>
    <row r="19098" spans="1:28" x14ac:dyDescent="0.35">
      <c r="A19098">
        <v>1</v>
      </c>
      <c r="B19098">
        <v>16</v>
      </c>
      <c r="C19098">
        <v>2149.56</v>
      </c>
      <c r="D19098">
        <v>9</v>
      </c>
      <c r="E19098">
        <v>9</v>
      </c>
      <c r="F19098">
        <v>12</v>
      </c>
      <c r="G19098" s="1">
        <v>44965</v>
      </c>
      <c r="H19098" t="s">
        <v>28</v>
      </c>
      <c r="I19098">
        <v>99.84</v>
      </c>
      <c r="J19098">
        <v>273</v>
      </c>
      <c r="K19098">
        <v>24</v>
      </c>
      <c r="L19098" t="s">
        <v>2791</v>
      </c>
      <c r="M19098">
        <v>1</v>
      </c>
      <c r="N19098">
        <v>1</v>
      </c>
      <c r="O19098">
        <v>1</v>
      </c>
      <c r="P19098">
        <v>81.239999999999995</v>
      </c>
      <c r="Q19098" t="s">
        <v>28</v>
      </c>
      <c r="R19098">
        <v>300</v>
      </c>
      <c r="S19098" t="s">
        <v>29</v>
      </c>
      <c r="T19098">
        <v>0</v>
      </c>
      <c r="U19098">
        <v>1864</v>
      </c>
      <c r="V19098" t="s">
        <v>25898</v>
      </c>
      <c r="W19098">
        <v>0.12</v>
      </c>
      <c r="X19098">
        <v>-0.18629807692307701</v>
      </c>
      <c r="Y19098" t="s">
        <v>41</v>
      </c>
      <c r="Z19098">
        <v>0.33279999999999998</v>
      </c>
      <c r="AA19098" t="str">
        <f t="shared" si="298"/>
        <v>EC</v>
      </c>
      <c r="AB19098">
        <v>1</v>
      </c>
    </row>
    <row r="19099" spans="1:28" x14ac:dyDescent="0.35">
      <c r="A19099">
        <v>0</v>
      </c>
      <c r="B19099">
        <v>22</v>
      </c>
      <c r="C19099">
        <v>0</v>
      </c>
      <c r="D19099">
        <v>0</v>
      </c>
      <c r="E19099">
        <v>0</v>
      </c>
      <c r="F19099">
        <v>13</v>
      </c>
      <c r="G19099" s="1">
        <v>45175</v>
      </c>
      <c r="H19099" t="s">
        <v>566</v>
      </c>
      <c r="I19099">
        <v>23.88</v>
      </c>
      <c r="J19099">
        <v>131</v>
      </c>
      <c r="K19099">
        <v>12</v>
      </c>
      <c r="L19099" t="s">
        <v>7262</v>
      </c>
      <c r="M19099">
        <v>1</v>
      </c>
      <c r="N19099">
        <v>2</v>
      </c>
      <c r="O19099">
        <v>1</v>
      </c>
      <c r="P19099">
        <v>23.88</v>
      </c>
      <c r="Q19099" t="s">
        <v>28</v>
      </c>
      <c r="R19099">
        <v>350</v>
      </c>
      <c r="S19099" t="s">
        <v>29</v>
      </c>
      <c r="T19099">
        <v>2</v>
      </c>
      <c r="U19099">
        <v>0</v>
      </c>
      <c r="V19099" t="s">
        <v>25899</v>
      </c>
      <c r="X19099">
        <v>0</v>
      </c>
      <c r="Y19099" t="s">
        <v>31</v>
      </c>
      <c r="Z19099">
        <v>6.822857142857143E-2</v>
      </c>
      <c r="AA19099" t="str">
        <f t="shared" si="298"/>
        <v>RH</v>
      </c>
      <c r="AB19099">
        <v>1</v>
      </c>
    </row>
    <row r="19100" spans="1:28" x14ac:dyDescent="0.35">
      <c r="A19100">
        <v>1</v>
      </c>
      <c r="B19100">
        <v>38</v>
      </c>
      <c r="C19100">
        <v>0</v>
      </c>
      <c r="D19100">
        <v>0</v>
      </c>
      <c r="E19100">
        <v>0</v>
      </c>
      <c r="F19100">
        <v>4</v>
      </c>
      <c r="G19100" s="1">
        <v>45227</v>
      </c>
      <c r="H19100" t="s">
        <v>35</v>
      </c>
      <c r="I19100">
        <v>90</v>
      </c>
      <c r="J19100">
        <v>304</v>
      </c>
      <c r="K19100">
        <v>12</v>
      </c>
      <c r="L19100" t="s">
        <v>9021</v>
      </c>
      <c r="M19100">
        <v>0</v>
      </c>
      <c r="N19100">
        <v>0</v>
      </c>
      <c r="O19100">
        <v>0</v>
      </c>
      <c r="P19100">
        <v>92.64</v>
      </c>
      <c r="Q19100" t="s">
        <v>28</v>
      </c>
      <c r="R19100">
        <v>200</v>
      </c>
      <c r="S19100" t="s">
        <v>29</v>
      </c>
      <c r="T19100">
        <v>0</v>
      </c>
      <c r="U19100">
        <v>2556</v>
      </c>
      <c r="V19100" t="s">
        <v>25900</v>
      </c>
      <c r="W19100">
        <v>0.31</v>
      </c>
      <c r="X19100">
        <v>2.933333333333334E-2</v>
      </c>
      <c r="Y19100" t="s">
        <v>41</v>
      </c>
      <c r="Z19100">
        <v>0.45</v>
      </c>
      <c r="AA19100" t="str">
        <f t="shared" si="298"/>
        <v>G</v>
      </c>
      <c r="AB19100">
        <v>1</v>
      </c>
    </row>
    <row r="19101" spans="1:28" x14ac:dyDescent="0.35">
      <c r="A19101">
        <v>0</v>
      </c>
      <c r="B19101">
        <v>22</v>
      </c>
      <c r="C19101">
        <v>2530.85</v>
      </c>
      <c r="D19101">
        <v>13</v>
      </c>
      <c r="E19101">
        <v>0.8125</v>
      </c>
      <c r="F19101">
        <v>11</v>
      </c>
      <c r="G19101" s="1">
        <v>45078</v>
      </c>
      <c r="H19101" t="s">
        <v>35</v>
      </c>
      <c r="I19101">
        <v>86.52</v>
      </c>
      <c r="J19101">
        <v>135</v>
      </c>
      <c r="K19101">
        <v>120</v>
      </c>
      <c r="L19101" t="s">
        <v>12476</v>
      </c>
      <c r="M19101">
        <v>3</v>
      </c>
      <c r="N19101">
        <v>16</v>
      </c>
      <c r="O19101">
        <v>13</v>
      </c>
      <c r="P19101">
        <v>105.84</v>
      </c>
      <c r="Q19101" t="s">
        <v>28</v>
      </c>
      <c r="R19101">
        <v>500</v>
      </c>
      <c r="S19101" t="s">
        <v>29</v>
      </c>
      <c r="T19101">
        <v>0</v>
      </c>
      <c r="U19101">
        <v>577</v>
      </c>
      <c r="V19101" t="s">
        <v>25901</v>
      </c>
      <c r="X19101">
        <v>0.2233009708737865</v>
      </c>
      <c r="Y19101" t="s">
        <v>66</v>
      </c>
      <c r="Z19101">
        <v>0.17304</v>
      </c>
      <c r="AA19101" t="str">
        <f t="shared" si="298"/>
        <v>OL</v>
      </c>
      <c r="AB19101">
        <v>1</v>
      </c>
    </row>
    <row r="19102" spans="1:28" x14ac:dyDescent="0.35">
      <c r="A19102">
        <v>1</v>
      </c>
      <c r="B19102">
        <v>60</v>
      </c>
      <c r="C19102">
        <v>701.07</v>
      </c>
      <c r="D19102">
        <v>5</v>
      </c>
      <c r="E19102">
        <v>0.3125</v>
      </c>
      <c r="F19102">
        <v>4</v>
      </c>
      <c r="G19102" s="1">
        <v>45178</v>
      </c>
      <c r="H19102" t="s">
        <v>44</v>
      </c>
      <c r="I19102">
        <v>51.48</v>
      </c>
      <c r="J19102">
        <v>131</v>
      </c>
      <c r="K19102">
        <v>12</v>
      </c>
      <c r="L19102" t="s">
        <v>7096</v>
      </c>
      <c r="M19102">
        <v>7</v>
      </c>
      <c r="N19102">
        <v>16</v>
      </c>
      <c r="O19102">
        <v>10</v>
      </c>
      <c r="P19102">
        <v>54</v>
      </c>
      <c r="Q19102" t="s">
        <v>28</v>
      </c>
      <c r="R19102">
        <v>650</v>
      </c>
      <c r="S19102" t="s">
        <v>29</v>
      </c>
      <c r="T19102">
        <v>0</v>
      </c>
      <c r="U19102">
        <v>66</v>
      </c>
      <c r="V19102" t="s">
        <v>25902</v>
      </c>
      <c r="X19102">
        <v>4.8951048951049014E-2</v>
      </c>
      <c r="Y19102" t="s">
        <v>31</v>
      </c>
      <c r="Z19102">
        <v>7.9199999999999993E-2</v>
      </c>
      <c r="AA19102" t="str">
        <f t="shared" si="298"/>
        <v>SA</v>
      </c>
      <c r="AB19102">
        <v>1</v>
      </c>
    </row>
    <row r="19103" spans="1:28" x14ac:dyDescent="0.35">
      <c r="A19103">
        <v>1</v>
      </c>
      <c r="B19103">
        <v>3</v>
      </c>
      <c r="C19103">
        <v>168.39</v>
      </c>
      <c r="D19103">
        <v>2</v>
      </c>
      <c r="E19103">
        <v>1</v>
      </c>
      <c r="F19103">
        <v>11</v>
      </c>
      <c r="G19103" s="1">
        <v>44955</v>
      </c>
      <c r="H19103" t="s">
        <v>51</v>
      </c>
      <c r="I19103">
        <v>99.24</v>
      </c>
      <c r="J19103">
        <v>135</v>
      </c>
      <c r="K19103">
        <v>120</v>
      </c>
      <c r="L19103" t="s">
        <v>775</v>
      </c>
      <c r="M19103">
        <v>1</v>
      </c>
      <c r="N19103">
        <v>2</v>
      </c>
      <c r="O19103">
        <v>2</v>
      </c>
      <c r="P19103">
        <v>99.24</v>
      </c>
      <c r="Q19103" t="s">
        <v>28</v>
      </c>
      <c r="R19103">
        <v>400</v>
      </c>
      <c r="S19103" t="s">
        <v>29</v>
      </c>
      <c r="T19103">
        <v>3</v>
      </c>
      <c r="U19103">
        <v>2944</v>
      </c>
      <c r="V19103" t="s">
        <v>25903</v>
      </c>
      <c r="X19103">
        <v>0</v>
      </c>
      <c r="Y19103" t="s">
        <v>31</v>
      </c>
      <c r="Z19103">
        <v>0.24809999999999999</v>
      </c>
      <c r="AA19103" t="str">
        <f t="shared" si="298"/>
        <v>TN</v>
      </c>
      <c r="AB19103">
        <v>1</v>
      </c>
    </row>
    <row r="19104" spans="1:28" x14ac:dyDescent="0.35">
      <c r="A19104">
        <v>1</v>
      </c>
      <c r="B19104">
        <v>16</v>
      </c>
      <c r="C19104">
        <v>131</v>
      </c>
      <c r="D19104">
        <v>1</v>
      </c>
      <c r="E19104">
        <v>1</v>
      </c>
      <c r="F19104">
        <v>4</v>
      </c>
      <c r="G19104" s="1">
        <v>45250</v>
      </c>
      <c r="H19104" t="s">
        <v>35</v>
      </c>
      <c r="I19104">
        <v>123.6</v>
      </c>
      <c r="J19104">
        <v>207</v>
      </c>
      <c r="K19104">
        <v>24</v>
      </c>
      <c r="L19104" t="s">
        <v>24944</v>
      </c>
      <c r="M19104">
        <v>1</v>
      </c>
      <c r="N19104">
        <v>1</v>
      </c>
      <c r="O19104">
        <v>0</v>
      </c>
      <c r="P19104">
        <v>109.92</v>
      </c>
      <c r="Q19104" t="s">
        <v>28</v>
      </c>
      <c r="R19104">
        <v>419</v>
      </c>
      <c r="S19104" t="s">
        <v>29</v>
      </c>
      <c r="T19104">
        <v>6</v>
      </c>
      <c r="U19104">
        <v>1461</v>
      </c>
      <c r="V19104" t="s">
        <v>25904</v>
      </c>
      <c r="X19104">
        <v>-0.11067961165048538</v>
      </c>
      <c r="Y19104" t="s">
        <v>66</v>
      </c>
      <c r="Z19104">
        <v>0.29498806682577566</v>
      </c>
      <c r="AA19104" t="str">
        <f t="shared" si="298"/>
        <v>NE</v>
      </c>
      <c r="AB19104">
        <v>1</v>
      </c>
    </row>
    <row r="19105" spans="1:28" x14ac:dyDescent="0.35">
      <c r="A19105">
        <v>0</v>
      </c>
      <c r="B19105">
        <v>61</v>
      </c>
      <c r="C19105">
        <v>306.7</v>
      </c>
      <c r="D19105">
        <v>3</v>
      </c>
      <c r="E19105">
        <v>0.75</v>
      </c>
      <c r="F19105">
        <v>4</v>
      </c>
      <c r="G19105" s="1">
        <v>44959</v>
      </c>
      <c r="H19105" t="s">
        <v>35</v>
      </c>
      <c r="I19105">
        <v>150</v>
      </c>
      <c r="J19105">
        <v>175</v>
      </c>
      <c r="K19105">
        <v>12</v>
      </c>
      <c r="L19105" t="s">
        <v>1872</v>
      </c>
      <c r="M19105">
        <v>3</v>
      </c>
      <c r="N19105">
        <v>4</v>
      </c>
      <c r="O19105">
        <v>1</v>
      </c>
      <c r="P19105">
        <v>150</v>
      </c>
      <c r="Q19105" t="s">
        <v>28</v>
      </c>
      <c r="R19105">
        <v>1200</v>
      </c>
      <c r="S19105" t="s">
        <v>29</v>
      </c>
      <c r="T19105">
        <v>0</v>
      </c>
      <c r="U19105">
        <v>1389</v>
      </c>
      <c r="V19105" t="s">
        <v>25905</v>
      </c>
      <c r="X19105">
        <v>0</v>
      </c>
      <c r="Y19105" t="s">
        <v>31</v>
      </c>
      <c r="Z19105">
        <v>0.14499999999999999</v>
      </c>
      <c r="AA19105" t="str">
        <f t="shared" si="298"/>
        <v>DA</v>
      </c>
      <c r="AB19105">
        <v>1</v>
      </c>
    </row>
    <row r="19106" spans="1:28" x14ac:dyDescent="0.35">
      <c r="A19106">
        <v>0</v>
      </c>
      <c r="B19106">
        <v>48</v>
      </c>
      <c r="C19106">
        <v>63.36</v>
      </c>
      <c r="D19106">
        <v>1</v>
      </c>
      <c r="E19106">
        <v>0.25</v>
      </c>
      <c r="F19106">
        <v>12</v>
      </c>
      <c r="G19106" s="1">
        <v>45263</v>
      </c>
      <c r="H19106" t="s">
        <v>28</v>
      </c>
      <c r="I19106">
        <v>86.52</v>
      </c>
      <c r="J19106">
        <v>207</v>
      </c>
      <c r="K19106">
        <v>24</v>
      </c>
      <c r="L19106" t="s">
        <v>6557</v>
      </c>
      <c r="M19106">
        <v>4</v>
      </c>
      <c r="N19106">
        <v>4</v>
      </c>
      <c r="O19106">
        <v>3</v>
      </c>
      <c r="P19106">
        <v>84.72</v>
      </c>
      <c r="Q19106" t="s">
        <v>28</v>
      </c>
      <c r="R19106">
        <v>300</v>
      </c>
      <c r="S19106" t="s">
        <v>29</v>
      </c>
      <c r="T19106">
        <v>0</v>
      </c>
      <c r="U19106">
        <v>856</v>
      </c>
      <c r="V19106" t="s">
        <v>25906</v>
      </c>
      <c r="W19106">
        <v>0.13</v>
      </c>
      <c r="X19106">
        <v>-2.0804438280166402E-2</v>
      </c>
      <c r="Y19106" t="s">
        <v>41</v>
      </c>
      <c r="Z19106">
        <v>0.28839999999999999</v>
      </c>
      <c r="AA19106" t="str">
        <f t="shared" si="298"/>
        <v>CF</v>
      </c>
      <c r="AB19106">
        <v>1</v>
      </c>
    </row>
    <row r="19107" spans="1:28" x14ac:dyDescent="0.35">
      <c r="A19107">
        <v>0</v>
      </c>
      <c r="B19107">
        <v>22</v>
      </c>
      <c r="C19107">
        <v>0</v>
      </c>
      <c r="D19107">
        <v>0</v>
      </c>
      <c r="E19107">
        <v>0</v>
      </c>
      <c r="F19107">
        <v>12</v>
      </c>
      <c r="G19107" s="1">
        <v>44956</v>
      </c>
      <c r="H19107" t="s">
        <v>38</v>
      </c>
      <c r="I19107">
        <v>39.96</v>
      </c>
      <c r="J19107">
        <v>127</v>
      </c>
      <c r="K19107">
        <v>24</v>
      </c>
      <c r="L19107" t="s">
        <v>268</v>
      </c>
      <c r="M19107">
        <v>0</v>
      </c>
      <c r="N19107">
        <v>0</v>
      </c>
      <c r="O19107">
        <v>0</v>
      </c>
      <c r="P19107">
        <v>39.96</v>
      </c>
      <c r="Q19107" t="s">
        <v>28</v>
      </c>
      <c r="R19107">
        <v>399</v>
      </c>
      <c r="S19107" t="s">
        <v>29</v>
      </c>
      <c r="T19107">
        <v>0</v>
      </c>
      <c r="U19107">
        <v>1</v>
      </c>
      <c r="V19107" t="s">
        <v>25907</v>
      </c>
      <c r="X19107">
        <v>0</v>
      </c>
      <c r="Y19107" t="s">
        <v>31</v>
      </c>
      <c r="Z19107">
        <v>0.10015037593984963</v>
      </c>
      <c r="AA19107" t="str">
        <f t="shared" si="298"/>
        <v>BA</v>
      </c>
      <c r="AB19107">
        <v>1</v>
      </c>
    </row>
    <row r="19108" spans="1:28" x14ac:dyDescent="0.35">
      <c r="A19108">
        <v>1</v>
      </c>
      <c r="B19108">
        <v>38</v>
      </c>
      <c r="C19108">
        <v>926.39</v>
      </c>
      <c r="D19108">
        <v>9</v>
      </c>
      <c r="E19108">
        <v>0.6428571428571429</v>
      </c>
      <c r="F19108">
        <v>4</v>
      </c>
      <c r="G19108" s="1">
        <v>45097</v>
      </c>
      <c r="H19108" t="s">
        <v>123</v>
      </c>
      <c r="I19108">
        <v>90</v>
      </c>
      <c r="J19108">
        <v>159</v>
      </c>
      <c r="K19108">
        <v>12</v>
      </c>
      <c r="L19108" t="s">
        <v>3063</v>
      </c>
      <c r="M19108">
        <v>6</v>
      </c>
      <c r="N19108">
        <v>14</v>
      </c>
      <c r="O19108">
        <v>12</v>
      </c>
      <c r="P19108">
        <v>71.52</v>
      </c>
      <c r="Q19108" t="s">
        <v>29</v>
      </c>
      <c r="R19108">
        <v>255.27</v>
      </c>
      <c r="S19108" t="s">
        <v>29</v>
      </c>
      <c r="T19108">
        <v>0</v>
      </c>
      <c r="U19108">
        <v>730</v>
      </c>
      <c r="V19108" t="s">
        <v>25908</v>
      </c>
      <c r="X19108">
        <v>-0.20533333333333337</v>
      </c>
      <c r="Y19108" t="s">
        <v>66</v>
      </c>
      <c r="Z19108">
        <v>0.35256786931484307</v>
      </c>
      <c r="AA19108" t="str">
        <f t="shared" si="298"/>
        <v>SM</v>
      </c>
      <c r="AB19108">
        <v>1</v>
      </c>
    </row>
    <row r="19109" spans="1:28" x14ac:dyDescent="0.35">
      <c r="A19109">
        <v>0</v>
      </c>
      <c r="B19109">
        <v>38</v>
      </c>
      <c r="C19109">
        <v>887.58</v>
      </c>
      <c r="D19109">
        <v>9</v>
      </c>
      <c r="E19109">
        <v>0.9</v>
      </c>
      <c r="F19109">
        <v>4</v>
      </c>
      <c r="G19109" s="1">
        <v>45056</v>
      </c>
      <c r="H19109" t="s">
        <v>32</v>
      </c>
      <c r="I19109">
        <v>114</v>
      </c>
      <c r="J19109">
        <v>175</v>
      </c>
      <c r="K19109">
        <v>12</v>
      </c>
      <c r="L19109" t="s">
        <v>25909</v>
      </c>
      <c r="M19109">
        <v>4</v>
      </c>
      <c r="N19109">
        <v>10</v>
      </c>
      <c r="O19109">
        <v>8</v>
      </c>
      <c r="P19109">
        <v>115.56</v>
      </c>
      <c r="Q19109" t="s">
        <v>28</v>
      </c>
      <c r="R19109">
        <v>450</v>
      </c>
      <c r="S19109" t="s">
        <v>29</v>
      </c>
      <c r="T19109">
        <v>0</v>
      </c>
      <c r="U19109">
        <v>730</v>
      </c>
      <c r="V19109" t="s">
        <v>25910</v>
      </c>
      <c r="W19109">
        <v>0.57999999999999996</v>
      </c>
      <c r="X19109">
        <v>1.3684210526315809E-2</v>
      </c>
      <c r="Y19109" t="s">
        <v>41</v>
      </c>
      <c r="Z19109">
        <v>0.25333333333333335</v>
      </c>
      <c r="AA19109" t="str">
        <f t="shared" si="298"/>
        <v>BL</v>
      </c>
      <c r="AB19109">
        <v>1</v>
      </c>
    </row>
    <row r="19110" spans="1:28" x14ac:dyDescent="0.35">
      <c r="A19110">
        <v>0</v>
      </c>
      <c r="B19110">
        <v>41</v>
      </c>
      <c r="C19110">
        <v>0</v>
      </c>
      <c r="D19110">
        <v>0</v>
      </c>
      <c r="E19110">
        <v>0</v>
      </c>
      <c r="F19110">
        <v>4</v>
      </c>
      <c r="G19110" s="1">
        <v>45100</v>
      </c>
      <c r="H19110" t="s">
        <v>28</v>
      </c>
      <c r="I19110">
        <v>110.4</v>
      </c>
      <c r="J19110">
        <v>207</v>
      </c>
      <c r="K19110">
        <v>24</v>
      </c>
      <c r="L19110" t="s">
        <v>4866</v>
      </c>
      <c r="M19110">
        <v>1</v>
      </c>
      <c r="N19110">
        <v>1</v>
      </c>
      <c r="O19110">
        <v>2</v>
      </c>
      <c r="P19110">
        <v>86.16</v>
      </c>
      <c r="Q19110" t="s">
        <v>28</v>
      </c>
      <c r="R19110">
        <v>600</v>
      </c>
      <c r="S19110" t="s">
        <v>29</v>
      </c>
      <c r="T19110">
        <v>6</v>
      </c>
      <c r="U19110">
        <v>1848</v>
      </c>
      <c r="V19110" t="s">
        <v>25911</v>
      </c>
      <c r="X19110">
        <v>-0.21956521739130441</v>
      </c>
      <c r="Y19110" t="s">
        <v>66</v>
      </c>
      <c r="Z19110">
        <v>0.184</v>
      </c>
      <c r="AA19110" t="str">
        <f t="shared" si="298"/>
        <v>BN</v>
      </c>
      <c r="AB19110">
        <v>1</v>
      </c>
    </row>
    <row r="19111" spans="1:28" x14ac:dyDescent="0.35">
      <c r="A19111">
        <v>1</v>
      </c>
      <c r="B19111">
        <v>67</v>
      </c>
      <c r="C19111">
        <v>1702.5</v>
      </c>
      <c r="D19111">
        <v>2</v>
      </c>
      <c r="E19111">
        <v>2</v>
      </c>
      <c r="F19111">
        <v>13</v>
      </c>
      <c r="G19111" s="1">
        <v>45271</v>
      </c>
      <c r="H19111" t="s">
        <v>566</v>
      </c>
      <c r="I19111">
        <v>150</v>
      </c>
      <c r="J19111">
        <v>327</v>
      </c>
      <c r="K19111">
        <v>12</v>
      </c>
      <c r="L19111" t="s">
        <v>2544</v>
      </c>
      <c r="M19111">
        <v>0</v>
      </c>
      <c r="N19111">
        <v>1</v>
      </c>
      <c r="O19111">
        <v>3</v>
      </c>
      <c r="P19111">
        <v>150</v>
      </c>
      <c r="Q19111" t="s">
        <v>28</v>
      </c>
      <c r="R19111">
        <v>549.99</v>
      </c>
      <c r="S19111" t="s">
        <v>29</v>
      </c>
      <c r="T19111">
        <v>4</v>
      </c>
      <c r="U19111">
        <v>1136</v>
      </c>
      <c r="V19111" t="s">
        <v>25912</v>
      </c>
      <c r="X19111">
        <v>0</v>
      </c>
      <c r="Y19111" t="s">
        <v>31</v>
      </c>
      <c r="Z19111">
        <v>0.35455190094365352</v>
      </c>
      <c r="AA19111" t="str">
        <f t="shared" si="298"/>
        <v>NN</v>
      </c>
      <c r="AB19111">
        <v>1</v>
      </c>
    </row>
    <row r="19112" spans="1:28" x14ac:dyDescent="0.35">
      <c r="A19112">
        <v>1</v>
      </c>
      <c r="B19112">
        <v>16</v>
      </c>
      <c r="C19112">
        <v>85.03</v>
      </c>
      <c r="D19112">
        <v>1</v>
      </c>
      <c r="E19112">
        <v>0.33333333333333331</v>
      </c>
      <c r="F19112">
        <v>4</v>
      </c>
      <c r="G19112" s="1">
        <v>44978</v>
      </c>
      <c r="H19112" t="s">
        <v>35</v>
      </c>
      <c r="I19112">
        <v>44.28</v>
      </c>
      <c r="J19112">
        <v>30</v>
      </c>
      <c r="K19112">
        <v>24</v>
      </c>
      <c r="L19112" t="s">
        <v>17734</v>
      </c>
      <c r="M19112">
        <v>3</v>
      </c>
      <c r="N19112">
        <v>3</v>
      </c>
      <c r="O19112">
        <v>0</v>
      </c>
      <c r="P19112">
        <v>52.2</v>
      </c>
      <c r="Q19112" t="s">
        <v>28</v>
      </c>
      <c r="R19112">
        <v>269</v>
      </c>
      <c r="S19112" t="s">
        <v>29</v>
      </c>
      <c r="T19112">
        <v>0</v>
      </c>
      <c r="U19112">
        <v>44</v>
      </c>
      <c r="V19112" t="s">
        <v>25913</v>
      </c>
      <c r="W19112">
        <v>0.47</v>
      </c>
      <c r="X19112">
        <v>0.17886178861788621</v>
      </c>
      <c r="Y19112" t="s">
        <v>41</v>
      </c>
      <c r="Z19112">
        <v>0.16460966542750929</v>
      </c>
      <c r="AA19112" t="str">
        <f t="shared" si="298"/>
        <v>CF</v>
      </c>
      <c r="AB19112">
        <v>1</v>
      </c>
    </row>
    <row r="19113" spans="1:28" x14ac:dyDescent="0.35">
      <c r="A19113">
        <v>1</v>
      </c>
      <c r="B19113">
        <v>6</v>
      </c>
      <c r="C19113">
        <v>0</v>
      </c>
      <c r="D19113">
        <v>0</v>
      </c>
      <c r="E19113">
        <v>0</v>
      </c>
      <c r="F19113">
        <v>17</v>
      </c>
      <c r="G19113" s="1">
        <v>44935</v>
      </c>
      <c r="H19113" t="s">
        <v>32</v>
      </c>
      <c r="I19113">
        <v>44.28</v>
      </c>
      <c r="J19113">
        <v>38</v>
      </c>
      <c r="K19113">
        <v>12</v>
      </c>
      <c r="L19113" t="s">
        <v>985</v>
      </c>
      <c r="M19113">
        <v>2</v>
      </c>
      <c r="N19113">
        <v>2</v>
      </c>
      <c r="O19113">
        <v>0</v>
      </c>
      <c r="P19113">
        <v>44.28</v>
      </c>
      <c r="Q19113" t="s">
        <v>28</v>
      </c>
      <c r="R19113">
        <v>375</v>
      </c>
      <c r="S19113" t="s">
        <v>29</v>
      </c>
      <c r="T19113">
        <v>2</v>
      </c>
      <c r="U19113">
        <v>21</v>
      </c>
      <c r="V19113" t="s">
        <v>25914</v>
      </c>
      <c r="X19113">
        <v>0</v>
      </c>
      <c r="Y19113" t="s">
        <v>31</v>
      </c>
      <c r="Z19113">
        <v>0.11808</v>
      </c>
      <c r="AA19113" t="str">
        <f t="shared" si="298"/>
        <v>WV</v>
      </c>
      <c r="AB19113">
        <v>1</v>
      </c>
    </row>
    <row r="19114" spans="1:28" x14ac:dyDescent="0.35">
      <c r="A19114">
        <v>0</v>
      </c>
      <c r="B19114">
        <v>6</v>
      </c>
      <c r="C19114">
        <v>800.44</v>
      </c>
      <c r="D19114">
        <v>10</v>
      </c>
      <c r="E19114">
        <v>1.1111111111111112</v>
      </c>
      <c r="F19114">
        <v>12</v>
      </c>
      <c r="G19114" s="1">
        <v>45282</v>
      </c>
      <c r="H19114" t="s">
        <v>51</v>
      </c>
      <c r="I19114">
        <v>86.52</v>
      </c>
      <c r="J19114">
        <v>135</v>
      </c>
      <c r="K19114">
        <v>120</v>
      </c>
      <c r="L19114" t="s">
        <v>1082</v>
      </c>
      <c r="M19114">
        <v>4</v>
      </c>
      <c r="N19114">
        <v>9</v>
      </c>
      <c r="O19114">
        <v>11</v>
      </c>
      <c r="P19114">
        <v>84.12</v>
      </c>
      <c r="Q19114" t="s">
        <v>28</v>
      </c>
      <c r="R19114">
        <v>399</v>
      </c>
      <c r="S19114" t="s">
        <v>29</v>
      </c>
      <c r="T19114">
        <v>0</v>
      </c>
      <c r="U19114">
        <v>2922</v>
      </c>
      <c r="V19114" t="s">
        <v>25915</v>
      </c>
      <c r="W19114">
        <v>0.1</v>
      </c>
      <c r="X19114">
        <v>-2.7739251040221818E-2</v>
      </c>
      <c r="Y19114" t="s">
        <v>41</v>
      </c>
      <c r="Z19114">
        <v>0.21684210526315789</v>
      </c>
      <c r="AA19114" t="str">
        <f t="shared" si="298"/>
        <v>SE</v>
      </c>
      <c r="AB19114">
        <v>1</v>
      </c>
    </row>
    <row r="19115" spans="1:28" x14ac:dyDescent="0.35">
      <c r="A19115">
        <v>0</v>
      </c>
      <c r="B19115">
        <v>31</v>
      </c>
      <c r="C19115">
        <v>41.68</v>
      </c>
      <c r="D19115">
        <v>1</v>
      </c>
      <c r="E19115">
        <v>1</v>
      </c>
      <c r="F19115">
        <v>4</v>
      </c>
      <c r="G19115" s="1">
        <v>45188</v>
      </c>
      <c r="H19115" t="s">
        <v>123</v>
      </c>
      <c r="I19115">
        <v>58.8</v>
      </c>
      <c r="J19115">
        <v>207</v>
      </c>
      <c r="K19115">
        <v>24</v>
      </c>
      <c r="L19115" t="s">
        <v>18210</v>
      </c>
      <c r="M19115">
        <v>0</v>
      </c>
      <c r="N19115">
        <v>1</v>
      </c>
      <c r="O19115">
        <v>1</v>
      </c>
      <c r="P19115">
        <v>65.400000000000006</v>
      </c>
      <c r="Q19115" t="s">
        <v>28</v>
      </c>
      <c r="R19115">
        <v>300</v>
      </c>
      <c r="S19115" t="s">
        <v>29</v>
      </c>
      <c r="T19115">
        <v>6</v>
      </c>
      <c r="U19115">
        <v>1826</v>
      </c>
      <c r="V19115" t="s">
        <v>25916</v>
      </c>
      <c r="W19115">
        <v>7.0000000000000007E-2</v>
      </c>
      <c r="X19115">
        <v>0.11224489795918383</v>
      </c>
      <c r="Y19115" t="s">
        <v>41</v>
      </c>
      <c r="Z19115">
        <v>0.19599999999999998</v>
      </c>
      <c r="AA19115" t="str">
        <f t="shared" si="298"/>
        <v>WN</v>
      </c>
      <c r="AB19115">
        <v>1</v>
      </c>
    </row>
    <row r="19116" spans="1:28" x14ac:dyDescent="0.35">
      <c r="A19116">
        <v>0</v>
      </c>
      <c r="B19116">
        <v>31</v>
      </c>
      <c r="C19116">
        <v>0</v>
      </c>
      <c r="D19116">
        <v>0</v>
      </c>
      <c r="E19116">
        <v>0</v>
      </c>
      <c r="F19116">
        <v>4</v>
      </c>
      <c r="G19116" s="1">
        <v>45035</v>
      </c>
      <c r="H19116" t="s">
        <v>123</v>
      </c>
      <c r="I19116">
        <v>58.8</v>
      </c>
      <c r="J19116">
        <v>30</v>
      </c>
      <c r="K19116">
        <v>12</v>
      </c>
      <c r="L19116" t="s">
        <v>5905</v>
      </c>
      <c r="M19116">
        <v>0</v>
      </c>
      <c r="N19116">
        <v>0</v>
      </c>
      <c r="O19116">
        <v>0</v>
      </c>
      <c r="P19116">
        <v>58.8</v>
      </c>
      <c r="Q19116" t="s">
        <v>28</v>
      </c>
      <c r="R19116">
        <v>149</v>
      </c>
      <c r="S19116" t="s">
        <v>29</v>
      </c>
      <c r="T19116">
        <v>6</v>
      </c>
      <c r="U19116">
        <v>735</v>
      </c>
      <c r="V19116" t="s">
        <v>25917</v>
      </c>
      <c r="X19116">
        <v>0</v>
      </c>
      <c r="Y19116" t="s">
        <v>31</v>
      </c>
      <c r="Z19116">
        <v>0.39463087248322148</v>
      </c>
      <c r="AA19116" t="str">
        <f t="shared" si="298"/>
        <v>E</v>
      </c>
      <c r="AB19116">
        <v>1</v>
      </c>
    </row>
    <row r="19117" spans="1:28" x14ac:dyDescent="0.35">
      <c r="A19117">
        <v>1</v>
      </c>
      <c r="B19117">
        <v>67</v>
      </c>
      <c r="C19117">
        <v>0</v>
      </c>
      <c r="D19117">
        <v>0</v>
      </c>
      <c r="E19117">
        <v>0</v>
      </c>
      <c r="F19117">
        <v>12</v>
      </c>
      <c r="G19117" s="1">
        <v>45084</v>
      </c>
      <c r="H19117" t="s">
        <v>44</v>
      </c>
      <c r="I19117">
        <v>126.48</v>
      </c>
      <c r="J19117">
        <v>135</v>
      </c>
      <c r="K19117">
        <v>120</v>
      </c>
      <c r="L19117" t="s">
        <v>9878</v>
      </c>
      <c r="M19117">
        <v>0</v>
      </c>
      <c r="N19117">
        <v>0</v>
      </c>
      <c r="O19117">
        <v>0</v>
      </c>
      <c r="P19117">
        <v>125.52</v>
      </c>
      <c r="Q19117" t="s">
        <v>29</v>
      </c>
      <c r="R19117">
        <v>400</v>
      </c>
      <c r="S19117" t="s">
        <v>29</v>
      </c>
      <c r="T19117">
        <v>0</v>
      </c>
      <c r="U19117">
        <v>2195</v>
      </c>
      <c r="V19117" t="s">
        <v>25918</v>
      </c>
      <c r="X19117">
        <v>-7.5901328273245408E-3</v>
      </c>
      <c r="Y19117" t="s">
        <v>66</v>
      </c>
      <c r="Z19117">
        <v>0.31620000000000004</v>
      </c>
      <c r="AA19117" t="str">
        <f t="shared" si="298"/>
        <v>AB</v>
      </c>
      <c r="AB19117">
        <v>1</v>
      </c>
    </row>
    <row r="19118" spans="1:28" x14ac:dyDescent="0.35">
      <c r="A19118">
        <v>0</v>
      </c>
      <c r="B19118">
        <v>5</v>
      </c>
      <c r="C19118">
        <v>0</v>
      </c>
      <c r="D19118">
        <v>0</v>
      </c>
      <c r="E19118">
        <v>0</v>
      </c>
      <c r="F19118">
        <v>4</v>
      </c>
      <c r="G19118" s="1">
        <v>45097</v>
      </c>
      <c r="H19118" t="s">
        <v>44</v>
      </c>
      <c r="I19118">
        <v>97.2</v>
      </c>
      <c r="J19118">
        <v>286</v>
      </c>
      <c r="K19118">
        <v>12</v>
      </c>
      <c r="L19118" t="s">
        <v>2586</v>
      </c>
      <c r="M19118">
        <v>0</v>
      </c>
      <c r="N19118">
        <v>0</v>
      </c>
      <c r="O19118">
        <v>0</v>
      </c>
      <c r="P19118">
        <v>84.72</v>
      </c>
      <c r="Q19118" t="s">
        <v>28</v>
      </c>
      <c r="R19118">
        <v>999</v>
      </c>
      <c r="S19118" t="s">
        <v>29</v>
      </c>
      <c r="T19118">
        <v>6</v>
      </c>
      <c r="U19118">
        <v>690</v>
      </c>
      <c r="V19118" t="s">
        <v>25919</v>
      </c>
      <c r="W19118">
        <v>0.2</v>
      </c>
      <c r="X19118">
        <v>-0.1283950617283951</v>
      </c>
      <c r="Y19118" t="s">
        <v>41</v>
      </c>
      <c r="Z19118">
        <v>9.7297297297297303E-2</v>
      </c>
      <c r="AA19118" t="str">
        <f t="shared" si="298"/>
        <v>RM</v>
      </c>
      <c r="AB19118">
        <v>1</v>
      </c>
    </row>
    <row r="19119" spans="1:28" x14ac:dyDescent="0.35">
      <c r="A19119">
        <v>0</v>
      </c>
      <c r="B19119">
        <v>60</v>
      </c>
      <c r="C19119">
        <v>248.84</v>
      </c>
      <c r="D19119">
        <v>3</v>
      </c>
      <c r="E19119">
        <v>0.27272727272727271</v>
      </c>
      <c r="F19119">
        <v>12</v>
      </c>
      <c r="G19119" s="1">
        <v>45231</v>
      </c>
      <c r="H19119" t="s">
        <v>51</v>
      </c>
      <c r="I19119">
        <v>86.52</v>
      </c>
      <c r="J19119">
        <v>30</v>
      </c>
      <c r="K19119">
        <v>12</v>
      </c>
      <c r="L19119" t="s">
        <v>8688</v>
      </c>
      <c r="M19119">
        <v>4</v>
      </c>
      <c r="N19119">
        <v>11</v>
      </c>
      <c r="O19119">
        <v>9</v>
      </c>
      <c r="P19119">
        <v>85.44</v>
      </c>
      <c r="Q19119" t="s">
        <v>28</v>
      </c>
      <c r="R19119">
        <v>300</v>
      </c>
      <c r="S19119" t="s">
        <v>29</v>
      </c>
      <c r="T19119">
        <v>0</v>
      </c>
      <c r="U19119">
        <v>1979</v>
      </c>
      <c r="V19119" t="s">
        <v>25920</v>
      </c>
      <c r="W19119">
        <v>0.15</v>
      </c>
      <c r="X19119">
        <v>-1.2482662968099842E-2</v>
      </c>
      <c r="Y19119" t="s">
        <v>41</v>
      </c>
      <c r="Z19119">
        <v>0.28839999999999999</v>
      </c>
      <c r="AA19119" t="str">
        <f t="shared" si="298"/>
        <v>S</v>
      </c>
      <c r="AB19119">
        <v>1</v>
      </c>
    </row>
    <row r="19120" spans="1:28" x14ac:dyDescent="0.35">
      <c r="A19120">
        <v>0</v>
      </c>
      <c r="B19120">
        <v>60</v>
      </c>
      <c r="C19120">
        <v>0</v>
      </c>
      <c r="D19120">
        <v>0</v>
      </c>
      <c r="E19120">
        <v>0</v>
      </c>
      <c r="F19120">
        <v>12</v>
      </c>
      <c r="G19120" s="1">
        <v>45300</v>
      </c>
      <c r="H19120" t="s">
        <v>28</v>
      </c>
      <c r="I19120">
        <v>86.52</v>
      </c>
      <c r="J19120">
        <v>135</v>
      </c>
      <c r="K19120">
        <v>120</v>
      </c>
      <c r="L19120" t="s">
        <v>1651</v>
      </c>
      <c r="M19120">
        <v>2</v>
      </c>
      <c r="N19120">
        <v>3</v>
      </c>
      <c r="O19120">
        <v>9</v>
      </c>
      <c r="P19120">
        <v>86.52</v>
      </c>
      <c r="Q19120" t="s">
        <v>28</v>
      </c>
      <c r="R19120">
        <v>300</v>
      </c>
      <c r="S19120" t="s">
        <v>29</v>
      </c>
      <c r="T19120">
        <v>0</v>
      </c>
      <c r="U19120">
        <v>730</v>
      </c>
      <c r="V19120" t="s">
        <v>25921</v>
      </c>
      <c r="W19120">
        <v>0.18</v>
      </c>
      <c r="X19120">
        <v>0</v>
      </c>
      <c r="Y19120" t="s">
        <v>41</v>
      </c>
      <c r="Z19120">
        <v>0.28839999999999999</v>
      </c>
      <c r="AA19120" t="str">
        <f t="shared" si="298"/>
        <v>B</v>
      </c>
      <c r="AB19120">
        <v>1</v>
      </c>
    </row>
    <row r="19121" spans="1:28" x14ac:dyDescent="0.35">
      <c r="A19121">
        <v>0</v>
      </c>
      <c r="B19121">
        <v>23</v>
      </c>
      <c r="C19121">
        <v>0</v>
      </c>
      <c r="D19121">
        <v>0</v>
      </c>
      <c r="E19121">
        <v>0</v>
      </c>
      <c r="F19121">
        <v>0</v>
      </c>
      <c r="G19121" s="1">
        <v>44967</v>
      </c>
      <c r="H19121" t="s">
        <v>3584</v>
      </c>
      <c r="I19121">
        <v>85.08</v>
      </c>
      <c r="J19121">
        <v>30</v>
      </c>
      <c r="K19121">
        <v>12</v>
      </c>
      <c r="L19121" t="s">
        <v>8667</v>
      </c>
      <c r="M19121">
        <v>1</v>
      </c>
      <c r="N19121">
        <v>2</v>
      </c>
      <c r="O19121">
        <v>1</v>
      </c>
      <c r="P19121">
        <v>85.08</v>
      </c>
      <c r="Q19121" t="s">
        <v>28</v>
      </c>
      <c r="R19121">
        <v>334.4</v>
      </c>
      <c r="S19121" t="s">
        <v>29</v>
      </c>
      <c r="T19121">
        <v>0</v>
      </c>
      <c r="U19121">
        <v>1104</v>
      </c>
      <c r="V19121" t="s">
        <v>25922</v>
      </c>
      <c r="X19121">
        <v>0</v>
      </c>
      <c r="Y19121" t="s">
        <v>31</v>
      </c>
      <c r="Z19121">
        <v>0.25442583732057417</v>
      </c>
      <c r="AA19121" t="str">
        <f t="shared" si="298"/>
        <v>BB</v>
      </c>
      <c r="AB19121">
        <v>1</v>
      </c>
    </row>
    <row r="19122" spans="1:28" x14ac:dyDescent="0.35">
      <c r="A19122">
        <v>1</v>
      </c>
      <c r="B19122">
        <v>38</v>
      </c>
      <c r="C19122">
        <v>888.62</v>
      </c>
      <c r="D19122">
        <v>12</v>
      </c>
      <c r="E19122">
        <v>1.2</v>
      </c>
      <c r="F19122">
        <v>4</v>
      </c>
      <c r="G19122" s="1">
        <v>45036</v>
      </c>
      <c r="H19122" t="s">
        <v>32</v>
      </c>
      <c r="I19122">
        <v>90</v>
      </c>
      <c r="J19122">
        <v>236</v>
      </c>
      <c r="K19122">
        <v>12</v>
      </c>
      <c r="L19122" t="s">
        <v>2982</v>
      </c>
      <c r="M19122">
        <v>6</v>
      </c>
      <c r="N19122">
        <v>10</v>
      </c>
      <c r="O19122">
        <v>10</v>
      </c>
      <c r="P19122">
        <v>90</v>
      </c>
      <c r="Q19122" t="s">
        <v>28</v>
      </c>
      <c r="R19122">
        <v>300</v>
      </c>
      <c r="S19122" t="s">
        <v>29</v>
      </c>
      <c r="T19122">
        <v>0</v>
      </c>
      <c r="U19122">
        <v>547</v>
      </c>
      <c r="V19122" t="s">
        <v>25923</v>
      </c>
      <c r="X19122">
        <v>0</v>
      </c>
      <c r="Y19122" t="s">
        <v>31</v>
      </c>
      <c r="Z19122">
        <v>0.3</v>
      </c>
      <c r="AA19122" t="str">
        <f t="shared" si="298"/>
        <v>CT</v>
      </c>
      <c r="AB19122">
        <v>1</v>
      </c>
    </row>
    <row r="19123" spans="1:28" x14ac:dyDescent="0.35">
      <c r="A19123">
        <v>0</v>
      </c>
      <c r="B19123">
        <v>3</v>
      </c>
      <c r="C19123">
        <v>508.51</v>
      </c>
      <c r="D19123">
        <v>6</v>
      </c>
      <c r="E19123">
        <v>1.2</v>
      </c>
      <c r="F19123">
        <v>12</v>
      </c>
      <c r="G19123" s="1">
        <v>45135</v>
      </c>
      <c r="H19123" t="s">
        <v>51</v>
      </c>
      <c r="I19123">
        <v>99.84</v>
      </c>
      <c r="J19123">
        <v>135</v>
      </c>
      <c r="K19123">
        <v>120</v>
      </c>
      <c r="L19123" t="s">
        <v>19632</v>
      </c>
      <c r="M19123">
        <v>3</v>
      </c>
      <c r="N19123">
        <v>5</v>
      </c>
      <c r="O19123">
        <v>5</v>
      </c>
      <c r="P19123">
        <v>104.88</v>
      </c>
      <c r="Q19123" t="s">
        <v>28</v>
      </c>
      <c r="R19123">
        <v>329.99</v>
      </c>
      <c r="S19123" t="s">
        <v>29</v>
      </c>
      <c r="T19123">
        <v>0</v>
      </c>
      <c r="U19123">
        <v>2160</v>
      </c>
      <c r="V19123" t="s">
        <v>25924</v>
      </c>
      <c r="X19123">
        <v>5.0480769230769149E-2</v>
      </c>
      <c r="Y19123" t="s">
        <v>31</v>
      </c>
      <c r="Z19123">
        <v>0.30255462286735962</v>
      </c>
      <c r="AA19123" t="str">
        <f t="shared" si="298"/>
        <v>BA</v>
      </c>
      <c r="AB19123">
        <v>1</v>
      </c>
    </row>
    <row r="19124" spans="1:28" x14ac:dyDescent="0.35">
      <c r="A19124">
        <v>0</v>
      </c>
      <c r="B19124">
        <v>3</v>
      </c>
      <c r="C19124">
        <v>102.11</v>
      </c>
      <c r="D19124">
        <v>2</v>
      </c>
      <c r="E19124">
        <v>0.2857142857142857</v>
      </c>
      <c r="F19124">
        <v>12</v>
      </c>
      <c r="G19124" s="1">
        <v>45172</v>
      </c>
      <c r="H19124" t="s">
        <v>35</v>
      </c>
      <c r="I19124">
        <v>99.84</v>
      </c>
      <c r="J19124">
        <v>135</v>
      </c>
      <c r="K19124">
        <v>120</v>
      </c>
      <c r="L19124" t="s">
        <v>3991</v>
      </c>
      <c r="M19124">
        <v>0</v>
      </c>
      <c r="N19124">
        <v>7</v>
      </c>
      <c r="O19124">
        <v>7</v>
      </c>
      <c r="P19124">
        <v>112.2</v>
      </c>
      <c r="Q19124" t="s">
        <v>79</v>
      </c>
      <c r="R19124">
        <v>264.77</v>
      </c>
      <c r="S19124" t="s">
        <v>29</v>
      </c>
      <c r="T19124">
        <v>0</v>
      </c>
      <c r="U19124">
        <v>918</v>
      </c>
      <c r="V19124" t="s">
        <v>25925</v>
      </c>
      <c r="X19124">
        <v>0.12379807692307691</v>
      </c>
      <c r="Y19124" t="s">
        <v>66</v>
      </c>
      <c r="Z19124">
        <v>0.37708199569437628</v>
      </c>
      <c r="AA19124" t="str">
        <f t="shared" si="298"/>
        <v>WS</v>
      </c>
      <c r="AB19124">
        <v>1</v>
      </c>
    </row>
    <row r="19125" spans="1:28" x14ac:dyDescent="0.35">
      <c r="A19125">
        <v>1</v>
      </c>
      <c r="B19125">
        <v>38</v>
      </c>
      <c r="C19125">
        <v>280.64</v>
      </c>
      <c r="D19125">
        <v>3</v>
      </c>
      <c r="E19125">
        <v>1</v>
      </c>
      <c r="F19125">
        <v>4</v>
      </c>
      <c r="G19125" s="1">
        <v>45325</v>
      </c>
      <c r="H19125" t="s">
        <v>44</v>
      </c>
      <c r="I19125">
        <v>150</v>
      </c>
      <c r="J19125">
        <v>261</v>
      </c>
      <c r="K19125">
        <v>12</v>
      </c>
      <c r="L19125" t="s">
        <v>20667</v>
      </c>
      <c r="M19125">
        <v>2</v>
      </c>
      <c r="N19125">
        <v>3</v>
      </c>
      <c r="O19125">
        <v>2</v>
      </c>
      <c r="P19125">
        <v>138.72</v>
      </c>
      <c r="Q19125" t="s">
        <v>28</v>
      </c>
      <c r="R19125">
        <v>803.59</v>
      </c>
      <c r="S19125" t="s">
        <v>29</v>
      </c>
      <c r="T19125">
        <v>0</v>
      </c>
      <c r="U19125">
        <v>730</v>
      </c>
      <c r="V19125" t="s">
        <v>25926</v>
      </c>
      <c r="W19125">
        <v>0.65</v>
      </c>
      <c r="X19125">
        <v>-7.5200000000000003E-2</v>
      </c>
      <c r="Y19125" t="s">
        <v>41</v>
      </c>
      <c r="Z19125">
        <v>0.21652832912306025</v>
      </c>
      <c r="AA19125" t="str">
        <f t="shared" si="298"/>
        <v>DT</v>
      </c>
      <c r="AB19125">
        <v>1</v>
      </c>
    </row>
    <row r="19126" spans="1:28" x14ac:dyDescent="0.35">
      <c r="A19126">
        <v>0</v>
      </c>
      <c r="B19126">
        <v>38</v>
      </c>
      <c r="C19126">
        <v>691.12</v>
      </c>
      <c r="D19126">
        <v>6</v>
      </c>
      <c r="E19126">
        <v>1</v>
      </c>
      <c r="F19126">
        <v>4</v>
      </c>
      <c r="G19126" s="1">
        <v>44958</v>
      </c>
      <c r="H19126" t="s">
        <v>137</v>
      </c>
      <c r="I19126">
        <v>114</v>
      </c>
      <c r="J19126">
        <v>127</v>
      </c>
      <c r="K19126">
        <v>12</v>
      </c>
      <c r="L19126" t="s">
        <v>14984</v>
      </c>
      <c r="M19126">
        <v>5</v>
      </c>
      <c r="N19126">
        <v>6</v>
      </c>
      <c r="O19126">
        <v>1</v>
      </c>
      <c r="P19126">
        <v>108.72</v>
      </c>
      <c r="Q19126" t="s">
        <v>28</v>
      </c>
      <c r="R19126">
        <v>649</v>
      </c>
      <c r="S19126" t="s">
        <v>29</v>
      </c>
      <c r="T19126">
        <v>0</v>
      </c>
      <c r="U19126">
        <v>1826</v>
      </c>
      <c r="V19126" t="s">
        <v>25927</v>
      </c>
      <c r="X19126">
        <v>-4.631578947368422E-2</v>
      </c>
      <c r="Y19126" t="s">
        <v>66</v>
      </c>
      <c r="Z19126">
        <v>0.17565485362095531</v>
      </c>
      <c r="AA19126" t="str">
        <f t="shared" si="298"/>
        <v>NE</v>
      </c>
      <c r="AB19126">
        <v>1</v>
      </c>
    </row>
    <row r="19127" spans="1:28" x14ac:dyDescent="0.35">
      <c r="A19127">
        <v>0</v>
      </c>
      <c r="B19127">
        <v>22</v>
      </c>
      <c r="C19127">
        <v>0</v>
      </c>
      <c r="D19127">
        <v>0</v>
      </c>
      <c r="E19127">
        <v>0</v>
      </c>
      <c r="F19127">
        <v>4</v>
      </c>
      <c r="G19127" s="1">
        <v>45176</v>
      </c>
      <c r="H19127" t="s">
        <v>38</v>
      </c>
      <c r="I19127">
        <v>85.2</v>
      </c>
      <c r="J19127">
        <v>327</v>
      </c>
      <c r="K19127">
        <v>12</v>
      </c>
      <c r="L19127" t="s">
        <v>15972</v>
      </c>
      <c r="M19127">
        <v>0</v>
      </c>
      <c r="N19127">
        <v>0</v>
      </c>
      <c r="O19127">
        <v>0</v>
      </c>
      <c r="P19127">
        <v>82.92</v>
      </c>
      <c r="Q19127" t="s">
        <v>28</v>
      </c>
      <c r="R19127">
        <v>300</v>
      </c>
      <c r="S19127" t="s">
        <v>29</v>
      </c>
      <c r="T19127">
        <v>6</v>
      </c>
      <c r="U19127">
        <v>730</v>
      </c>
      <c r="V19127" t="s">
        <v>25928</v>
      </c>
      <c r="W19127">
        <v>7.0000000000000007E-2</v>
      </c>
      <c r="X19127">
        <v>-2.6760563380281703E-2</v>
      </c>
      <c r="Y19127" t="s">
        <v>41</v>
      </c>
      <c r="Z19127">
        <v>0.28400000000000003</v>
      </c>
      <c r="AA19127" t="str">
        <f t="shared" si="298"/>
        <v>NE</v>
      </c>
      <c r="AB19127">
        <v>1</v>
      </c>
    </row>
    <row r="19128" spans="1:28" x14ac:dyDescent="0.35">
      <c r="A19128">
        <v>0</v>
      </c>
      <c r="B19128">
        <v>9</v>
      </c>
      <c r="C19128">
        <v>85.03</v>
      </c>
      <c r="D19128">
        <v>1</v>
      </c>
      <c r="E19128">
        <v>0.5</v>
      </c>
      <c r="F19128">
        <v>12</v>
      </c>
      <c r="G19128" s="1">
        <v>44961</v>
      </c>
      <c r="H19128" t="s">
        <v>51</v>
      </c>
      <c r="I19128">
        <v>126.48</v>
      </c>
      <c r="J19128">
        <v>261</v>
      </c>
      <c r="K19128">
        <v>24</v>
      </c>
      <c r="L19128" t="s">
        <v>9535</v>
      </c>
      <c r="M19128">
        <v>2</v>
      </c>
      <c r="N19128">
        <v>2</v>
      </c>
      <c r="O19128">
        <v>0</v>
      </c>
      <c r="P19128">
        <v>126.48</v>
      </c>
      <c r="Q19128" t="s">
        <v>28</v>
      </c>
      <c r="R19128">
        <v>900</v>
      </c>
      <c r="S19128" t="s">
        <v>29</v>
      </c>
      <c r="T19128">
        <v>0</v>
      </c>
      <c r="U19128">
        <v>1826</v>
      </c>
      <c r="V19128" t="s">
        <v>25929</v>
      </c>
      <c r="X19128">
        <v>0</v>
      </c>
      <c r="Y19128" t="s">
        <v>31</v>
      </c>
      <c r="Z19128">
        <v>0.14053333333333334</v>
      </c>
      <c r="AA19128" t="str">
        <f t="shared" si="298"/>
        <v>SG</v>
      </c>
      <c r="AB19128">
        <v>1</v>
      </c>
    </row>
    <row r="19129" spans="1:28" x14ac:dyDescent="0.35">
      <c r="A19129">
        <v>1</v>
      </c>
      <c r="B19129">
        <v>3</v>
      </c>
      <c r="C19129">
        <v>0</v>
      </c>
      <c r="D19129">
        <v>0</v>
      </c>
      <c r="E19129">
        <v>0</v>
      </c>
      <c r="F19129">
        <v>11</v>
      </c>
      <c r="G19129" s="1">
        <v>44964</v>
      </c>
      <c r="H19129" t="s">
        <v>35</v>
      </c>
      <c r="I19129">
        <v>63.12</v>
      </c>
      <c r="J19129">
        <v>148</v>
      </c>
      <c r="K19129">
        <v>12</v>
      </c>
      <c r="L19129" t="s">
        <v>465</v>
      </c>
      <c r="M19129">
        <v>4</v>
      </c>
      <c r="N19129">
        <v>5</v>
      </c>
      <c r="O19129">
        <v>1</v>
      </c>
      <c r="P19129">
        <v>74.16</v>
      </c>
      <c r="Q19129" t="s">
        <v>28</v>
      </c>
      <c r="R19129">
        <v>289</v>
      </c>
      <c r="S19129" t="s">
        <v>29</v>
      </c>
      <c r="T19129">
        <v>2</v>
      </c>
      <c r="U19129">
        <v>268</v>
      </c>
      <c r="V19129" t="s">
        <v>25930</v>
      </c>
      <c r="W19129">
        <v>0.59</v>
      </c>
      <c r="X19129">
        <v>0.17490494296577946</v>
      </c>
      <c r="Y19129" t="s">
        <v>41</v>
      </c>
      <c r="Z19129">
        <v>0.2184083044982699</v>
      </c>
      <c r="AA19129" t="str">
        <f t="shared" si="298"/>
        <v>N</v>
      </c>
      <c r="AB19129">
        <v>1</v>
      </c>
    </row>
    <row r="19130" spans="1:28" x14ac:dyDescent="0.35">
      <c r="A19130">
        <v>0</v>
      </c>
      <c r="B19130">
        <v>38</v>
      </c>
      <c r="C19130">
        <v>673.56</v>
      </c>
      <c r="D19130">
        <v>8</v>
      </c>
      <c r="E19130">
        <v>1.3333333333333333</v>
      </c>
      <c r="F19130">
        <v>4</v>
      </c>
      <c r="G19130" s="1">
        <v>45097</v>
      </c>
      <c r="H19130" t="s">
        <v>35</v>
      </c>
      <c r="I19130">
        <v>150</v>
      </c>
      <c r="J19130">
        <v>159</v>
      </c>
      <c r="K19130">
        <v>12</v>
      </c>
      <c r="L19130" t="s">
        <v>12476</v>
      </c>
      <c r="M19130">
        <v>1</v>
      </c>
      <c r="N19130">
        <v>6</v>
      </c>
      <c r="O19130">
        <v>6</v>
      </c>
      <c r="P19130">
        <v>150</v>
      </c>
      <c r="Q19130" t="s">
        <v>28</v>
      </c>
      <c r="R19130">
        <v>800</v>
      </c>
      <c r="S19130" t="s">
        <v>29</v>
      </c>
      <c r="T19130">
        <v>0</v>
      </c>
      <c r="U19130">
        <v>1826</v>
      </c>
      <c r="V19130" t="s">
        <v>25931</v>
      </c>
      <c r="X19130">
        <v>0</v>
      </c>
      <c r="Y19130" t="s">
        <v>31</v>
      </c>
      <c r="Z19130">
        <v>0.2175</v>
      </c>
      <c r="AA19130" t="str">
        <f t="shared" si="298"/>
        <v>OL</v>
      </c>
      <c r="AB19130">
        <v>1</v>
      </c>
    </row>
    <row r="19131" spans="1:28" x14ac:dyDescent="0.35">
      <c r="A19131">
        <v>0</v>
      </c>
      <c r="B19131">
        <v>22</v>
      </c>
      <c r="C19131">
        <v>2522.84</v>
      </c>
      <c r="D19131">
        <v>22</v>
      </c>
      <c r="E19131">
        <v>0.88</v>
      </c>
      <c r="F19131">
        <v>4</v>
      </c>
      <c r="G19131" s="1">
        <v>45159</v>
      </c>
      <c r="H19131" t="s">
        <v>35</v>
      </c>
      <c r="I19131">
        <v>69.48</v>
      </c>
      <c r="J19131">
        <v>127</v>
      </c>
      <c r="K19131">
        <v>24</v>
      </c>
      <c r="L19131" t="s">
        <v>13157</v>
      </c>
      <c r="M19131">
        <v>11</v>
      </c>
      <c r="N19131">
        <v>25</v>
      </c>
      <c r="O19131">
        <v>21</v>
      </c>
      <c r="P19131">
        <v>72.959999999999994</v>
      </c>
      <c r="Q19131" t="s">
        <v>28</v>
      </c>
      <c r="R19131">
        <v>600</v>
      </c>
      <c r="S19131" t="s">
        <v>29</v>
      </c>
      <c r="T19131">
        <v>0</v>
      </c>
      <c r="U19131">
        <v>153</v>
      </c>
      <c r="V19131" t="s">
        <v>25932</v>
      </c>
      <c r="X19131">
        <v>5.0086355785837498E-2</v>
      </c>
      <c r="Y19131" t="s">
        <v>31</v>
      </c>
      <c r="Z19131">
        <v>0.1158</v>
      </c>
      <c r="AA19131" t="str">
        <f t="shared" si="298"/>
        <v>G</v>
      </c>
      <c r="AB19131">
        <v>1</v>
      </c>
    </row>
    <row r="19132" spans="1:28" x14ac:dyDescent="0.35">
      <c r="A19132">
        <v>0</v>
      </c>
      <c r="B19132">
        <v>7</v>
      </c>
      <c r="C19132">
        <v>125</v>
      </c>
      <c r="D19132">
        <v>1</v>
      </c>
      <c r="E19132">
        <v>0.16666666666666666</v>
      </c>
      <c r="F19132">
        <v>4</v>
      </c>
      <c r="G19132" s="1">
        <v>45019</v>
      </c>
      <c r="H19132" t="s">
        <v>35</v>
      </c>
      <c r="I19132">
        <v>97.2</v>
      </c>
      <c r="J19132">
        <v>80</v>
      </c>
      <c r="K19132">
        <v>24</v>
      </c>
      <c r="L19132" t="s">
        <v>9890</v>
      </c>
      <c r="M19132">
        <v>6</v>
      </c>
      <c r="N19132">
        <v>6</v>
      </c>
      <c r="O19132">
        <v>1</v>
      </c>
      <c r="P19132">
        <v>97.2</v>
      </c>
      <c r="Q19132" t="s">
        <v>28</v>
      </c>
      <c r="R19132">
        <v>500</v>
      </c>
      <c r="S19132" t="s">
        <v>29</v>
      </c>
      <c r="T19132">
        <v>6</v>
      </c>
      <c r="U19132">
        <v>1095</v>
      </c>
      <c r="V19132" t="s">
        <v>25933</v>
      </c>
      <c r="X19132">
        <v>0</v>
      </c>
      <c r="Y19132" t="s">
        <v>31</v>
      </c>
      <c r="Z19132">
        <v>0.19440000000000002</v>
      </c>
      <c r="AA19132" t="str">
        <f t="shared" si="298"/>
        <v>OL</v>
      </c>
      <c r="AB19132">
        <v>1</v>
      </c>
    </row>
    <row r="19133" spans="1:28" x14ac:dyDescent="0.35">
      <c r="A19133">
        <v>0</v>
      </c>
      <c r="B19133">
        <v>6</v>
      </c>
      <c r="C19133">
        <v>81.66</v>
      </c>
      <c r="D19133">
        <v>2</v>
      </c>
      <c r="E19133">
        <v>0.66666666666666663</v>
      </c>
      <c r="F19133">
        <v>12</v>
      </c>
      <c r="G19133" s="1">
        <v>45115</v>
      </c>
      <c r="H19133" t="s">
        <v>123</v>
      </c>
      <c r="I19133">
        <v>86.52</v>
      </c>
      <c r="J19133">
        <v>286</v>
      </c>
      <c r="K19133">
        <v>12</v>
      </c>
      <c r="L19133" t="s">
        <v>7918</v>
      </c>
      <c r="M19133">
        <v>2</v>
      </c>
      <c r="N19133">
        <v>3</v>
      </c>
      <c r="O19133">
        <v>2</v>
      </c>
      <c r="P19133">
        <v>86.52</v>
      </c>
      <c r="Q19133" t="s">
        <v>28</v>
      </c>
      <c r="R19133">
        <v>300</v>
      </c>
      <c r="S19133" t="s">
        <v>29</v>
      </c>
      <c r="T19133">
        <v>0</v>
      </c>
      <c r="U19133">
        <v>1095</v>
      </c>
      <c r="V19133" t="s">
        <v>25934</v>
      </c>
      <c r="X19133">
        <v>0</v>
      </c>
      <c r="Y19133" t="s">
        <v>31</v>
      </c>
      <c r="Z19133">
        <v>0.28839999999999999</v>
      </c>
      <c r="AA19133" t="str">
        <f t="shared" si="298"/>
        <v>TD</v>
      </c>
      <c r="AB19133">
        <v>1</v>
      </c>
    </row>
    <row r="19134" spans="1:28" x14ac:dyDescent="0.35">
      <c r="A19134">
        <v>1</v>
      </c>
      <c r="B19134">
        <v>22</v>
      </c>
      <c r="C19134">
        <v>2280.9299999999998</v>
      </c>
      <c r="D19134">
        <v>15</v>
      </c>
      <c r="E19134">
        <v>0.78947368421052633</v>
      </c>
      <c r="F19134">
        <v>12</v>
      </c>
      <c r="G19134" s="1">
        <v>44951</v>
      </c>
      <c r="H19134" t="s">
        <v>44</v>
      </c>
      <c r="I19134">
        <v>46.68</v>
      </c>
      <c r="J19134">
        <v>135</v>
      </c>
      <c r="K19134">
        <v>120</v>
      </c>
      <c r="L19134" t="s">
        <v>6813</v>
      </c>
      <c r="M19134">
        <v>5</v>
      </c>
      <c r="N19134">
        <v>19</v>
      </c>
      <c r="O19134">
        <v>18</v>
      </c>
      <c r="P19134">
        <v>59.16</v>
      </c>
      <c r="Q19134" t="s">
        <v>28</v>
      </c>
      <c r="R19134">
        <v>700</v>
      </c>
      <c r="S19134" t="s">
        <v>29</v>
      </c>
      <c r="T19134">
        <v>2</v>
      </c>
      <c r="U19134">
        <v>92</v>
      </c>
      <c r="V19134" t="s">
        <v>25935</v>
      </c>
      <c r="X19134">
        <v>0.26735218508997421</v>
      </c>
      <c r="Y19134" t="s">
        <v>66</v>
      </c>
      <c r="Z19134">
        <v>6.6685714285714279E-2</v>
      </c>
      <c r="AA19134" t="str">
        <f t="shared" si="298"/>
        <v>PE</v>
      </c>
      <c r="AB19134">
        <v>1</v>
      </c>
    </row>
    <row r="19135" spans="1:28" x14ac:dyDescent="0.35">
      <c r="A19135">
        <v>0</v>
      </c>
      <c r="B19135">
        <v>60</v>
      </c>
      <c r="C19135">
        <v>0</v>
      </c>
      <c r="D19135">
        <v>0</v>
      </c>
      <c r="E19135">
        <v>0</v>
      </c>
      <c r="F19135">
        <v>12</v>
      </c>
      <c r="G19135" s="1">
        <v>45126</v>
      </c>
      <c r="H19135" t="s">
        <v>123</v>
      </c>
      <c r="I19135">
        <v>86.52</v>
      </c>
      <c r="J19135">
        <v>30</v>
      </c>
      <c r="K19135">
        <v>12</v>
      </c>
      <c r="L19135" t="s">
        <v>5248</v>
      </c>
      <c r="M19135">
        <v>0</v>
      </c>
      <c r="N19135">
        <v>4</v>
      </c>
      <c r="O19135">
        <v>4</v>
      </c>
      <c r="P19135">
        <v>68.400000000000006</v>
      </c>
      <c r="Q19135" t="s">
        <v>28</v>
      </c>
      <c r="R19135">
        <v>349.99</v>
      </c>
      <c r="S19135" t="s">
        <v>29</v>
      </c>
      <c r="T19135">
        <v>0</v>
      </c>
      <c r="U19135">
        <v>730</v>
      </c>
      <c r="V19135" t="s">
        <v>25936</v>
      </c>
      <c r="X19135">
        <v>-0.20943134535367536</v>
      </c>
      <c r="Y19135" t="s">
        <v>66</v>
      </c>
      <c r="Z19135">
        <v>0.24720706305894452</v>
      </c>
      <c r="AA19135" t="str">
        <f t="shared" si="298"/>
        <v>RH</v>
      </c>
      <c r="AB19135">
        <v>1</v>
      </c>
    </row>
    <row r="19136" spans="1:28" x14ac:dyDescent="0.35">
      <c r="A19136">
        <v>0</v>
      </c>
      <c r="B19136">
        <v>3</v>
      </c>
      <c r="C19136">
        <v>0</v>
      </c>
      <c r="D19136">
        <v>0</v>
      </c>
      <c r="E19136">
        <v>0</v>
      </c>
      <c r="F19136">
        <v>12</v>
      </c>
      <c r="G19136" s="1">
        <v>45176</v>
      </c>
      <c r="H19136" t="s">
        <v>38</v>
      </c>
      <c r="I19136">
        <v>53.16</v>
      </c>
      <c r="J19136">
        <v>135</v>
      </c>
      <c r="K19136">
        <v>120</v>
      </c>
      <c r="L19136" t="s">
        <v>14743</v>
      </c>
      <c r="M19136">
        <v>0</v>
      </c>
      <c r="N19136">
        <v>0</v>
      </c>
      <c r="O19136">
        <v>0</v>
      </c>
      <c r="P19136">
        <v>55.8</v>
      </c>
      <c r="Q19136" t="s">
        <v>29</v>
      </c>
      <c r="R19136">
        <v>200</v>
      </c>
      <c r="S19136" t="s">
        <v>29</v>
      </c>
      <c r="T19136">
        <v>0</v>
      </c>
      <c r="U19136">
        <v>52</v>
      </c>
      <c r="V19136" t="s">
        <v>25937</v>
      </c>
      <c r="X19136">
        <v>4.9661399548532742E-2</v>
      </c>
      <c r="Y19136" t="s">
        <v>31</v>
      </c>
      <c r="Z19136">
        <v>0.26579999999999998</v>
      </c>
      <c r="AA19136" t="str">
        <f t="shared" si="298"/>
        <v>TR</v>
      </c>
      <c r="AB19136">
        <v>1</v>
      </c>
    </row>
    <row r="19137" spans="1:28" x14ac:dyDescent="0.35">
      <c r="A19137">
        <v>0</v>
      </c>
      <c r="B19137">
        <v>28</v>
      </c>
      <c r="C19137">
        <v>326.58999999999997</v>
      </c>
      <c r="D19137">
        <v>5</v>
      </c>
      <c r="E19137">
        <v>1.6666666666666667</v>
      </c>
      <c r="F19137">
        <v>4</v>
      </c>
      <c r="G19137" s="1">
        <v>45035</v>
      </c>
      <c r="H19137" t="s">
        <v>44</v>
      </c>
      <c r="I19137">
        <v>124.8</v>
      </c>
      <c r="J19137">
        <v>282</v>
      </c>
      <c r="K19137">
        <v>12</v>
      </c>
      <c r="L19137" t="s">
        <v>1895</v>
      </c>
      <c r="M19137">
        <v>2</v>
      </c>
      <c r="N19137">
        <v>3</v>
      </c>
      <c r="O19137">
        <v>1</v>
      </c>
      <c r="P19137">
        <v>114.24</v>
      </c>
      <c r="Q19137" t="s">
        <v>28</v>
      </c>
      <c r="R19137">
        <v>324.98</v>
      </c>
      <c r="S19137" t="s">
        <v>29</v>
      </c>
      <c r="T19137">
        <v>0</v>
      </c>
      <c r="U19137">
        <v>1461</v>
      </c>
      <c r="V19137" t="s">
        <v>25938</v>
      </c>
      <c r="X19137">
        <v>-8.4615384615384634E-2</v>
      </c>
      <c r="Y19137" t="s">
        <v>66</v>
      </c>
      <c r="Z19137">
        <v>0.38402363222352143</v>
      </c>
      <c r="AA19137" t="str">
        <f t="shared" si="298"/>
        <v>CR</v>
      </c>
      <c r="AB19137">
        <v>1</v>
      </c>
    </row>
    <row r="19138" spans="1:28" x14ac:dyDescent="0.35">
      <c r="A19138">
        <v>0</v>
      </c>
      <c r="B19138">
        <v>9</v>
      </c>
      <c r="C19138">
        <v>0</v>
      </c>
      <c r="D19138">
        <v>0</v>
      </c>
      <c r="E19138">
        <v>0</v>
      </c>
      <c r="F19138">
        <v>12</v>
      </c>
      <c r="G19138" s="1">
        <v>45272</v>
      </c>
      <c r="H19138" t="s">
        <v>134</v>
      </c>
      <c r="I19138">
        <v>126.48</v>
      </c>
      <c r="J19138">
        <v>175</v>
      </c>
      <c r="K19138">
        <v>24</v>
      </c>
      <c r="L19138" t="s">
        <v>2428</v>
      </c>
      <c r="M19138">
        <v>0</v>
      </c>
      <c r="N19138">
        <v>2</v>
      </c>
      <c r="O19138">
        <v>2</v>
      </c>
      <c r="P19138">
        <v>97.8</v>
      </c>
      <c r="Q19138" t="s">
        <v>28</v>
      </c>
      <c r="R19138">
        <v>1000</v>
      </c>
      <c r="S19138" t="s">
        <v>29</v>
      </c>
      <c r="T19138">
        <v>0</v>
      </c>
      <c r="U19138">
        <v>1679</v>
      </c>
      <c r="V19138" t="s">
        <v>25939</v>
      </c>
      <c r="W19138">
        <v>0.04</v>
      </c>
      <c r="X19138">
        <v>-0.22675521821631883</v>
      </c>
      <c r="Y19138" t="s">
        <v>41</v>
      </c>
      <c r="Z19138">
        <v>0.12648000000000001</v>
      </c>
      <c r="AA19138" t="str">
        <f t="shared" ref="AA19138:AA19201" si="299">IF(ISNUMBER(VALUE(MID(L19138, 2, 1))), LEFT(L19138, 1), LEFT(L19138,2))</f>
        <v>RG</v>
      </c>
      <c r="AB19138">
        <v>1</v>
      </c>
    </row>
    <row r="19139" spans="1:28" x14ac:dyDescent="0.35">
      <c r="A19139">
        <v>0</v>
      </c>
      <c r="B19139">
        <v>22</v>
      </c>
      <c r="C19139">
        <v>175.55</v>
      </c>
      <c r="D19139">
        <v>2</v>
      </c>
      <c r="E19139">
        <v>1</v>
      </c>
      <c r="F19139">
        <v>4</v>
      </c>
      <c r="G19139" s="1">
        <v>45204</v>
      </c>
      <c r="H19139" t="s">
        <v>32</v>
      </c>
      <c r="I19139">
        <v>69.48</v>
      </c>
      <c r="J19139">
        <v>131</v>
      </c>
      <c r="K19139">
        <v>12</v>
      </c>
      <c r="L19139" t="s">
        <v>8705</v>
      </c>
      <c r="M19139">
        <v>2</v>
      </c>
      <c r="N19139">
        <v>2</v>
      </c>
      <c r="O19139">
        <v>0</v>
      </c>
      <c r="P19139">
        <v>79.56</v>
      </c>
      <c r="Q19139" t="s">
        <v>28</v>
      </c>
      <c r="R19139">
        <v>350</v>
      </c>
      <c r="S19139" t="s">
        <v>29</v>
      </c>
      <c r="T19139">
        <v>0</v>
      </c>
      <c r="U19139">
        <v>304</v>
      </c>
      <c r="V19139" t="s">
        <v>25940</v>
      </c>
      <c r="X19139">
        <v>0.14507772020725385</v>
      </c>
      <c r="Y19139" t="s">
        <v>66</v>
      </c>
      <c r="Z19139">
        <v>0.19851428571428573</v>
      </c>
      <c r="AA19139" t="str">
        <f t="shared" si="299"/>
        <v>WS</v>
      </c>
      <c r="AB19139">
        <v>1</v>
      </c>
    </row>
    <row r="19140" spans="1:28" x14ac:dyDescent="0.35">
      <c r="A19140">
        <v>0</v>
      </c>
      <c r="B19140">
        <v>23</v>
      </c>
      <c r="C19140">
        <v>315</v>
      </c>
      <c r="D19140">
        <v>4</v>
      </c>
      <c r="E19140">
        <v>1</v>
      </c>
      <c r="F19140">
        <v>4</v>
      </c>
      <c r="G19140" s="1">
        <v>44991</v>
      </c>
      <c r="H19140" t="s">
        <v>32</v>
      </c>
      <c r="I19140">
        <v>81.599999999999994</v>
      </c>
      <c r="J19140">
        <v>39</v>
      </c>
      <c r="K19140">
        <v>24</v>
      </c>
      <c r="L19140" t="s">
        <v>3246</v>
      </c>
      <c r="M19140">
        <v>2</v>
      </c>
      <c r="N19140">
        <v>4</v>
      </c>
      <c r="O19140">
        <v>2</v>
      </c>
      <c r="P19140">
        <v>81.599999999999994</v>
      </c>
      <c r="Q19140" t="s">
        <v>28</v>
      </c>
      <c r="R19140">
        <v>350</v>
      </c>
      <c r="S19140" t="s">
        <v>29</v>
      </c>
      <c r="T19140">
        <v>6</v>
      </c>
      <c r="U19140">
        <v>1009</v>
      </c>
      <c r="V19140" t="s">
        <v>25941</v>
      </c>
      <c r="X19140">
        <v>0</v>
      </c>
      <c r="Y19140" t="s">
        <v>31</v>
      </c>
      <c r="Z19140">
        <v>0.23314285714285712</v>
      </c>
      <c r="AA19140" t="str">
        <f t="shared" si="299"/>
        <v>G</v>
      </c>
      <c r="AB19140">
        <v>1</v>
      </c>
    </row>
    <row r="19141" spans="1:28" x14ac:dyDescent="0.35">
      <c r="A19141">
        <v>0</v>
      </c>
      <c r="B19141">
        <v>49</v>
      </c>
      <c r="C19141">
        <v>0</v>
      </c>
      <c r="D19141">
        <v>0</v>
      </c>
      <c r="E19141">
        <v>0</v>
      </c>
      <c r="F19141">
        <v>4</v>
      </c>
      <c r="G19141" s="1">
        <v>44937</v>
      </c>
      <c r="H19141" t="s">
        <v>183</v>
      </c>
      <c r="I19141">
        <v>150</v>
      </c>
      <c r="J19141">
        <v>273</v>
      </c>
      <c r="K19141">
        <v>24</v>
      </c>
      <c r="L19141" t="s">
        <v>4096</v>
      </c>
      <c r="M19141">
        <v>0</v>
      </c>
      <c r="N19141">
        <v>0</v>
      </c>
      <c r="O19141">
        <v>0</v>
      </c>
      <c r="P19141">
        <v>150</v>
      </c>
      <c r="Q19141" t="s">
        <v>28</v>
      </c>
      <c r="R19141">
        <v>1200</v>
      </c>
      <c r="S19141" t="s">
        <v>29</v>
      </c>
      <c r="T19141">
        <v>5</v>
      </c>
      <c r="U19141">
        <v>2721</v>
      </c>
      <c r="V19141" t="s">
        <v>25942</v>
      </c>
      <c r="X19141">
        <v>0</v>
      </c>
      <c r="Y19141" t="s">
        <v>31</v>
      </c>
      <c r="Z19141">
        <v>0.10800072000480003</v>
      </c>
      <c r="AA19141" t="str">
        <f t="shared" si="299"/>
        <v>KT</v>
      </c>
      <c r="AB19141">
        <v>1</v>
      </c>
    </row>
    <row r="19142" spans="1:28" x14ac:dyDescent="0.35">
      <c r="A19142">
        <v>0</v>
      </c>
      <c r="B19142">
        <v>3</v>
      </c>
      <c r="C19142">
        <v>1523.03</v>
      </c>
      <c r="D19142">
        <v>7</v>
      </c>
      <c r="E19142">
        <v>0.41176470588235292</v>
      </c>
      <c r="F19142">
        <v>4</v>
      </c>
      <c r="G19142" s="1">
        <v>45134</v>
      </c>
      <c r="H19142" t="s">
        <v>28</v>
      </c>
      <c r="I19142">
        <v>58.68</v>
      </c>
      <c r="J19142">
        <v>0</v>
      </c>
      <c r="K19142">
        <v>12</v>
      </c>
      <c r="L19142" t="s">
        <v>25943</v>
      </c>
      <c r="M19142">
        <v>12</v>
      </c>
      <c r="N19142">
        <v>17</v>
      </c>
      <c r="O19142">
        <v>9</v>
      </c>
      <c r="P19142">
        <v>61.56</v>
      </c>
      <c r="Q19142" t="s">
        <v>29</v>
      </c>
      <c r="R19142">
        <v>300</v>
      </c>
      <c r="S19142" t="s">
        <v>29</v>
      </c>
      <c r="T19142">
        <v>0</v>
      </c>
      <c r="U19142">
        <v>0</v>
      </c>
      <c r="V19142" t="s">
        <v>25944</v>
      </c>
      <c r="X19142">
        <v>4.9079754601227037E-2</v>
      </c>
      <c r="Y19142" t="s">
        <v>31</v>
      </c>
      <c r="Z19142">
        <v>0.1956</v>
      </c>
      <c r="AA19142" t="str">
        <f t="shared" si="299"/>
        <v>CH</v>
      </c>
      <c r="AB19142">
        <v>1</v>
      </c>
    </row>
    <row r="19143" spans="1:28" x14ac:dyDescent="0.35">
      <c r="A19143">
        <v>0</v>
      </c>
      <c r="B19143">
        <v>28</v>
      </c>
      <c r="C19143">
        <v>544.45000000000005</v>
      </c>
      <c r="D19143">
        <v>5</v>
      </c>
      <c r="E19143">
        <v>0.55555555555555558</v>
      </c>
      <c r="F19143">
        <v>4</v>
      </c>
      <c r="G19143" s="1">
        <v>45003</v>
      </c>
      <c r="H19143" t="s">
        <v>35</v>
      </c>
      <c r="I19143">
        <v>93.6</v>
      </c>
      <c r="J19143">
        <v>195</v>
      </c>
      <c r="K19143">
        <v>12</v>
      </c>
      <c r="L19143" t="s">
        <v>16953</v>
      </c>
      <c r="M19143">
        <v>5</v>
      </c>
      <c r="N19143">
        <v>9</v>
      </c>
      <c r="O19143">
        <v>4</v>
      </c>
      <c r="P19143">
        <v>114.24</v>
      </c>
      <c r="Q19143" t="s">
        <v>28</v>
      </c>
      <c r="R19143">
        <v>300</v>
      </c>
      <c r="S19143" t="s">
        <v>29</v>
      </c>
      <c r="T19143">
        <v>0</v>
      </c>
      <c r="U19143">
        <v>730</v>
      </c>
      <c r="V19143" t="s">
        <v>25945</v>
      </c>
      <c r="X19143">
        <v>0.22051282051282053</v>
      </c>
      <c r="Y19143" t="s">
        <v>66</v>
      </c>
      <c r="Z19143">
        <v>0.312</v>
      </c>
      <c r="AA19143" t="str">
        <f t="shared" si="299"/>
        <v>PH</v>
      </c>
      <c r="AB19143">
        <v>1</v>
      </c>
    </row>
    <row r="19144" spans="1:28" x14ac:dyDescent="0.35">
      <c r="A19144">
        <v>0</v>
      </c>
      <c r="B19144">
        <v>67</v>
      </c>
      <c r="C19144">
        <v>0</v>
      </c>
      <c r="D19144">
        <v>0</v>
      </c>
      <c r="E19144">
        <v>0</v>
      </c>
      <c r="F19144">
        <v>12</v>
      </c>
      <c r="G19144" s="1">
        <v>44997</v>
      </c>
      <c r="H19144" t="s">
        <v>35</v>
      </c>
      <c r="I19144">
        <v>126.48</v>
      </c>
      <c r="J19144">
        <v>175</v>
      </c>
      <c r="K19144">
        <v>24</v>
      </c>
      <c r="L19144" t="s">
        <v>5996</v>
      </c>
      <c r="M19144">
        <v>0</v>
      </c>
      <c r="N19144">
        <v>1</v>
      </c>
      <c r="O19144">
        <v>2</v>
      </c>
      <c r="P19144">
        <v>123.84</v>
      </c>
      <c r="Q19144" t="s">
        <v>28</v>
      </c>
      <c r="R19144">
        <v>560</v>
      </c>
      <c r="S19144" t="s">
        <v>29</v>
      </c>
      <c r="T19144">
        <v>6</v>
      </c>
      <c r="U19144">
        <v>881</v>
      </c>
      <c r="V19144" t="s">
        <v>25946</v>
      </c>
      <c r="X19144">
        <v>-2.087286527514232E-2</v>
      </c>
      <c r="Y19144" t="s">
        <v>66</v>
      </c>
      <c r="Z19144">
        <v>0.22585714285714287</v>
      </c>
      <c r="AA19144" t="str">
        <f t="shared" si="299"/>
        <v>HA</v>
      </c>
      <c r="AB19144">
        <v>1</v>
      </c>
    </row>
    <row r="19145" spans="1:28" x14ac:dyDescent="0.35">
      <c r="A19145">
        <v>0</v>
      </c>
      <c r="B19145">
        <v>38</v>
      </c>
      <c r="C19145">
        <v>60</v>
      </c>
      <c r="D19145">
        <v>2</v>
      </c>
      <c r="E19145">
        <v>0.66666666666666663</v>
      </c>
      <c r="F19145">
        <v>4</v>
      </c>
      <c r="G19145" s="1">
        <v>45243</v>
      </c>
      <c r="H19145" t="s">
        <v>38</v>
      </c>
      <c r="I19145">
        <v>150</v>
      </c>
      <c r="J19145">
        <v>261</v>
      </c>
      <c r="K19145">
        <v>12</v>
      </c>
      <c r="L19145" t="s">
        <v>3513</v>
      </c>
      <c r="M19145">
        <v>3</v>
      </c>
      <c r="N19145">
        <v>3</v>
      </c>
      <c r="O19145">
        <v>0</v>
      </c>
      <c r="P19145">
        <v>138.47999999999999</v>
      </c>
      <c r="Q19145" t="s">
        <v>28</v>
      </c>
      <c r="R19145">
        <v>1000</v>
      </c>
      <c r="S19145" t="s">
        <v>29</v>
      </c>
      <c r="T19145">
        <v>0</v>
      </c>
      <c r="U19145">
        <v>1461</v>
      </c>
      <c r="V19145" t="s">
        <v>25947</v>
      </c>
      <c r="W19145">
        <v>0.48</v>
      </c>
      <c r="X19145">
        <v>-7.6800000000000063E-2</v>
      </c>
      <c r="Y19145" t="s">
        <v>41</v>
      </c>
      <c r="Z19145">
        <v>0.17399999999999999</v>
      </c>
      <c r="AA19145" t="str">
        <f t="shared" si="299"/>
        <v>B</v>
      </c>
      <c r="AB19145">
        <v>1</v>
      </c>
    </row>
    <row r="19146" spans="1:28" x14ac:dyDescent="0.35">
      <c r="A19146">
        <v>0</v>
      </c>
      <c r="B19146">
        <v>67</v>
      </c>
      <c r="C19146">
        <v>0</v>
      </c>
      <c r="D19146">
        <v>0</v>
      </c>
      <c r="E19146">
        <v>0</v>
      </c>
      <c r="F19146">
        <v>4</v>
      </c>
      <c r="G19146" s="1">
        <v>45053</v>
      </c>
      <c r="H19146" t="s">
        <v>390</v>
      </c>
      <c r="I19146">
        <v>150</v>
      </c>
      <c r="J19146">
        <v>175</v>
      </c>
      <c r="K19146">
        <v>24</v>
      </c>
      <c r="L19146" t="s">
        <v>1543</v>
      </c>
      <c r="M19146">
        <v>0</v>
      </c>
      <c r="N19146">
        <v>0</v>
      </c>
      <c r="O19146">
        <v>0</v>
      </c>
      <c r="P19146">
        <v>133.08000000000001</v>
      </c>
      <c r="Q19146" t="s">
        <v>28</v>
      </c>
      <c r="R19146">
        <v>931.28</v>
      </c>
      <c r="S19146" t="s">
        <v>29</v>
      </c>
      <c r="T19146">
        <v>0</v>
      </c>
      <c r="U19146">
        <v>830</v>
      </c>
      <c r="V19146" t="s">
        <v>25948</v>
      </c>
      <c r="W19146">
        <v>0.11</v>
      </c>
      <c r="X19146">
        <v>-0.11279999999999991</v>
      </c>
      <c r="Y19146" t="s">
        <v>41</v>
      </c>
      <c r="Z19146">
        <v>0.20101365862039344</v>
      </c>
      <c r="AA19146" t="str">
        <f t="shared" si="299"/>
        <v>B</v>
      </c>
      <c r="AB19146">
        <v>1</v>
      </c>
    </row>
    <row r="19147" spans="1:28" x14ac:dyDescent="0.35">
      <c r="A19147">
        <v>0</v>
      </c>
      <c r="B19147">
        <v>3</v>
      </c>
      <c r="C19147">
        <v>0</v>
      </c>
      <c r="D19147">
        <v>0</v>
      </c>
      <c r="E19147">
        <v>0</v>
      </c>
      <c r="F19147">
        <v>12</v>
      </c>
      <c r="G19147" s="1">
        <v>45042</v>
      </c>
      <c r="H19147" t="s">
        <v>38</v>
      </c>
      <c r="I19147">
        <v>53.16</v>
      </c>
      <c r="J19147">
        <v>135</v>
      </c>
      <c r="K19147">
        <v>120</v>
      </c>
      <c r="L19147" t="s">
        <v>25949</v>
      </c>
      <c r="M19147">
        <v>0</v>
      </c>
      <c r="N19147">
        <v>0</v>
      </c>
      <c r="O19147">
        <v>0</v>
      </c>
      <c r="P19147">
        <v>56.52</v>
      </c>
      <c r="Q19147" t="s">
        <v>29</v>
      </c>
      <c r="R19147">
        <v>280</v>
      </c>
      <c r="S19147" t="s">
        <v>29</v>
      </c>
      <c r="T19147">
        <v>0</v>
      </c>
      <c r="U19147">
        <v>14</v>
      </c>
      <c r="V19147" t="s">
        <v>25950</v>
      </c>
      <c r="W19147">
        <v>0.28000000000000003</v>
      </c>
      <c r="X19147">
        <v>6.3205417607223605E-2</v>
      </c>
      <c r="Y19147" t="s">
        <v>41</v>
      </c>
      <c r="Z19147">
        <v>0.18985714285714284</v>
      </c>
      <c r="AA19147" t="str">
        <f t="shared" si="299"/>
        <v>CO</v>
      </c>
      <c r="AB19147">
        <v>1</v>
      </c>
    </row>
    <row r="19148" spans="1:28" x14ac:dyDescent="0.35">
      <c r="A19148">
        <v>0</v>
      </c>
      <c r="B19148">
        <v>49</v>
      </c>
      <c r="C19148">
        <v>54.17</v>
      </c>
      <c r="D19148">
        <v>1</v>
      </c>
      <c r="E19148">
        <v>0.1</v>
      </c>
      <c r="F19148">
        <v>12</v>
      </c>
      <c r="G19148" s="1">
        <v>45196</v>
      </c>
      <c r="H19148" t="s">
        <v>123</v>
      </c>
      <c r="I19148">
        <v>33.36</v>
      </c>
      <c r="J19148">
        <v>30</v>
      </c>
      <c r="K19148">
        <v>12</v>
      </c>
      <c r="L19148" t="s">
        <v>3853</v>
      </c>
      <c r="M19148">
        <v>5</v>
      </c>
      <c r="N19148">
        <v>10</v>
      </c>
      <c r="O19148">
        <v>10</v>
      </c>
      <c r="P19148">
        <v>35.04</v>
      </c>
      <c r="Q19148" t="s">
        <v>28</v>
      </c>
      <c r="R19148">
        <v>174</v>
      </c>
      <c r="S19148" t="s">
        <v>29</v>
      </c>
      <c r="T19148">
        <v>0</v>
      </c>
      <c r="U19148">
        <v>11</v>
      </c>
      <c r="V19148" t="s">
        <v>25951</v>
      </c>
      <c r="X19148">
        <v>5.035971223021582E-2</v>
      </c>
      <c r="Y19148" t="s">
        <v>31</v>
      </c>
      <c r="Z19148">
        <v>0.19172413793103449</v>
      </c>
      <c r="AA19148" t="str">
        <f t="shared" si="299"/>
        <v>B</v>
      </c>
      <c r="AB19148">
        <v>1</v>
      </c>
    </row>
    <row r="19149" spans="1:28" x14ac:dyDescent="0.35">
      <c r="A19149">
        <v>1</v>
      </c>
      <c r="B19149">
        <v>3</v>
      </c>
      <c r="C19149">
        <v>104.99</v>
      </c>
      <c r="D19149">
        <v>1</v>
      </c>
      <c r="E19149">
        <v>0.5</v>
      </c>
      <c r="F19149">
        <v>4</v>
      </c>
      <c r="G19149" s="1">
        <v>45262</v>
      </c>
      <c r="H19149" t="s">
        <v>32</v>
      </c>
      <c r="I19149">
        <v>103.2</v>
      </c>
      <c r="J19149">
        <v>48</v>
      </c>
      <c r="K19149">
        <v>12</v>
      </c>
      <c r="L19149" t="s">
        <v>25952</v>
      </c>
      <c r="M19149">
        <v>2</v>
      </c>
      <c r="N19149">
        <v>2</v>
      </c>
      <c r="O19149">
        <v>3</v>
      </c>
      <c r="P19149">
        <v>104.64</v>
      </c>
      <c r="Q19149" t="s">
        <v>29</v>
      </c>
      <c r="R19149">
        <v>300</v>
      </c>
      <c r="S19149" t="s">
        <v>29</v>
      </c>
      <c r="T19149">
        <v>0</v>
      </c>
      <c r="U19149">
        <v>1461</v>
      </c>
      <c r="V19149" t="s">
        <v>25953</v>
      </c>
      <c r="W19149">
        <v>0.45</v>
      </c>
      <c r="X19149">
        <v>1.3953488372093001E-2</v>
      </c>
      <c r="Y19149" t="s">
        <v>41</v>
      </c>
      <c r="Z19149">
        <v>0.34400000000000003</v>
      </c>
      <c r="AA19149" t="str">
        <f t="shared" si="299"/>
        <v>NG</v>
      </c>
      <c r="AB19149">
        <v>1</v>
      </c>
    </row>
    <row r="19150" spans="1:28" x14ac:dyDescent="0.35">
      <c r="A19150">
        <v>1</v>
      </c>
      <c r="B19150">
        <v>38</v>
      </c>
      <c r="C19150">
        <v>0</v>
      </c>
      <c r="D19150">
        <v>0</v>
      </c>
      <c r="E19150">
        <v>0</v>
      </c>
      <c r="F19150">
        <v>4</v>
      </c>
      <c r="G19150" s="1">
        <v>45202</v>
      </c>
      <c r="H19150" t="s">
        <v>28</v>
      </c>
      <c r="I19150">
        <v>114</v>
      </c>
      <c r="J19150">
        <v>261</v>
      </c>
      <c r="K19150">
        <v>12</v>
      </c>
      <c r="L19150" t="s">
        <v>9716</v>
      </c>
      <c r="M19150">
        <v>2</v>
      </c>
      <c r="N19150">
        <v>3</v>
      </c>
      <c r="O19150">
        <v>1</v>
      </c>
      <c r="P19150">
        <v>116.04</v>
      </c>
      <c r="Q19150" t="s">
        <v>28</v>
      </c>
      <c r="R19150">
        <v>700</v>
      </c>
      <c r="S19150" t="s">
        <v>29</v>
      </c>
      <c r="T19150">
        <v>0</v>
      </c>
      <c r="U19150">
        <v>1095</v>
      </c>
      <c r="V19150" t="s">
        <v>25954</v>
      </c>
      <c r="W19150">
        <v>0.54</v>
      </c>
      <c r="X19150">
        <v>1.7894736842105317E-2</v>
      </c>
      <c r="Y19150" t="s">
        <v>41</v>
      </c>
      <c r="Z19150">
        <v>0.16285714285714287</v>
      </c>
      <c r="AA19150" t="str">
        <f t="shared" si="299"/>
        <v>RM</v>
      </c>
      <c r="AB19150">
        <v>1</v>
      </c>
    </row>
    <row r="19151" spans="1:28" x14ac:dyDescent="0.35">
      <c r="A19151">
        <v>0</v>
      </c>
      <c r="B19151">
        <v>41</v>
      </c>
      <c r="C19151">
        <v>0</v>
      </c>
      <c r="D19151">
        <v>0</v>
      </c>
      <c r="E19151">
        <v>0</v>
      </c>
      <c r="F19151">
        <v>12</v>
      </c>
      <c r="G19151" s="1">
        <v>45093</v>
      </c>
      <c r="H19151" t="s">
        <v>51</v>
      </c>
      <c r="I19151">
        <v>86.52</v>
      </c>
      <c r="J19151">
        <v>161</v>
      </c>
      <c r="K19151">
        <v>12</v>
      </c>
      <c r="L19151" t="s">
        <v>9663</v>
      </c>
      <c r="M19151">
        <v>2</v>
      </c>
      <c r="N19151">
        <v>3</v>
      </c>
      <c r="O19151">
        <v>1</v>
      </c>
      <c r="P19151">
        <v>66</v>
      </c>
      <c r="Q19151" t="s">
        <v>28</v>
      </c>
      <c r="R19151">
        <v>100</v>
      </c>
      <c r="S19151" t="s">
        <v>29</v>
      </c>
      <c r="T19151">
        <v>0</v>
      </c>
      <c r="U19151">
        <v>730</v>
      </c>
      <c r="V19151" t="s">
        <v>25955</v>
      </c>
      <c r="X19151">
        <v>-0.23717059639389734</v>
      </c>
      <c r="Y19151" t="s">
        <v>66</v>
      </c>
      <c r="Z19151">
        <v>0.86519999999999997</v>
      </c>
      <c r="AA19151" t="str">
        <f t="shared" si="299"/>
        <v>B</v>
      </c>
      <c r="AB19151">
        <v>1</v>
      </c>
    </row>
    <row r="19152" spans="1:28" x14ac:dyDescent="0.35">
      <c r="A19152">
        <v>1</v>
      </c>
      <c r="B19152">
        <v>3</v>
      </c>
      <c r="C19152">
        <v>516.91999999999996</v>
      </c>
      <c r="D19152">
        <v>3</v>
      </c>
      <c r="E19152">
        <v>0.33333333333333331</v>
      </c>
      <c r="F19152">
        <v>4</v>
      </c>
      <c r="G19152" s="1">
        <v>45114</v>
      </c>
      <c r="H19152" t="s">
        <v>35</v>
      </c>
      <c r="I19152">
        <v>83.88</v>
      </c>
      <c r="J19152">
        <v>327</v>
      </c>
      <c r="K19152">
        <v>12</v>
      </c>
      <c r="L19152" t="s">
        <v>1267</v>
      </c>
      <c r="M19152">
        <v>6</v>
      </c>
      <c r="N19152">
        <v>9</v>
      </c>
      <c r="O19152">
        <v>6</v>
      </c>
      <c r="P19152">
        <v>83.88</v>
      </c>
      <c r="Q19152" t="s">
        <v>28</v>
      </c>
      <c r="R19152">
        <v>380.3</v>
      </c>
      <c r="S19152" t="s">
        <v>29</v>
      </c>
      <c r="T19152">
        <v>0</v>
      </c>
      <c r="U19152">
        <v>192</v>
      </c>
      <c r="V19152" t="s">
        <v>25956</v>
      </c>
      <c r="X19152">
        <v>0</v>
      </c>
      <c r="Y19152" t="s">
        <v>31</v>
      </c>
      <c r="Z19152">
        <v>0.22056271364712068</v>
      </c>
      <c r="AA19152" t="str">
        <f t="shared" si="299"/>
        <v>BB</v>
      </c>
      <c r="AB19152">
        <v>1</v>
      </c>
    </row>
    <row r="19153" spans="1:28" x14ac:dyDescent="0.35">
      <c r="A19153">
        <v>0</v>
      </c>
      <c r="B19153">
        <v>9</v>
      </c>
      <c r="C19153">
        <v>0</v>
      </c>
      <c r="D19153">
        <v>0</v>
      </c>
      <c r="E19153">
        <v>0</v>
      </c>
      <c r="F19153">
        <v>4</v>
      </c>
      <c r="G19153" s="1">
        <v>45187</v>
      </c>
      <c r="H19153" t="s">
        <v>44</v>
      </c>
      <c r="I19153">
        <v>150</v>
      </c>
      <c r="J19153">
        <v>323</v>
      </c>
      <c r="K19153">
        <v>24</v>
      </c>
      <c r="L19153" t="s">
        <v>6889</v>
      </c>
      <c r="M19153">
        <v>1</v>
      </c>
      <c r="N19153">
        <v>1</v>
      </c>
      <c r="O19153">
        <v>0</v>
      </c>
      <c r="P19153">
        <v>150</v>
      </c>
      <c r="Q19153" t="s">
        <v>28</v>
      </c>
      <c r="R19153">
        <v>1200</v>
      </c>
      <c r="S19153" t="s">
        <v>29</v>
      </c>
      <c r="T19153">
        <v>6</v>
      </c>
      <c r="U19153">
        <v>1826</v>
      </c>
      <c r="V19153" t="s">
        <v>25957</v>
      </c>
      <c r="W19153">
        <v>0.23</v>
      </c>
      <c r="X19153">
        <v>0</v>
      </c>
      <c r="Y19153" t="s">
        <v>41</v>
      </c>
      <c r="Z19153">
        <v>0.1384</v>
      </c>
      <c r="AA19153" t="str">
        <f t="shared" si="299"/>
        <v>LE</v>
      </c>
      <c r="AB19153">
        <v>1</v>
      </c>
    </row>
    <row r="19154" spans="1:28" x14ac:dyDescent="0.35">
      <c r="A19154">
        <v>0</v>
      </c>
      <c r="B19154">
        <v>22</v>
      </c>
      <c r="C19154">
        <v>546.98</v>
      </c>
      <c r="D19154">
        <v>5</v>
      </c>
      <c r="E19154">
        <v>0.55555555555555558</v>
      </c>
      <c r="F19154">
        <v>11</v>
      </c>
      <c r="G19154" s="1">
        <v>45278</v>
      </c>
      <c r="H19154" t="s">
        <v>35</v>
      </c>
      <c r="I19154">
        <v>86.52</v>
      </c>
      <c r="J19154">
        <v>148</v>
      </c>
      <c r="K19154">
        <v>12</v>
      </c>
      <c r="L19154" t="s">
        <v>19110</v>
      </c>
      <c r="M19154">
        <v>5</v>
      </c>
      <c r="N19154">
        <v>9</v>
      </c>
      <c r="O19154">
        <v>11</v>
      </c>
      <c r="P19154">
        <v>105.84</v>
      </c>
      <c r="Q19154" t="s">
        <v>28</v>
      </c>
      <c r="R19154">
        <v>200</v>
      </c>
      <c r="S19154" t="s">
        <v>29</v>
      </c>
      <c r="T19154">
        <v>0</v>
      </c>
      <c r="U19154">
        <v>1264</v>
      </c>
      <c r="V19154" t="s">
        <v>25958</v>
      </c>
      <c r="W19154">
        <v>0.52</v>
      </c>
      <c r="X19154">
        <v>0.2233009708737865</v>
      </c>
      <c r="Y19154" t="s">
        <v>41</v>
      </c>
      <c r="Z19154">
        <v>0.43259999999999998</v>
      </c>
      <c r="AA19154" t="str">
        <f t="shared" si="299"/>
        <v>W</v>
      </c>
      <c r="AB19154">
        <v>1</v>
      </c>
    </row>
    <row r="19155" spans="1:28" x14ac:dyDescent="0.35">
      <c r="A19155">
        <v>1</v>
      </c>
      <c r="B19155">
        <v>15</v>
      </c>
      <c r="C19155">
        <v>265.02999999999997</v>
      </c>
      <c r="D19155">
        <v>3</v>
      </c>
      <c r="E19155">
        <v>0.375</v>
      </c>
      <c r="F19155">
        <v>4</v>
      </c>
      <c r="G19155" s="1">
        <v>45056</v>
      </c>
      <c r="H19155" t="s">
        <v>35</v>
      </c>
      <c r="I19155">
        <v>56.28</v>
      </c>
      <c r="J19155">
        <v>87</v>
      </c>
      <c r="K19155">
        <v>12</v>
      </c>
      <c r="L19155" t="s">
        <v>18116</v>
      </c>
      <c r="M19155">
        <v>7</v>
      </c>
      <c r="N19155">
        <v>8</v>
      </c>
      <c r="O19155">
        <v>1</v>
      </c>
      <c r="P19155">
        <v>56.28</v>
      </c>
      <c r="Q19155" t="s">
        <v>28</v>
      </c>
      <c r="R19155">
        <v>700</v>
      </c>
      <c r="S19155" t="s">
        <v>29</v>
      </c>
      <c r="T19155">
        <v>0</v>
      </c>
      <c r="U19155">
        <v>366</v>
      </c>
      <c r="V19155" t="s">
        <v>25959</v>
      </c>
      <c r="X19155">
        <v>0</v>
      </c>
      <c r="Y19155" t="s">
        <v>31</v>
      </c>
      <c r="Z19155">
        <v>8.0399999999999999E-2</v>
      </c>
      <c r="AA19155" t="str">
        <f t="shared" si="299"/>
        <v>EN</v>
      </c>
      <c r="AB19155">
        <v>1</v>
      </c>
    </row>
    <row r="19156" spans="1:28" x14ac:dyDescent="0.35">
      <c r="A19156">
        <v>0</v>
      </c>
      <c r="B19156">
        <v>15</v>
      </c>
      <c r="C19156">
        <v>0</v>
      </c>
      <c r="D19156">
        <v>0</v>
      </c>
      <c r="E19156">
        <v>0</v>
      </c>
      <c r="F19156">
        <v>4</v>
      </c>
      <c r="G19156" s="1">
        <v>45000</v>
      </c>
      <c r="H19156" t="s">
        <v>32</v>
      </c>
      <c r="I19156">
        <v>97.2</v>
      </c>
      <c r="J19156">
        <v>39</v>
      </c>
      <c r="K19156">
        <v>24</v>
      </c>
      <c r="L19156" t="s">
        <v>12772</v>
      </c>
      <c r="M19156">
        <v>0</v>
      </c>
      <c r="N19156">
        <v>0</v>
      </c>
      <c r="O19156">
        <v>0</v>
      </c>
      <c r="P19156">
        <v>96.6</v>
      </c>
      <c r="Q19156" t="s">
        <v>28</v>
      </c>
      <c r="R19156">
        <v>610</v>
      </c>
      <c r="S19156" t="s">
        <v>29</v>
      </c>
      <c r="T19156">
        <v>6</v>
      </c>
      <c r="U19156">
        <v>2113</v>
      </c>
      <c r="V19156" t="s">
        <v>25960</v>
      </c>
      <c r="X19156">
        <v>-6.1728395061729268E-3</v>
      </c>
      <c r="Y19156" t="s">
        <v>66</v>
      </c>
      <c r="Z19156">
        <v>0.15934426229508197</v>
      </c>
      <c r="AA19156" t="str">
        <f t="shared" si="299"/>
        <v>B</v>
      </c>
      <c r="AB19156">
        <v>1</v>
      </c>
    </row>
    <row r="19157" spans="1:28" x14ac:dyDescent="0.35">
      <c r="A19157">
        <v>0</v>
      </c>
      <c r="B19157">
        <v>22</v>
      </c>
      <c r="C19157">
        <v>592.70000000000005</v>
      </c>
      <c r="D19157">
        <v>5</v>
      </c>
      <c r="E19157">
        <v>1.25</v>
      </c>
      <c r="F19157">
        <v>4</v>
      </c>
      <c r="G19157" s="1">
        <v>44956</v>
      </c>
      <c r="H19157" t="s">
        <v>35</v>
      </c>
      <c r="I19157">
        <v>85.2</v>
      </c>
      <c r="J19157">
        <v>131</v>
      </c>
      <c r="K19157">
        <v>120</v>
      </c>
      <c r="L19157" t="s">
        <v>6414</v>
      </c>
      <c r="M19157">
        <v>2</v>
      </c>
      <c r="N19157">
        <v>4</v>
      </c>
      <c r="O19157">
        <v>5</v>
      </c>
      <c r="P19157">
        <v>85.2</v>
      </c>
      <c r="Q19157" t="s">
        <v>28</v>
      </c>
      <c r="R19157">
        <v>254.83</v>
      </c>
      <c r="S19157" t="s">
        <v>29</v>
      </c>
      <c r="T19157">
        <v>6</v>
      </c>
      <c r="U19157">
        <v>852</v>
      </c>
      <c r="V19157" t="s">
        <v>25961</v>
      </c>
      <c r="X19157">
        <v>0</v>
      </c>
      <c r="Y19157" t="s">
        <v>31</v>
      </c>
      <c r="Z19157">
        <v>0.33434054075265862</v>
      </c>
      <c r="AA19157" t="str">
        <f t="shared" si="299"/>
        <v>PH</v>
      </c>
      <c r="AB19157">
        <v>1</v>
      </c>
    </row>
    <row r="19158" spans="1:28" x14ac:dyDescent="0.35">
      <c r="A19158">
        <v>1</v>
      </c>
      <c r="B19158">
        <v>38</v>
      </c>
      <c r="C19158">
        <v>0</v>
      </c>
      <c r="D19158">
        <v>0</v>
      </c>
      <c r="E19158">
        <v>0</v>
      </c>
      <c r="F19158">
        <v>4</v>
      </c>
      <c r="G19158" s="1">
        <v>44999</v>
      </c>
      <c r="H19158" t="s">
        <v>35</v>
      </c>
      <c r="I19158">
        <v>114</v>
      </c>
      <c r="J19158">
        <v>261</v>
      </c>
      <c r="K19158">
        <v>12</v>
      </c>
      <c r="L19158" t="s">
        <v>4000</v>
      </c>
      <c r="M19158">
        <v>1</v>
      </c>
      <c r="N19158">
        <v>1</v>
      </c>
      <c r="O19158">
        <v>0</v>
      </c>
      <c r="P19158">
        <v>114</v>
      </c>
      <c r="Q19158" t="s">
        <v>28</v>
      </c>
      <c r="R19158">
        <v>650</v>
      </c>
      <c r="S19158" t="s">
        <v>29</v>
      </c>
      <c r="T19158">
        <v>0</v>
      </c>
      <c r="U19158">
        <v>2191</v>
      </c>
      <c r="V19158" t="s">
        <v>25962</v>
      </c>
      <c r="X19158">
        <v>0</v>
      </c>
      <c r="Y19158" t="s">
        <v>31</v>
      </c>
      <c r="Z19158">
        <v>0.17538461538461539</v>
      </c>
      <c r="AA19158" t="str">
        <f t="shared" si="299"/>
        <v>TR</v>
      </c>
      <c r="AB19158">
        <v>1</v>
      </c>
    </row>
    <row r="19159" spans="1:28" x14ac:dyDescent="0.35">
      <c r="A19159">
        <v>0</v>
      </c>
      <c r="B19159">
        <v>38</v>
      </c>
      <c r="C19159">
        <v>0</v>
      </c>
      <c r="D19159">
        <v>0</v>
      </c>
      <c r="E19159">
        <v>0</v>
      </c>
      <c r="F19159">
        <v>4</v>
      </c>
      <c r="G19159" s="1">
        <v>45135</v>
      </c>
      <c r="H19159" t="s">
        <v>44</v>
      </c>
      <c r="I19159">
        <v>150</v>
      </c>
      <c r="J19159">
        <v>175</v>
      </c>
      <c r="K19159">
        <v>12</v>
      </c>
      <c r="L19159" t="s">
        <v>14752</v>
      </c>
      <c r="M19159">
        <v>0</v>
      </c>
      <c r="N19159">
        <v>0</v>
      </c>
      <c r="O19159">
        <v>0</v>
      </c>
      <c r="P19159">
        <v>150</v>
      </c>
      <c r="Q19159" t="s">
        <v>28</v>
      </c>
      <c r="R19159">
        <v>1200</v>
      </c>
      <c r="S19159" t="s">
        <v>29</v>
      </c>
      <c r="T19159">
        <v>0</v>
      </c>
      <c r="U19159">
        <v>515</v>
      </c>
      <c r="V19159" t="s">
        <v>25963</v>
      </c>
      <c r="X19159">
        <v>0</v>
      </c>
      <c r="Y19159" t="s">
        <v>31</v>
      </c>
      <c r="Z19159">
        <v>0.11061524964717549</v>
      </c>
      <c r="AA19159" t="str">
        <f t="shared" si="299"/>
        <v>CV</v>
      </c>
      <c r="AB19159">
        <v>1</v>
      </c>
    </row>
    <row r="19160" spans="1:28" x14ac:dyDescent="0.35">
      <c r="A19160">
        <v>1</v>
      </c>
      <c r="B19160">
        <v>3</v>
      </c>
      <c r="C19160">
        <v>470.63</v>
      </c>
      <c r="D19160">
        <v>3</v>
      </c>
      <c r="E19160">
        <v>0.25</v>
      </c>
      <c r="F19160">
        <v>4</v>
      </c>
      <c r="G19160" s="1">
        <v>44987</v>
      </c>
      <c r="H19160" t="s">
        <v>315</v>
      </c>
      <c r="I19160">
        <v>64.680000000000007</v>
      </c>
      <c r="J19160">
        <v>48</v>
      </c>
      <c r="K19160">
        <v>12</v>
      </c>
      <c r="L19160" t="s">
        <v>10014</v>
      </c>
      <c r="M19160">
        <v>7</v>
      </c>
      <c r="N19160">
        <v>12</v>
      </c>
      <c r="O19160">
        <v>7</v>
      </c>
      <c r="P19160">
        <v>64.680000000000007</v>
      </c>
      <c r="Q19160" t="s">
        <v>178</v>
      </c>
      <c r="R19160">
        <v>310</v>
      </c>
      <c r="S19160" t="s">
        <v>29</v>
      </c>
      <c r="T19160">
        <v>0</v>
      </c>
      <c r="U19160">
        <v>35</v>
      </c>
      <c r="V19160" t="s">
        <v>25964</v>
      </c>
      <c r="X19160">
        <v>0</v>
      </c>
      <c r="Y19160" t="s">
        <v>31</v>
      </c>
      <c r="Z19160">
        <v>0.20864516129032259</v>
      </c>
      <c r="AA19160" t="str">
        <f t="shared" si="299"/>
        <v>PL</v>
      </c>
      <c r="AB19160">
        <v>1</v>
      </c>
    </row>
    <row r="19161" spans="1:28" x14ac:dyDescent="0.35">
      <c r="A19161">
        <v>0</v>
      </c>
      <c r="B19161">
        <v>5</v>
      </c>
      <c r="C19161">
        <v>82.13</v>
      </c>
      <c r="D19161">
        <v>1</v>
      </c>
      <c r="E19161">
        <v>0.2</v>
      </c>
      <c r="F19161">
        <v>4</v>
      </c>
      <c r="G19161" s="1">
        <v>44987</v>
      </c>
      <c r="H19161" t="s">
        <v>183</v>
      </c>
      <c r="I19161">
        <v>52.8</v>
      </c>
      <c r="J19161">
        <v>168</v>
      </c>
      <c r="K19161">
        <v>24</v>
      </c>
      <c r="L19161" t="s">
        <v>25965</v>
      </c>
      <c r="M19161">
        <v>2</v>
      </c>
      <c r="N19161">
        <v>5</v>
      </c>
      <c r="O19161">
        <v>8</v>
      </c>
      <c r="P19161">
        <v>52.8</v>
      </c>
      <c r="Q19161" t="s">
        <v>28</v>
      </c>
      <c r="R19161">
        <v>300</v>
      </c>
      <c r="S19161" t="s">
        <v>29</v>
      </c>
      <c r="T19161">
        <v>6</v>
      </c>
      <c r="U19161">
        <v>1125</v>
      </c>
      <c r="V19161" t="s">
        <v>25966</v>
      </c>
      <c r="X19161">
        <v>0</v>
      </c>
      <c r="Y19161" t="s">
        <v>31</v>
      </c>
      <c r="Z19161">
        <v>0.17599999999999999</v>
      </c>
      <c r="AA19161" t="str">
        <f t="shared" si="299"/>
        <v>SP</v>
      </c>
      <c r="AB19161">
        <v>1</v>
      </c>
    </row>
    <row r="19162" spans="1:28" x14ac:dyDescent="0.35">
      <c r="A19162">
        <v>1</v>
      </c>
      <c r="B19162">
        <v>28</v>
      </c>
      <c r="C19162">
        <v>1067.22</v>
      </c>
      <c r="D19162">
        <v>13</v>
      </c>
      <c r="E19162">
        <v>1.3</v>
      </c>
      <c r="F19162">
        <v>4</v>
      </c>
      <c r="G19162" s="1">
        <v>45156</v>
      </c>
      <c r="H19162" t="s">
        <v>44</v>
      </c>
      <c r="I19162">
        <v>64.680000000000007</v>
      </c>
      <c r="J19162">
        <v>216</v>
      </c>
      <c r="K19162">
        <v>24</v>
      </c>
      <c r="L19162" t="s">
        <v>6691</v>
      </c>
      <c r="M19162">
        <v>1</v>
      </c>
      <c r="N19162">
        <v>10</v>
      </c>
      <c r="O19162">
        <v>11</v>
      </c>
      <c r="P19162">
        <v>67.92</v>
      </c>
      <c r="Q19162" t="s">
        <v>28</v>
      </c>
      <c r="R19162">
        <v>329.04</v>
      </c>
      <c r="S19162" t="s">
        <v>29</v>
      </c>
      <c r="T19162">
        <v>0</v>
      </c>
      <c r="U19162">
        <v>549</v>
      </c>
      <c r="V19162" t="s">
        <v>25967</v>
      </c>
      <c r="X19162">
        <v>5.009276437847858E-2</v>
      </c>
      <c r="Y19162" t="s">
        <v>31</v>
      </c>
      <c r="Z19162">
        <v>0.19657184536834429</v>
      </c>
      <c r="AA19162" t="str">
        <f t="shared" si="299"/>
        <v>NG</v>
      </c>
      <c r="AB19162">
        <v>1</v>
      </c>
    </row>
    <row r="19163" spans="1:28" x14ac:dyDescent="0.35">
      <c r="A19163">
        <v>0</v>
      </c>
      <c r="B19163">
        <v>6</v>
      </c>
      <c r="C19163">
        <v>0</v>
      </c>
      <c r="D19163">
        <v>0</v>
      </c>
      <c r="E19163">
        <v>0</v>
      </c>
      <c r="F19163">
        <v>12</v>
      </c>
      <c r="G19163" s="1">
        <v>44996</v>
      </c>
      <c r="H19163" t="s">
        <v>51</v>
      </c>
      <c r="I19163">
        <v>86.52</v>
      </c>
      <c r="J19163">
        <v>148</v>
      </c>
      <c r="K19163">
        <v>12</v>
      </c>
      <c r="L19163" t="s">
        <v>933</v>
      </c>
      <c r="M19163">
        <v>0</v>
      </c>
      <c r="N19163">
        <v>0</v>
      </c>
      <c r="O19163">
        <v>1</v>
      </c>
      <c r="P19163">
        <v>107.52</v>
      </c>
      <c r="Q19163" t="s">
        <v>28</v>
      </c>
      <c r="R19163">
        <v>300</v>
      </c>
      <c r="S19163" t="s">
        <v>29</v>
      </c>
      <c r="T19163">
        <v>0</v>
      </c>
      <c r="U19163">
        <v>1095</v>
      </c>
      <c r="V19163" t="s">
        <v>25968</v>
      </c>
      <c r="X19163">
        <v>0.24271844660194175</v>
      </c>
      <c r="Y19163" t="s">
        <v>66</v>
      </c>
      <c r="Z19163">
        <v>0.28839999999999999</v>
      </c>
      <c r="AA19163" t="str">
        <f t="shared" si="299"/>
        <v>B</v>
      </c>
      <c r="AB19163">
        <v>1</v>
      </c>
    </row>
    <row r="19164" spans="1:28" x14ac:dyDescent="0.35">
      <c r="A19164">
        <v>0</v>
      </c>
      <c r="B19164">
        <v>22</v>
      </c>
      <c r="C19164">
        <v>345.09</v>
      </c>
      <c r="D19164">
        <v>4</v>
      </c>
      <c r="E19164">
        <v>1.3333333333333333</v>
      </c>
      <c r="F19164">
        <v>4</v>
      </c>
      <c r="G19164" s="1">
        <v>45119</v>
      </c>
      <c r="H19164" t="s">
        <v>35</v>
      </c>
      <c r="I19164">
        <v>44.28</v>
      </c>
      <c r="J19164">
        <v>327</v>
      </c>
      <c r="K19164">
        <v>12</v>
      </c>
      <c r="L19164" t="s">
        <v>5356</v>
      </c>
      <c r="M19164">
        <v>2</v>
      </c>
      <c r="N19164">
        <v>3</v>
      </c>
      <c r="O19164">
        <v>3</v>
      </c>
      <c r="P19164">
        <v>44.28</v>
      </c>
      <c r="Q19164" t="s">
        <v>28</v>
      </c>
      <c r="R19164">
        <v>200</v>
      </c>
      <c r="S19164" t="s">
        <v>29</v>
      </c>
      <c r="T19164">
        <v>0</v>
      </c>
      <c r="U19164">
        <v>0</v>
      </c>
      <c r="V19164" t="s">
        <v>25969</v>
      </c>
      <c r="X19164">
        <v>0</v>
      </c>
      <c r="Y19164" t="s">
        <v>31</v>
      </c>
      <c r="Z19164">
        <v>0.22140000000000001</v>
      </c>
      <c r="AA19164" t="str">
        <f t="shared" si="299"/>
        <v>PL</v>
      </c>
      <c r="AB19164">
        <v>1</v>
      </c>
    </row>
    <row r="19165" spans="1:28" x14ac:dyDescent="0.35">
      <c r="A19165">
        <v>0</v>
      </c>
      <c r="B19165">
        <v>3</v>
      </c>
      <c r="C19165">
        <v>81.55</v>
      </c>
      <c r="D19165">
        <v>1</v>
      </c>
      <c r="E19165">
        <v>0.1111111111111111</v>
      </c>
      <c r="F19165">
        <v>12</v>
      </c>
      <c r="G19165" s="1">
        <v>44985</v>
      </c>
      <c r="H19165" t="s">
        <v>134</v>
      </c>
      <c r="I19165">
        <v>99.84</v>
      </c>
      <c r="J19165">
        <v>135</v>
      </c>
      <c r="K19165">
        <v>120</v>
      </c>
      <c r="L19165" t="s">
        <v>3413</v>
      </c>
      <c r="M19165">
        <v>0</v>
      </c>
      <c r="N19165">
        <v>9</v>
      </c>
      <c r="O19165">
        <v>9</v>
      </c>
      <c r="P19165">
        <v>99.84</v>
      </c>
      <c r="Q19165" t="s">
        <v>28</v>
      </c>
      <c r="R19165">
        <v>750</v>
      </c>
      <c r="S19165" t="s">
        <v>29</v>
      </c>
      <c r="T19165">
        <v>0</v>
      </c>
      <c r="U19165">
        <v>1826</v>
      </c>
      <c r="V19165" t="s">
        <v>25970</v>
      </c>
      <c r="X19165">
        <v>0</v>
      </c>
      <c r="Y19165" t="s">
        <v>31</v>
      </c>
      <c r="Z19165">
        <v>0.13312000000000002</v>
      </c>
      <c r="AA19165" t="str">
        <f t="shared" si="299"/>
        <v>SE</v>
      </c>
      <c r="AB19165">
        <v>1</v>
      </c>
    </row>
    <row r="19166" spans="1:28" x14ac:dyDescent="0.35">
      <c r="A19166">
        <v>0</v>
      </c>
      <c r="B19166">
        <v>60</v>
      </c>
      <c r="C19166">
        <v>722.36</v>
      </c>
      <c r="D19166">
        <v>5</v>
      </c>
      <c r="E19166">
        <v>5</v>
      </c>
      <c r="F19166">
        <v>4</v>
      </c>
      <c r="G19166" s="1">
        <v>45111</v>
      </c>
      <c r="H19166" t="s">
        <v>35</v>
      </c>
      <c r="I19166">
        <v>61.08</v>
      </c>
      <c r="J19166">
        <v>48</v>
      </c>
      <c r="K19166">
        <v>12</v>
      </c>
      <c r="L19166" t="s">
        <v>7793</v>
      </c>
      <c r="M19166">
        <v>2</v>
      </c>
      <c r="N19166">
        <v>1</v>
      </c>
      <c r="O19166">
        <v>1</v>
      </c>
      <c r="P19166">
        <v>76.2</v>
      </c>
      <c r="Q19166" t="s">
        <v>28</v>
      </c>
      <c r="R19166">
        <v>229.12</v>
      </c>
      <c r="S19166" t="s">
        <v>29</v>
      </c>
      <c r="T19166">
        <v>0</v>
      </c>
      <c r="U19166">
        <v>395</v>
      </c>
      <c r="V19166" t="s">
        <v>25971</v>
      </c>
      <c r="X19166">
        <v>0.24754420432220048</v>
      </c>
      <c r="Y19166" t="s">
        <v>66</v>
      </c>
      <c r="Z19166">
        <v>0.26658519553072624</v>
      </c>
      <c r="AA19166" t="str">
        <f t="shared" si="299"/>
        <v>RG</v>
      </c>
      <c r="AB19166">
        <v>1</v>
      </c>
    </row>
    <row r="19167" spans="1:28" x14ac:dyDescent="0.35">
      <c r="A19167">
        <v>1</v>
      </c>
      <c r="B19167">
        <v>6</v>
      </c>
      <c r="C19167">
        <v>4077.67</v>
      </c>
      <c r="D19167">
        <v>31</v>
      </c>
      <c r="E19167">
        <v>2.0666666666666669</v>
      </c>
      <c r="F19167">
        <v>12</v>
      </c>
      <c r="G19167" s="1">
        <v>45154</v>
      </c>
      <c r="H19167" t="s">
        <v>28</v>
      </c>
      <c r="I19167">
        <v>33.36</v>
      </c>
      <c r="J19167">
        <v>323</v>
      </c>
      <c r="K19167">
        <v>24</v>
      </c>
      <c r="L19167" t="s">
        <v>5314</v>
      </c>
      <c r="M19167">
        <v>4</v>
      </c>
      <c r="N19167">
        <v>15</v>
      </c>
      <c r="O19167">
        <v>12</v>
      </c>
      <c r="P19167">
        <v>35.04</v>
      </c>
      <c r="Q19167" t="s">
        <v>28</v>
      </c>
      <c r="R19167">
        <v>358</v>
      </c>
      <c r="S19167" t="s">
        <v>29</v>
      </c>
      <c r="T19167">
        <v>0</v>
      </c>
      <c r="U19167">
        <v>55</v>
      </c>
      <c r="V19167" t="s">
        <v>25972</v>
      </c>
      <c r="X19167">
        <v>5.035971223021582E-2</v>
      </c>
      <c r="Y19167" t="s">
        <v>31</v>
      </c>
      <c r="Z19167">
        <v>9.3184357541899437E-2</v>
      </c>
      <c r="AA19167" t="str">
        <f t="shared" si="299"/>
        <v>SE</v>
      </c>
      <c r="AB19167">
        <v>1</v>
      </c>
    </row>
    <row r="19168" spans="1:28" x14ac:dyDescent="0.35">
      <c r="A19168">
        <v>0</v>
      </c>
      <c r="B19168">
        <v>3</v>
      </c>
      <c r="C19168">
        <v>0</v>
      </c>
      <c r="D19168">
        <v>0</v>
      </c>
      <c r="E19168">
        <v>0</v>
      </c>
      <c r="F19168">
        <v>12</v>
      </c>
      <c r="G19168" s="1">
        <v>45201</v>
      </c>
      <c r="H19168" t="s">
        <v>38</v>
      </c>
      <c r="I19168">
        <v>99.84</v>
      </c>
      <c r="J19168">
        <v>148</v>
      </c>
      <c r="K19168">
        <v>12</v>
      </c>
      <c r="L19168" t="s">
        <v>8801</v>
      </c>
      <c r="M19168">
        <v>0</v>
      </c>
      <c r="N19168">
        <v>0</v>
      </c>
      <c r="O19168">
        <v>0</v>
      </c>
      <c r="P19168">
        <v>104.88</v>
      </c>
      <c r="Q19168" t="s">
        <v>28</v>
      </c>
      <c r="R19168">
        <v>300</v>
      </c>
      <c r="S19168" t="s">
        <v>29</v>
      </c>
      <c r="T19168">
        <v>0</v>
      </c>
      <c r="U19168">
        <v>2191</v>
      </c>
      <c r="V19168" t="s">
        <v>25973</v>
      </c>
      <c r="X19168">
        <v>5.0480769230769149E-2</v>
      </c>
      <c r="Y19168" t="s">
        <v>31</v>
      </c>
      <c r="Z19168">
        <v>0.33279999999999998</v>
      </c>
      <c r="AA19168" t="str">
        <f t="shared" si="299"/>
        <v>CF</v>
      </c>
      <c r="AB19168">
        <v>1</v>
      </c>
    </row>
    <row r="19169" spans="1:28" x14ac:dyDescent="0.35">
      <c r="A19169">
        <v>0</v>
      </c>
      <c r="B19169">
        <v>15</v>
      </c>
      <c r="C19169">
        <v>505.03</v>
      </c>
      <c r="D19169">
        <v>4</v>
      </c>
      <c r="E19169">
        <v>1</v>
      </c>
      <c r="F19169">
        <v>4</v>
      </c>
      <c r="G19169" s="1">
        <v>45026</v>
      </c>
      <c r="H19169" t="s">
        <v>38</v>
      </c>
      <c r="I19169">
        <v>76.8</v>
      </c>
      <c r="J19169">
        <v>135</v>
      </c>
      <c r="K19169">
        <v>120</v>
      </c>
      <c r="L19169" t="s">
        <v>862</v>
      </c>
      <c r="M19169">
        <v>4</v>
      </c>
      <c r="N19169">
        <v>4</v>
      </c>
      <c r="O19169">
        <v>1</v>
      </c>
      <c r="P19169">
        <v>86.64</v>
      </c>
      <c r="Q19169" t="s">
        <v>28</v>
      </c>
      <c r="R19169">
        <v>300</v>
      </c>
      <c r="S19169" t="s">
        <v>29</v>
      </c>
      <c r="T19169">
        <v>6</v>
      </c>
      <c r="U19169">
        <v>881</v>
      </c>
      <c r="V19169" t="s">
        <v>25974</v>
      </c>
      <c r="X19169">
        <v>0.12812500000000004</v>
      </c>
      <c r="Y19169" t="s">
        <v>66</v>
      </c>
      <c r="Z19169">
        <v>0.25600000000000001</v>
      </c>
      <c r="AA19169" t="str">
        <f t="shared" si="299"/>
        <v>CO</v>
      </c>
      <c r="AB19169">
        <v>1</v>
      </c>
    </row>
    <row r="19170" spans="1:28" x14ac:dyDescent="0.35">
      <c r="A19170">
        <v>0</v>
      </c>
      <c r="B19170">
        <v>60</v>
      </c>
      <c r="C19170">
        <v>0</v>
      </c>
      <c r="D19170">
        <v>0</v>
      </c>
      <c r="E19170">
        <v>0</v>
      </c>
      <c r="F19170">
        <v>11</v>
      </c>
      <c r="G19170" s="1">
        <v>45204</v>
      </c>
      <c r="H19170" t="s">
        <v>35</v>
      </c>
      <c r="I19170">
        <v>86.52</v>
      </c>
      <c r="J19170">
        <v>148</v>
      </c>
      <c r="K19170">
        <v>120</v>
      </c>
      <c r="L19170" t="s">
        <v>2454</v>
      </c>
      <c r="M19170">
        <v>1</v>
      </c>
      <c r="N19170">
        <v>2</v>
      </c>
      <c r="O19170">
        <v>2</v>
      </c>
      <c r="P19170">
        <v>109.2</v>
      </c>
      <c r="Q19170" t="s">
        <v>28</v>
      </c>
      <c r="R19170">
        <v>304.22000000000003</v>
      </c>
      <c r="S19170" t="s">
        <v>29</v>
      </c>
      <c r="T19170">
        <v>0</v>
      </c>
      <c r="U19170">
        <v>2150</v>
      </c>
      <c r="V19170" t="s">
        <v>25975</v>
      </c>
      <c r="X19170">
        <v>0.26213592233009719</v>
      </c>
      <c r="Y19170" t="s">
        <v>66</v>
      </c>
      <c r="Z19170">
        <v>0.28439944776806253</v>
      </c>
      <c r="AA19170" t="str">
        <f t="shared" si="299"/>
        <v>M</v>
      </c>
      <c r="AB19170">
        <v>1</v>
      </c>
    </row>
    <row r="19171" spans="1:28" x14ac:dyDescent="0.35">
      <c r="A19171">
        <v>0</v>
      </c>
      <c r="B19171">
        <v>16</v>
      </c>
      <c r="C19171">
        <v>0</v>
      </c>
      <c r="D19171">
        <v>0</v>
      </c>
      <c r="E19171">
        <v>0</v>
      </c>
      <c r="F19171">
        <v>4</v>
      </c>
      <c r="G19171" s="1">
        <v>45082</v>
      </c>
      <c r="H19171" t="s">
        <v>35</v>
      </c>
      <c r="I19171">
        <v>56.28</v>
      </c>
      <c r="J19171">
        <v>30</v>
      </c>
      <c r="K19171">
        <v>24</v>
      </c>
      <c r="L19171" t="s">
        <v>25976</v>
      </c>
      <c r="M19171">
        <v>0</v>
      </c>
      <c r="N19171">
        <v>0</v>
      </c>
      <c r="O19171">
        <v>0</v>
      </c>
      <c r="P19171">
        <v>48.72</v>
      </c>
      <c r="Q19171" t="s">
        <v>28</v>
      </c>
      <c r="R19171">
        <v>249</v>
      </c>
      <c r="S19171" t="s">
        <v>29</v>
      </c>
      <c r="T19171">
        <v>0</v>
      </c>
      <c r="U19171">
        <v>734</v>
      </c>
      <c r="V19171" t="s">
        <v>25977</v>
      </c>
      <c r="X19171">
        <v>-0.13432835820895525</v>
      </c>
      <c r="Y19171" t="s">
        <v>66</v>
      </c>
      <c r="Z19171">
        <v>0.22602409638554216</v>
      </c>
      <c r="AA19171" t="str">
        <f t="shared" si="299"/>
        <v>PL</v>
      </c>
      <c r="AB19171">
        <v>1</v>
      </c>
    </row>
    <row r="19172" spans="1:28" x14ac:dyDescent="0.35">
      <c r="A19172">
        <v>1</v>
      </c>
      <c r="B19172">
        <v>49</v>
      </c>
      <c r="C19172">
        <v>814.74</v>
      </c>
      <c r="D19172">
        <v>7</v>
      </c>
      <c r="E19172">
        <v>0.63636363636363635</v>
      </c>
      <c r="F19172">
        <v>16</v>
      </c>
      <c r="G19172" s="1">
        <v>44949</v>
      </c>
      <c r="H19172" t="s">
        <v>35</v>
      </c>
      <c r="I19172">
        <v>44.28</v>
      </c>
      <c r="J19172">
        <v>207</v>
      </c>
      <c r="K19172">
        <v>24</v>
      </c>
      <c r="L19172" t="s">
        <v>25978</v>
      </c>
      <c r="M19172">
        <v>4</v>
      </c>
      <c r="N19172">
        <v>11</v>
      </c>
      <c r="O19172">
        <v>7</v>
      </c>
      <c r="P19172">
        <v>34.32</v>
      </c>
      <c r="Q19172" t="s">
        <v>29</v>
      </c>
      <c r="R19172">
        <v>1000</v>
      </c>
      <c r="S19172" t="s">
        <v>29</v>
      </c>
      <c r="T19172">
        <v>2</v>
      </c>
      <c r="U19172">
        <v>365</v>
      </c>
      <c r="V19172" t="s">
        <v>25979</v>
      </c>
      <c r="X19172">
        <v>-0.22493224932249323</v>
      </c>
      <c r="Y19172" t="s">
        <v>66</v>
      </c>
      <c r="Z19172">
        <v>4.428E-2</v>
      </c>
      <c r="AA19172" t="str">
        <f t="shared" si="299"/>
        <v>IP</v>
      </c>
      <c r="AB19172">
        <v>1</v>
      </c>
    </row>
    <row r="19173" spans="1:28" x14ac:dyDescent="0.35">
      <c r="A19173">
        <v>1</v>
      </c>
      <c r="B19173">
        <v>38</v>
      </c>
      <c r="C19173">
        <v>0</v>
      </c>
      <c r="D19173">
        <v>0</v>
      </c>
      <c r="E19173">
        <v>0</v>
      </c>
      <c r="F19173">
        <v>4</v>
      </c>
      <c r="G19173" s="1">
        <v>45100</v>
      </c>
      <c r="H19173" t="s">
        <v>35</v>
      </c>
      <c r="I19173">
        <v>131.88</v>
      </c>
      <c r="J19173">
        <v>261</v>
      </c>
      <c r="K19173">
        <v>12</v>
      </c>
      <c r="L19173" t="s">
        <v>9993</v>
      </c>
      <c r="M19173">
        <v>0</v>
      </c>
      <c r="N19173">
        <v>0</v>
      </c>
      <c r="O19173">
        <v>0</v>
      </c>
      <c r="P19173">
        <v>107.64</v>
      </c>
      <c r="Q19173" t="s">
        <v>28</v>
      </c>
      <c r="R19173">
        <v>1199</v>
      </c>
      <c r="S19173" t="s">
        <v>29</v>
      </c>
      <c r="T19173">
        <v>1</v>
      </c>
      <c r="U19173">
        <v>396</v>
      </c>
      <c r="V19173" t="s">
        <v>25980</v>
      </c>
      <c r="W19173">
        <v>0.51</v>
      </c>
      <c r="X19173">
        <v>-0.18380345768880799</v>
      </c>
      <c r="Y19173" t="s">
        <v>41</v>
      </c>
      <c r="Z19173">
        <v>0.10999165971643035</v>
      </c>
      <c r="AA19173" t="str">
        <f t="shared" si="299"/>
        <v>M</v>
      </c>
      <c r="AB19173">
        <v>1</v>
      </c>
    </row>
    <row r="19174" spans="1:28" x14ac:dyDescent="0.35">
      <c r="A19174">
        <v>1</v>
      </c>
      <c r="B19174">
        <v>28</v>
      </c>
      <c r="C19174">
        <v>85.03</v>
      </c>
      <c r="D19174">
        <v>1</v>
      </c>
      <c r="E19174">
        <v>0.16666666666666666</v>
      </c>
      <c r="F19174">
        <v>4</v>
      </c>
      <c r="G19174" s="1">
        <v>45136</v>
      </c>
      <c r="H19174" t="s">
        <v>44</v>
      </c>
      <c r="I19174">
        <v>64.680000000000007</v>
      </c>
      <c r="J19174">
        <v>282</v>
      </c>
      <c r="K19174">
        <v>12</v>
      </c>
      <c r="L19174" t="s">
        <v>7305</v>
      </c>
      <c r="M19174">
        <v>0</v>
      </c>
      <c r="N19174">
        <v>6</v>
      </c>
      <c r="O19174">
        <v>6</v>
      </c>
      <c r="P19174">
        <v>67.92</v>
      </c>
      <c r="Q19174" t="s">
        <v>79</v>
      </c>
      <c r="R19174">
        <v>479</v>
      </c>
      <c r="S19174" t="s">
        <v>29</v>
      </c>
      <c r="T19174">
        <v>0</v>
      </c>
      <c r="U19174">
        <v>162</v>
      </c>
      <c r="V19174" t="s">
        <v>25981</v>
      </c>
      <c r="X19174">
        <v>5.009276437847858E-2</v>
      </c>
      <c r="Y19174" t="s">
        <v>31</v>
      </c>
      <c r="Z19174">
        <v>0.13503131524008352</v>
      </c>
      <c r="AA19174" t="str">
        <f t="shared" si="299"/>
        <v>RM</v>
      </c>
      <c r="AB19174">
        <v>1</v>
      </c>
    </row>
    <row r="19175" spans="1:28" x14ac:dyDescent="0.35">
      <c r="A19175">
        <v>0</v>
      </c>
      <c r="B19175">
        <v>31</v>
      </c>
      <c r="C19175">
        <v>0</v>
      </c>
      <c r="D19175">
        <v>0</v>
      </c>
      <c r="E19175">
        <v>0</v>
      </c>
      <c r="F19175">
        <v>4</v>
      </c>
      <c r="G19175" s="1">
        <v>45237</v>
      </c>
      <c r="H19175" t="s">
        <v>32</v>
      </c>
      <c r="I19175">
        <v>58.8</v>
      </c>
      <c r="J19175">
        <v>39</v>
      </c>
      <c r="K19175">
        <v>24</v>
      </c>
      <c r="L19175" t="s">
        <v>16144</v>
      </c>
      <c r="M19175">
        <v>3</v>
      </c>
      <c r="N19175">
        <v>3</v>
      </c>
      <c r="O19175">
        <v>0</v>
      </c>
      <c r="P19175">
        <v>72.36</v>
      </c>
      <c r="Q19175" t="s">
        <v>28</v>
      </c>
      <c r="R19175">
        <v>300</v>
      </c>
      <c r="S19175" t="s">
        <v>29</v>
      </c>
      <c r="T19175">
        <v>5</v>
      </c>
      <c r="U19175">
        <v>1461</v>
      </c>
      <c r="V19175" t="s">
        <v>25982</v>
      </c>
      <c r="W19175">
        <v>0.32</v>
      </c>
      <c r="X19175">
        <v>0.23061224489795923</v>
      </c>
      <c r="Y19175" t="s">
        <v>41</v>
      </c>
      <c r="Z19175">
        <v>0.19599999999999998</v>
      </c>
      <c r="AA19175" t="str">
        <f t="shared" si="299"/>
        <v>YO</v>
      </c>
      <c r="AB19175">
        <v>1</v>
      </c>
    </row>
    <row r="19176" spans="1:28" x14ac:dyDescent="0.35">
      <c r="A19176">
        <v>0</v>
      </c>
      <c r="B19176">
        <v>38</v>
      </c>
      <c r="C19176">
        <v>2193.5500000000002</v>
      </c>
      <c r="D19176">
        <v>11</v>
      </c>
      <c r="E19176">
        <v>1.1000000000000001</v>
      </c>
      <c r="F19176">
        <v>4</v>
      </c>
      <c r="G19176" s="1">
        <v>45145</v>
      </c>
      <c r="H19176" t="s">
        <v>35</v>
      </c>
      <c r="I19176">
        <v>114</v>
      </c>
      <c r="J19176">
        <v>175</v>
      </c>
      <c r="K19176">
        <v>12</v>
      </c>
      <c r="L19176" t="s">
        <v>1922</v>
      </c>
      <c r="M19176">
        <v>2</v>
      </c>
      <c r="N19176">
        <v>10</v>
      </c>
      <c r="O19176">
        <v>9</v>
      </c>
      <c r="P19176">
        <v>104.4</v>
      </c>
      <c r="Q19176" t="s">
        <v>28</v>
      </c>
      <c r="R19176">
        <v>400</v>
      </c>
      <c r="S19176" t="s">
        <v>29</v>
      </c>
      <c r="T19176">
        <v>0</v>
      </c>
      <c r="U19176">
        <v>1422</v>
      </c>
      <c r="V19176" t="s">
        <v>25983</v>
      </c>
      <c r="X19176">
        <v>-8.421052631578943E-2</v>
      </c>
      <c r="Y19176" t="s">
        <v>66</v>
      </c>
      <c r="Z19176">
        <v>0.28499999999999998</v>
      </c>
      <c r="AA19176" t="str">
        <f t="shared" si="299"/>
        <v>TW</v>
      </c>
      <c r="AB19176">
        <v>1</v>
      </c>
    </row>
    <row r="19177" spans="1:28" x14ac:dyDescent="0.35">
      <c r="A19177">
        <v>0</v>
      </c>
      <c r="B19177">
        <v>3</v>
      </c>
      <c r="C19177">
        <v>129.36000000000001</v>
      </c>
      <c r="D19177">
        <v>2</v>
      </c>
      <c r="E19177">
        <v>0.66666666666666663</v>
      </c>
      <c r="F19177">
        <v>4</v>
      </c>
      <c r="G19177" s="1">
        <v>45327</v>
      </c>
      <c r="H19177" t="s">
        <v>38</v>
      </c>
      <c r="I19177">
        <v>123.6</v>
      </c>
      <c r="J19177">
        <v>135</v>
      </c>
      <c r="K19177">
        <v>12</v>
      </c>
      <c r="L19177" t="s">
        <v>1126</v>
      </c>
      <c r="M19177">
        <v>0</v>
      </c>
      <c r="N19177">
        <v>3</v>
      </c>
      <c r="O19177">
        <v>5</v>
      </c>
      <c r="P19177">
        <v>93.48</v>
      </c>
      <c r="Q19177" t="s">
        <v>29</v>
      </c>
      <c r="R19177">
        <v>347.59</v>
      </c>
      <c r="S19177" t="s">
        <v>29</v>
      </c>
      <c r="T19177">
        <v>6</v>
      </c>
      <c r="U19177">
        <v>696</v>
      </c>
      <c r="V19177" t="s">
        <v>25984</v>
      </c>
      <c r="W19177">
        <v>0.25</v>
      </c>
      <c r="X19177">
        <v>-0.24368932038834945</v>
      </c>
      <c r="Y19177" t="s">
        <v>41</v>
      </c>
      <c r="Z19177">
        <v>0.35559135763399408</v>
      </c>
      <c r="AA19177" t="str">
        <f t="shared" si="299"/>
        <v>DY</v>
      </c>
      <c r="AB19177">
        <v>1</v>
      </c>
    </row>
    <row r="19178" spans="1:28" x14ac:dyDescent="0.35">
      <c r="A19178">
        <v>0</v>
      </c>
      <c r="B19178">
        <v>49</v>
      </c>
      <c r="C19178">
        <v>0</v>
      </c>
      <c r="D19178">
        <v>0</v>
      </c>
      <c r="E19178">
        <v>0</v>
      </c>
      <c r="F19178">
        <v>12</v>
      </c>
      <c r="G19178" s="1">
        <v>44991</v>
      </c>
      <c r="H19178" t="s">
        <v>38</v>
      </c>
      <c r="I19178">
        <v>86.52</v>
      </c>
      <c r="J19178">
        <v>39</v>
      </c>
      <c r="K19178">
        <v>24</v>
      </c>
      <c r="L19178" t="s">
        <v>14674</v>
      </c>
      <c r="M19178">
        <v>0</v>
      </c>
      <c r="N19178">
        <v>0</v>
      </c>
      <c r="O19178">
        <v>0</v>
      </c>
      <c r="P19178">
        <v>95.52</v>
      </c>
      <c r="Q19178" t="s">
        <v>28</v>
      </c>
      <c r="R19178">
        <v>300</v>
      </c>
      <c r="S19178" t="s">
        <v>29</v>
      </c>
      <c r="T19178">
        <v>0</v>
      </c>
      <c r="U19178">
        <v>1095</v>
      </c>
      <c r="V19178" t="s">
        <v>25985</v>
      </c>
      <c r="X19178">
        <v>0.10402219140083219</v>
      </c>
      <c r="Y19178" t="s">
        <v>66</v>
      </c>
      <c r="Z19178">
        <v>0.28839999999999999</v>
      </c>
      <c r="AA19178" t="str">
        <f t="shared" si="299"/>
        <v>NE</v>
      </c>
      <c r="AB19178">
        <v>1</v>
      </c>
    </row>
    <row r="19179" spans="1:28" x14ac:dyDescent="0.35">
      <c r="A19179">
        <v>0</v>
      </c>
      <c r="B19179">
        <v>3</v>
      </c>
      <c r="C19179">
        <v>0</v>
      </c>
      <c r="D19179">
        <v>0</v>
      </c>
      <c r="E19179">
        <v>0</v>
      </c>
      <c r="F19179">
        <v>4</v>
      </c>
      <c r="G19179" s="1">
        <v>45125</v>
      </c>
      <c r="H19179" t="s">
        <v>123</v>
      </c>
      <c r="I19179">
        <v>123.6</v>
      </c>
      <c r="J19179">
        <v>175</v>
      </c>
      <c r="K19179">
        <v>24</v>
      </c>
      <c r="L19179" t="s">
        <v>14672</v>
      </c>
      <c r="M19179">
        <v>0</v>
      </c>
      <c r="N19179">
        <v>0</v>
      </c>
      <c r="O19179">
        <v>0</v>
      </c>
      <c r="P19179">
        <v>89.16</v>
      </c>
      <c r="Q19179" t="s">
        <v>28</v>
      </c>
      <c r="R19179">
        <v>400</v>
      </c>
      <c r="S19179" t="s">
        <v>29</v>
      </c>
      <c r="T19179">
        <v>6</v>
      </c>
      <c r="U19179">
        <v>1461</v>
      </c>
      <c r="V19179" t="s">
        <v>25986</v>
      </c>
      <c r="W19179">
        <v>0.1</v>
      </c>
      <c r="X19179">
        <v>-0.27864077669902915</v>
      </c>
      <c r="Y19179" t="s">
        <v>41</v>
      </c>
      <c r="Z19179">
        <v>0.309</v>
      </c>
      <c r="AA19179" t="str">
        <f t="shared" si="299"/>
        <v>PL</v>
      </c>
      <c r="AB19179">
        <v>1</v>
      </c>
    </row>
    <row r="19180" spans="1:28" x14ac:dyDescent="0.35">
      <c r="A19180">
        <v>1</v>
      </c>
      <c r="B19180">
        <v>48</v>
      </c>
      <c r="C19180">
        <v>0</v>
      </c>
      <c r="D19180">
        <v>0</v>
      </c>
      <c r="E19180">
        <v>0</v>
      </c>
      <c r="F19180">
        <v>4</v>
      </c>
      <c r="G19180" s="1">
        <v>45099</v>
      </c>
      <c r="H19180" t="s">
        <v>35</v>
      </c>
      <c r="I19180">
        <v>44.28</v>
      </c>
      <c r="J19180">
        <v>30</v>
      </c>
      <c r="K19180">
        <v>24</v>
      </c>
      <c r="L19180" t="s">
        <v>21563</v>
      </c>
      <c r="M19180">
        <v>0</v>
      </c>
      <c r="N19180">
        <v>0</v>
      </c>
      <c r="O19180">
        <v>0</v>
      </c>
      <c r="P19180">
        <v>48.12</v>
      </c>
      <c r="Q19180" t="s">
        <v>28</v>
      </c>
      <c r="R19180">
        <v>500</v>
      </c>
      <c r="S19180" t="s">
        <v>29</v>
      </c>
      <c r="T19180">
        <v>0</v>
      </c>
      <c r="U19180">
        <v>21</v>
      </c>
      <c r="V19180" t="s">
        <v>25987</v>
      </c>
      <c r="W19180">
        <v>0.23</v>
      </c>
      <c r="X19180">
        <v>8.6720867208672003E-2</v>
      </c>
      <c r="Y19180" t="s">
        <v>41</v>
      </c>
      <c r="Z19180">
        <v>8.856E-2</v>
      </c>
      <c r="AA19180" t="str">
        <f t="shared" si="299"/>
        <v>TN</v>
      </c>
      <c r="AB19180">
        <v>1</v>
      </c>
    </row>
    <row r="19181" spans="1:28" x14ac:dyDescent="0.35">
      <c r="A19181">
        <v>0</v>
      </c>
      <c r="B19181">
        <v>49</v>
      </c>
      <c r="C19181">
        <v>0</v>
      </c>
      <c r="D19181">
        <v>0</v>
      </c>
      <c r="E19181">
        <v>0</v>
      </c>
      <c r="F19181">
        <v>4</v>
      </c>
      <c r="G19181" s="1">
        <v>45267</v>
      </c>
      <c r="H19181" t="s">
        <v>38</v>
      </c>
      <c r="I19181">
        <v>97.2</v>
      </c>
      <c r="J19181">
        <v>32</v>
      </c>
      <c r="K19181">
        <v>12</v>
      </c>
      <c r="L19181" t="s">
        <v>22490</v>
      </c>
      <c r="M19181">
        <v>0</v>
      </c>
      <c r="N19181">
        <v>0</v>
      </c>
      <c r="O19181">
        <v>0</v>
      </c>
      <c r="P19181">
        <v>115.08</v>
      </c>
      <c r="Q19181" t="s">
        <v>28</v>
      </c>
      <c r="R19181">
        <v>350</v>
      </c>
      <c r="S19181" t="s">
        <v>29</v>
      </c>
      <c r="T19181">
        <v>6</v>
      </c>
      <c r="U19181">
        <v>1095</v>
      </c>
      <c r="V19181" t="s">
        <v>25988</v>
      </c>
      <c r="X19181">
        <v>0.18395061728395057</v>
      </c>
      <c r="Y19181" t="s">
        <v>66</v>
      </c>
      <c r="Z19181">
        <v>0.27771428571428575</v>
      </c>
      <c r="AA19181" t="str">
        <f t="shared" si="299"/>
        <v>TW</v>
      </c>
      <c r="AB19181">
        <v>1</v>
      </c>
    </row>
    <row r="19182" spans="1:28" x14ac:dyDescent="0.35">
      <c r="A19182">
        <v>0</v>
      </c>
      <c r="B19182">
        <v>16</v>
      </c>
      <c r="C19182">
        <v>874.24</v>
      </c>
      <c r="D19182">
        <v>10</v>
      </c>
      <c r="E19182">
        <v>1.6666666666666667</v>
      </c>
      <c r="F19182">
        <v>4</v>
      </c>
      <c r="G19182" s="1">
        <v>45159</v>
      </c>
      <c r="H19182" t="s">
        <v>38</v>
      </c>
      <c r="I19182">
        <v>103.2</v>
      </c>
      <c r="J19182">
        <v>39</v>
      </c>
      <c r="K19182">
        <v>24</v>
      </c>
      <c r="L19182" t="s">
        <v>870</v>
      </c>
      <c r="M19182">
        <v>3</v>
      </c>
      <c r="N19182">
        <v>6</v>
      </c>
      <c r="O19182">
        <v>5</v>
      </c>
      <c r="P19182">
        <v>118.44</v>
      </c>
      <c r="Q19182" t="s">
        <v>28</v>
      </c>
      <c r="R19182">
        <v>300</v>
      </c>
      <c r="S19182" t="s">
        <v>29</v>
      </c>
      <c r="T19182">
        <v>6</v>
      </c>
      <c r="U19182">
        <v>791</v>
      </c>
      <c r="V19182" t="s">
        <v>25989</v>
      </c>
      <c r="X19182">
        <v>0.14767441860465111</v>
      </c>
      <c r="Y19182" t="s">
        <v>66</v>
      </c>
      <c r="Z19182">
        <v>0.34400000000000003</v>
      </c>
      <c r="AA19182" t="str">
        <f t="shared" si="299"/>
        <v>RH</v>
      </c>
      <c r="AB19182">
        <v>1</v>
      </c>
    </row>
    <row r="19183" spans="1:28" x14ac:dyDescent="0.35">
      <c r="A19183">
        <v>0</v>
      </c>
      <c r="B19183">
        <v>22</v>
      </c>
      <c r="C19183">
        <v>165.81</v>
      </c>
      <c r="D19183">
        <v>1</v>
      </c>
      <c r="E19183">
        <v>0.2</v>
      </c>
      <c r="F19183">
        <v>4</v>
      </c>
      <c r="G19183" s="1">
        <v>45042</v>
      </c>
      <c r="H19183" t="s">
        <v>32</v>
      </c>
      <c r="I19183">
        <v>110.4</v>
      </c>
      <c r="J19183">
        <v>168</v>
      </c>
      <c r="K19183">
        <v>24</v>
      </c>
      <c r="L19183" t="s">
        <v>1716</v>
      </c>
      <c r="M19183">
        <v>5</v>
      </c>
      <c r="N19183">
        <v>5</v>
      </c>
      <c r="O19183">
        <v>0</v>
      </c>
      <c r="P19183">
        <v>93.72</v>
      </c>
      <c r="Q19183" t="s">
        <v>28</v>
      </c>
      <c r="R19183">
        <v>400</v>
      </c>
      <c r="S19183" t="s">
        <v>29</v>
      </c>
      <c r="T19183">
        <v>6</v>
      </c>
      <c r="U19183">
        <v>1461</v>
      </c>
      <c r="V19183" t="s">
        <v>25990</v>
      </c>
      <c r="W19183">
        <v>0.37</v>
      </c>
      <c r="X19183">
        <v>-0.15108695652173917</v>
      </c>
      <c r="Y19183" t="s">
        <v>41</v>
      </c>
      <c r="Z19183">
        <v>0.27600000000000002</v>
      </c>
      <c r="AA19183" t="str">
        <f t="shared" si="299"/>
        <v>BD</v>
      </c>
      <c r="AB19183">
        <v>1</v>
      </c>
    </row>
    <row r="19184" spans="1:28" x14ac:dyDescent="0.35">
      <c r="A19184">
        <v>1</v>
      </c>
      <c r="B19184">
        <v>61</v>
      </c>
      <c r="C19184">
        <v>1405.67</v>
      </c>
      <c r="D19184">
        <v>11</v>
      </c>
      <c r="E19184">
        <v>0.37931034482758619</v>
      </c>
      <c r="F19184">
        <v>4</v>
      </c>
      <c r="G19184" s="1">
        <v>45069</v>
      </c>
      <c r="H19184" t="s">
        <v>32</v>
      </c>
      <c r="I19184">
        <v>55.08</v>
      </c>
      <c r="J19184">
        <v>95</v>
      </c>
      <c r="K19184">
        <v>12</v>
      </c>
      <c r="L19184" t="s">
        <v>3850</v>
      </c>
      <c r="M19184">
        <v>2</v>
      </c>
      <c r="N19184">
        <v>29</v>
      </c>
      <c r="O19184">
        <v>29</v>
      </c>
      <c r="P19184">
        <v>62.64</v>
      </c>
      <c r="Q19184" t="s">
        <v>28</v>
      </c>
      <c r="R19184">
        <v>200</v>
      </c>
      <c r="S19184" t="s">
        <v>29</v>
      </c>
      <c r="T19184">
        <v>1</v>
      </c>
      <c r="U19184">
        <v>365</v>
      </c>
      <c r="V19184" t="s">
        <v>25991</v>
      </c>
      <c r="W19184">
        <v>0.49</v>
      </c>
      <c r="X19184">
        <v>0.13725490196078435</v>
      </c>
      <c r="Y19184" t="s">
        <v>41</v>
      </c>
      <c r="Z19184">
        <v>0.27539999999999998</v>
      </c>
      <c r="AA19184" t="str">
        <f t="shared" si="299"/>
        <v>PE</v>
      </c>
      <c r="AB19184">
        <v>1</v>
      </c>
    </row>
    <row r="19185" spans="1:28" x14ac:dyDescent="0.35">
      <c r="A19185">
        <v>0</v>
      </c>
      <c r="B19185">
        <v>38</v>
      </c>
      <c r="C19185">
        <v>170</v>
      </c>
      <c r="D19185">
        <v>2</v>
      </c>
      <c r="E19185">
        <v>0.4</v>
      </c>
      <c r="F19185">
        <v>4</v>
      </c>
      <c r="G19185" s="1">
        <v>45050</v>
      </c>
      <c r="H19185" t="s">
        <v>44</v>
      </c>
      <c r="I19185">
        <v>114</v>
      </c>
      <c r="J19185">
        <v>175</v>
      </c>
      <c r="K19185">
        <v>12</v>
      </c>
      <c r="L19185" t="s">
        <v>6264</v>
      </c>
      <c r="M19185">
        <v>4</v>
      </c>
      <c r="N19185">
        <v>5</v>
      </c>
      <c r="O19185">
        <v>5</v>
      </c>
      <c r="P19185">
        <v>115.68</v>
      </c>
      <c r="Q19185" t="s">
        <v>28</v>
      </c>
      <c r="R19185">
        <v>309.10000000000002</v>
      </c>
      <c r="S19185" t="s">
        <v>29</v>
      </c>
      <c r="T19185">
        <v>0</v>
      </c>
      <c r="U19185">
        <v>503</v>
      </c>
      <c r="V19185" t="s">
        <v>25992</v>
      </c>
      <c r="W19185">
        <v>0.57999999999999996</v>
      </c>
      <c r="X19185">
        <v>1.4736842105263218E-2</v>
      </c>
      <c r="Y19185" t="s">
        <v>41</v>
      </c>
      <c r="Z19185">
        <v>0.36881268197994171</v>
      </c>
      <c r="AA19185" t="str">
        <f t="shared" si="299"/>
        <v>W</v>
      </c>
      <c r="AB19185">
        <v>1</v>
      </c>
    </row>
    <row r="19186" spans="1:28" x14ac:dyDescent="0.35">
      <c r="A19186">
        <v>0</v>
      </c>
      <c r="B19186">
        <v>49</v>
      </c>
      <c r="C19186">
        <v>0</v>
      </c>
      <c r="D19186">
        <v>0</v>
      </c>
      <c r="E19186">
        <v>0</v>
      </c>
      <c r="F19186">
        <v>12</v>
      </c>
      <c r="G19186" s="1">
        <v>45289</v>
      </c>
      <c r="H19186" t="s">
        <v>38</v>
      </c>
      <c r="I19186">
        <v>86.52</v>
      </c>
      <c r="J19186">
        <v>38</v>
      </c>
      <c r="K19186">
        <v>12</v>
      </c>
      <c r="L19186" t="s">
        <v>25993</v>
      </c>
      <c r="M19186">
        <v>1</v>
      </c>
      <c r="N19186">
        <v>1</v>
      </c>
      <c r="O19186">
        <v>0</v>
      </c>
      <c r="P19186">
        <v>82.44</v>
      </c>
      <c r="Q19186" t="s">
        <v>28</v>
      </c>
      <c r="R19186">
        <v>300</v>
      </c>
      <c r="S19186" t="s">
        <v>29</v>
      </c>
      <c r="T19186">
        <v>0</v>
      </c>
      <c r="U19186">
        <v>2280</v>
      </c>
      <c r="V19186" t="s">
        <v>25994</v>
      </c>
      <c r="W19186">
        <v>0.06</v>
      </c>
      <c r="X19186">
        <v>-4.7156726768377233E-2</v>
      </c>
      <c r="Y19186" t="s">
        <v>41</v>
      </c>
      <c r="Z19186">
        <v>0.28839999999999999</v>
      </c>
      <c r="AA19186" t="str">
        <f t="shared" si="299"/>
        <v>TN</v>
      </c>
      <c r="AB19186">
        <v>1</v>
      </c>
    </row>
    <row r="19187" spans="1:28" x14ac:dyDescent="0.35">
      <c r="A19187">
        <v>1</v>
      </c>
      <c r="B19187">
        <v>38</v>
      </c>
      <c r="C19187">
        <v>1833.9</v>
      </c>
      <c r="D19187">
        <v>15</v>
      </c>
      <c r="E19187">
        <v>1.6666666666666667</v>
      </c>
      <c r="F19187">
        <v>4</v>
      </c>
      <c r="G19187" s="1">
        <v>45239</v>
      </c>
      <c r="H19187" t="s">
        <v>44</v>
      </c>
      <c r="I19187">
        <v>150</v>
      </c>
      <c r="J19187">
        <v>175</v>
      </c>
      <c r="K19187">
        <v>12</v>
      </c>
      <c r="L19187" t="s">
        <v>25995</v>
      </c>
      <c r="M19187">
        <v>5</v>
      </c>
      <c r="N19187">
        <v>9</v>
      </c>
      <c r="O19187">
        <v>8</v>
      </c>
      <c r="P19187">
        <v>150</v>
      </c>
      <c r="Q19187" t="s">
        <v>28</v>
      </c>
      <c r="R19187">
        <v>1200</v>
      </c>
      <c r="S19187" t="s">
        <v>29</v>
      </c>
      <c r="T19187">
        <v>0</v>
      </c>
      <c r="U19187">
        <v>1461</v>
      </c>
      <c r="V19187" t="s">
        <v>25996</v>
      </c>
      <c r="W19187">
        <v>0.73</v>
      </c>
      <c r="X19187">
        <v>0</v>
      </c>
      <c r="Y19187" t="s">
        <v>41</v>
      </c>
      <c r="Z19187">
        <v>8.6999999999999994E-2</v>
      </c>
      <c r="AA19187" t="str">
        <f t="shared" si="299"/>
        <v>SA</v>
      </c>
      <c r="AB19187">
        <v>1</v>
      </c>
    </row>
    <row r="19188" spans="1:28" x14ac:dyDescent="0.35">
      <c r="A19188">
        <v>0</v>
      </c>
      <c r="B19188">
        <v>60</v>
      </c>
      <c r="C19188">
        <v>670.14</v>
      </c>
      <c r="D19188">
        <v>8</v>
      </c>
      <c r="E19188">
        <v>1.3333333333333333</v>
      </c>
      <c r="F19188">
        <v>12</v>
      </c>
      <c r="G19188" s="1">
        <v>45104</v>
      </c>
      <c r="H19188" t="s">
        <v>51</v>
      </c>
      <c r="I19188">
        <v>86.52</v>
      </c>
      <c r="J19188">
        <v>64</v>
      </c>
      <c r="K19188">
        <v>120</v>
      </c>
      <c r="L19188" t="s">
        <v>16012</v>
      </c>
      <c r="M19188">
        <v>5</v>
      </c>
      <c r="N19188">
        <v>6</v>
      </c>
      <c r="O19188">
        <v>5</v>
      </c>
      <c r="P19188">
        <v>106.92</v>
      </c>
      <c r="Q19188" t="s">
        <v>28</v>
      </c>
      <c r="R19188">
        <v>200</v>
      </c>
      <c r="S19188" t="s">
        <v>29</v>
      </c>
      <c r="T19188">
        <v>0</v>
      </c>
      <c r="U19188">
        <v>2692</v>
      </c>
      <c r="V19188" t="s">
        <v>25997</v>
      </c>
      <c r="X19188">
        <v>0.23578363384188636</v>
      </c>
      <c r="Y19188" t="s">
        <v>66</v>
      </c>
      <c r="Z19188">
        <v>0.43259999999999998</v>
      </c>
      <c r="AA19188" t="str">
        <f t="shared" si="299"/>
        <v>S</v>
      </c>
      <c r="AB19188">
        <v>1</v>
      </c>
    </row>
    <row r="19189" spans="1:28" x14ac:dyDescent="0.35">
      <c r="A19189">
        <v>0</v>
      </c>
      <c r="B19189">
        <v>3</v>
      </c>
      <c r="C19189">
        <v>0</v>
      </c>
      <c r="D19189">
        <v>0</v>
      </c>
      <c r="E19189">
        <v>0</v>
      </c>
      <c r="F19189">
        <v>12</v>
      </c>
      <c r="G19189" s="1">
        <v>44938</v>
      </c>
      <c r="H19189" t="s">
        <v>38</v>
      </c>
      <c r="I19189">
        <v>99.84</v>
      </c>
      <c r="J19189">
        <v>135</v>
      </c>
      <c r="K19189">
        <v>120</v>
      </c>
      <c r="L19189" t="s">
        <v>10134</v>
      </c>
      <c r="M19189">
        <v>0</v>
      </c>
      <c r="N19189">
        <v>0</v>
      </c>
      <c r="O19189">
        <v>0</v>
      </c>
      <c r="P19189">
        <v>99.84</v>
      </c>
      <c r="Q19189" t="s">
        <v>28</v>
      </c>
      <c r="R19189">
        <v>300</v>
      </c>
      <c r="S19189" t="s">
        <v>29</v>
      </c>
      <c r="T19189">
        <v>0</v>
      </c>
      <c r="U19189">
        <v>2191</v>
      </c>
      <c r="V19189" t="s">
        <v>25998</v>
      </c>
      <c r="X19189">
        <v>0</v>
      </c>
      <c r="Y19189" t="s">
        <v>31</v>
      </c>
      <c r="Z19189">
        <v>0.33279999999999998</v>
      </c>
      <c r="AA19189" t="str">
        <f t="shared" si="299"/>
        <v>NN</v>
      </c>
      <c r="AB19189">
        <v>1</v>
      </c>
    </row>
    <row r="19190" spans="1:28" x14ac:dyDescent="0.35">
      <c r="A19190">
        <v>1</v>
      </c>
      <c r="B19190">
        <v>38</v>
      </c>
      <c r="C19190">
        <v>177.85</v>
      </c>
      <c r="D19190">
        <v>2</v>
      </c>
      <c r="E19190">
        <v>0.2857142857142857</v>
      </c>
      <c r="F19190">
        <v>4</v>
      </c>
      <c r="G19190" s="1">
        <v>44974</v>
      </c>
      <c r="H19190" t="s">
        <v>32</v>
      </c>
      <c r="I19190">
        <v>43.08</v>
      </c>
      <c r="J19190">
        <v>46</v>
      </c>
      <c r="K19190">
        <v>12</v>
      </c>
      <c r="L19190" t="s">
        <v>25999</v>
      </c>
      <c r="M19190">
        <v>6</v>
      </c>
      <c r="N19190">
        <v>7</v>
      </c>
      <c r="O19190">
        <v>5</v>
      </c>
      <c r="P19190">
        <v>42.96</v>
      </c>
      <c r="Q19190" t="s">
        <v>28</v>
      </c>
      <c r="R19190">
        <v>300</v>
      </c>
      <c r="S19190" t="s">
        <v>29</v>
      </c>
      <c r="T19190">
        <v>1</v>
      </c>
      <c r="U19190">
        <v>21</v>
      </c>
      <c r="V19190" t="s">
        <v>26000</v>
      </c>
      <c r="X19190">
        <v>-2.7855153203342024E-3</v>
      </c>
      <c r="Y19190" t="s">
        <v>66</v>
      </c>
      <c r="Z19190">
        <v>0.14360000000000001</v>
      </c>
      <c r="AA19190" t="str">
        <f t="shared" si="299"/>
        <v>CH</v>
      </c>
      <c r="AB19190">
        <v>1</v>
      </c>
    </row>
    <row r="19191" spans="1:28" x14ac:dyDescent="0.35">
      <c r="A19191">
        <v>0</v>
      </c>
      <c r="B19191">
        <v>16</v>
      </c>
      <c r="C19191">
        <v>855.49</v>
      </c>
      <c r="D19191">
        <v>6</v>
      </c>
      <c r="E19191">
        <v>0.33333333333333331</v>
      </c>
      <c r="F19191">
        <v>4</v>
      </c>
      <c r="G19191" s="1">
        <v>45019</v>
      </c>
      <c r="H19191" t="s">
        <v>44</v>
      </c>
      <c r="I19191">
        <v>114</v>
      </c>
      <c r="J19191">
        <v>273</v>
      </c>
      <c r="K19191">
        <v>24</v>
      </c>
      <c r="L19191" t="s">
        <v>26001</v>
      </c>
      <c r="M19191">
        <v>7</v>
      </c>
      <c r="N19191">
        <v>18</v>
      </c>
      <c r="O19191">
        <v>11</v>
      </c>
      <c r="P19191">
        <v>114</v>
      </c>
      <c r="Q19191" t="s">
        <v>28</v>
      </c>
      <c r="R19191">
        <v>569</v>
      </c>
      <c r="S19191" t="s">
        <v>29</v>
      </c>
      <c r="T19191">
        <v>3</v>
      </c>
      <c r="U19191">
        <v>1354</v>
      </c>
      <c r="V19191" t="s">
        <v>26002</v>
      </c>
      <c r="X19191">
        <v>0</v>
      </c>
      <c r="Y19191" t="s">
        <v>31</v>
      </c>
      <c r="Z19191">
        <v>0.20035149384885764</v>
      </c>
      <c r="AA19191" t="str">
        <f t="shared" si="299"/>
        <v>GU</v>
      </c>
      <c r="AB19191">
        <v>1</v>
      </c>
    </row>
    <row r="19192" spans="1:28" x14ac:dyDescent="0.35">
      <c r="A19192">
        <v>0</v>
      </c>
      <c r="B19192">
        <v>3</v>
      </c>
      <c r="C19192">
        <v>253.42</v>
      </c>
      <c r="D19192">
        <v>3</v>
      </c>
      <c r="E19192">
        <v>3</v>
      </c>
      <c r="F19192">
        <v>4</v>
      </c>
      <c r="G19192" s="1">
        <v>45054</v>
      </c>
      <c r="H19192" t="s">
        <v>32</v>
      </c>
      <c r="I19192">
        <v>74.28</v>
      </c>
      <c r="J19192">
        <v>135</v>
      </c>
      <c r="K19192">
        <v>120</v>
      </c>
      <c r="L19192" t="s">
        <v>1464</v>
      </c>
      <c r="M19192">
        <v>1</v>
      </c>
      <c r="N19192">
        <v>1</v>
      </c>
      <c r="O19192">
        <v>1</v>
      </c>
      <c r="P19192">
        <v>74.28</v>
      </c>
      <c r="Q19192" t="s">
        <v>28</v>
      </c>
      <c r="R19192">
        <v>250</v>
      </c>
      <c r="S19192" t="s">
        <v>29</v>
      </c>
      <c r="T19192">
        <v>0</v>
      </c>
      <c r="U19192">
        <v>120</v>
      </c>
      <c r="V19192" t="s">
        <v>26003</v>
      </c>
      <c r="X19192">
        <v>0</v>
      </c>
      <c r="Y19192" t="s">
        <v>31</v>
      </c>
      <c r="Z19192">
        <v>0.29712</v>
      </c>
      <c r="AA19192" t="str">
        <f t="shared" si="299"/>
        <v>NR</v>
      </c>
      <c r="AB19192">
        <v>1</v>
      </c>
    </row>
    <row r="19193" spans="1:28" x14ac:dyDescent="0.35">
      <c r="A19193">
        <v>0</v>
      </c>
      <c r="B19193">
        <v>9</v>
      </c>
      <c r="C19193">
        <v>199.85</v>
      </c>
      <c r="D19193">
        <v>1</v>
      </c>
      <c r="E19193">
        <v>0.1111111111111111</v>
      </c>
      <c r="F19193">
        <v>4</v>
      </c>
      <c r="G19193" s="1">
        <v>44930</v>
      </c>
      <c r="H19193" t="s">
        <v>44</v>
      </c>
      <c r="I19193">
        <v>117.6</v>
      </c>
      <c r="J19193">
        <v>181</v>
      </c>
      <c r="K19193">
        <v>12</v>
      </c>
      <c r="L19193" t="s">
        <v>3187</v>
      </c>
      <c r="M19193">
        <v>0</v>
      </c>
      <c r="N19193">
        <v>9</v>
      </c>
      <c r="O19193">
        <v>11</v>
      </c>
      <c r="P19193">
        <v>117.6</v>
      </c>
      <c r="Q19193" t="s">
        <v>79</v>
      </c>
      <c r="R19193">
        <v>500</v>
      </c>
      <c r="S19193" t="s">
        <v>29</v>
      </c>
      <c r="T19193">
        <v>6</v>
      </c>
      <c r="U19193">
        <v>1760</v>
      </c>
      <c r="V19193" t="s">
        <v>26004</v>
      </c>
      <c r="X19193">
        <v>0</v>
      </c>
      <c r="Y19193" t="s">
        <v>31</v>
      </c>
      <c r="Z19193">
        <v>0.23519999999999999</v>
      </c>
      <c r="AA19193" t="str">
        <f t="shared" si="299"/>
        <v>PL</v>
      </c>
      <c r="AB19193">
        <v>1</v>
      </c>
    </row>
    <row r="19194" spans="1:28" x14ac:dyDescent="0.35">
      <c r="A19194">
        <v>1</v>
      </c>
      <c r="B19194">
        <v>9</v>
      </c>
      <c r="C19194">
        <v>768.71</v>
      </c>
      <c r="D19194">
        <v>8</v>
      </c>
      <c r="E19194">
        <v>0.72727272727272729</v>
      </c>
      <c r="F19194">
        <v>4</v>
      </c>
      <c r="G19194" s="1">
        <v>45225</v>
      </c>
      <c r="H19194" t="s">
        <v>35</v>
      </c>
      <c r="I19194">
        <v>64.680000000000007</v>
      </c>
      <c r="J19194">
        <v>161</v>
      </c>
      <c r="K19194">
        <v>12</v>
      </c>
      <c r="L19194" t="s">
        <v>5104</v>
      </c>
      <c r="M19194">
        <v>7</v>
      </c>
      <c r="N19194">
        <v>11</v>
      </c>
      <c r="O19194">
        <v>6</v>
      </c>
      <c r="P19194">
        <v>67.92</v>
      </c>
      <c r="Q19194" t="s">
        <v>28</v>
      </c>
      <c r="R19194">
        <v>541.99</v>
      </c>
      <c r="S19194" t="s">
        <v>29</v>
      </c>
      <c r="T19194">
        <v>0</v>
      </c>
      <c r="U19194">
        <v>0</v>
      </c>
      <c r="V19194" t="s">
        <v>26005</v>
      </c>
      <c r="X19194">
        <v>5.009276437847858E-2</v>
      </c>
      <c r="Y19194" t="s">
        <v>31</v>
      </c>
      <c r="Z19194">
        <v>0.11933799516596248</v>
      </c>
      <c r="AA19194" t="str">
        <f t="shared" si="299"/>
        <v>TS</v>
      </c>
      <c r="AB19194">
        <v>1</v>
      </c>
    </row>
    <row r="19195" spans="1:28" x14ac:dyDescent="0.35">
      <c r="A19195">
        <v>0</v>
      </c>
      <c r="B19195">
        <v>31</v>
      </c>
      <c r="C19195">
        <v>0</v>
      </c>
      <c r="D19195">
        <v>0</v>
      </c>
      <c r="E19195">
        <v>0</v>
      </c>
      <c r="F19195">
        <v>12</v>
      </c>
      <c r="G19195" s="1">
        <v>45215</v>
      </c>
      <c r="H19195" t="s">
        <v>38</v>
      </c>
      <c r="I19195">
        <v>73.2</v>
      </c>
      <c r="J19195">
        <v>266</v>
      </c>
      <c r="K19195">
        <v>12</v>
      </c>
      <c r="L19195" t="s">
        <v>15347</v>
      </c>
      <c r="M19195">
        <v>0</v>
      </c>
      <c r="N19195">
        <v>0</v>
      </c>
      <c r="O19195">
        <v>0</v>
      </c>
      <c r="P19195">
        <v>80.400000000000006</v>
      </c>
      <c r="Q19195" t="s">
        <v>28</v>
      </c>
      <c r="R19195">
        <v>300</v>
      </c>
      <c r="S19195" t="s">
        <v>29</v>
      </c>
      <c r="T19195">
        <v>0</v>
      </c>
      <c r="U19195">
        <v>1476</v>
      </c>
      <c r="V19195" t="s">
        <v>26006</v>
      </c>
      <c r="W19195">
        <v>0.02</v>
      </c>
      <c r="X19195">
        <v>9.8360655737704958E-2</v>
      </c>
      <c r="Y19195" t="s">
        <v>41</v>
      </c>
      <c r="Z19195">
        <v>0.24400000000000002</v>
      </c>
      <c r="AA19195" t="str">
        <f t="shared" si="299"/>
        <v>TN</v>
      </c>
      <c r="AB19195">
        <v>1</v>
      </c>
    </row>
    <row r="19196" spans="1:28" x14ac:dyDescent="0.35">
      <c r="A19196">
        <v>0</v>
      </c>
      <c r="B19196">
        <v>6</v>
      </c>
      <c r="C19196">
        <v>0</v>
      </c>
      <c r="D19196">
        <v>0</v>
      </c>
      <c r="E19196">
        <v>0</v>
      </c>
      <c r="F19196">
        <v>10</v>
      </c>
      <c r="G19196" s="1">
        <v>45342</v>
      </c>
      <c r="H19196" t="s">
        <v>396</v>
      </c>
      <c r="I19196">
        <v>39.049999999999997</v>
      </c>
      <c r="J19196">
        <v>135</v>
      </c>
      <c r="K19196">
        <v>120</v>
      </c>
      <c r="L19196" t="s">
        <v>25882</v>
      </c>
      <c r="M19196">
        <v>0</v>
      </c>
      <c r="N19196">
        <v>0</v>
      </c>
      <c r="O19196">
        <v>0</v>
      </c>
      <c r="P19196">
        <v>44.88</v>
      </c>
      <c r="Q19196" t="s">
        <v>28</v>
      </c>
      <c r="R19196">
        <v>525</v>
      </c>
      <c r="S19196" t="s">
        <v>29</v>
      </c>
      <c r="T19196">
        <v>0</v>
      </c>
      <c r="U19196">
        <v>7</v>
      </c>
      <c r="V19196" t="s">
        <v>26007</v>
      </c>
      <c r="W19196">
        <v>7.0000000000000007E-2</v>
      </c>
      <c r="X19196">
        <v>0.14929577464788749</v>
      </c>
      <c r="Y19196" t="s">
        <v>41</v>
      </c>
      <c r="Z19196">
        <v>7.4380952380952381E-2</v>
      </c>
      <c r="AA19196" t="str">
        <f t="shared" si="299"/>
        <v>SN</v>
      </c>
      <c r="AB19196">
        <v>1</v>
      </c>
    </row>
    <row r="19197" spans="1:28" x14ac:dyDescent="0.35">
      <c r="A19197">
        <v>0</v>
      </c>
      <c r="B19197">
        <v>28</v>
      </c>
      <c r="C19197">
        <v>0</v>
      </c>
      <c r="D19197">
        <v>0</v>
      </c>
      <c r="E19197">
        <v>0</v>
      </c>
      <c r="F19197">
        <v>4</v>
      </c>
      <c r="G19197" s="1">
        <v>45097</v>
      </c>
      <c r="H19197" t="s">
        <v>28</v>
      </c>
      <c r="I19197">
        <v>124.8</v>
      </c>
      <c r="J19197">
        <v>282</v>
      </c>
      <c r="K19197">
        <v>12</v>
      </c>
      <c r="L19197" t="s">
        <v>781</v>
      </c>
      <c r="M19197">
        <v>7</v>
      </c>
      <c r="N19197">
        <v>7</v>
      </c>
      <c r="O19197">
        <v>0</v>
      </c>
      <c r="P19197">
        <v>147.84</v>
      </c>
      <c r="Q19197" t="s">
        <v>28</v>
      </c>
      <c r="R19197">
        <v>459</v>
      </c>
      <c r="S19197" t="s">
        <v>29</v>
      </c>
      <c r="T19197">
        <v>0</v>
      </c>
      <c r="U19197">
        <v>1175</v>
      </c>
      <c r="V19197" t="s">
        <v>26008</v>
      </c>
      <c r="X19197">
        <v>0.18461538461538468</v>
      </c>
      <c r="Y19197" t="s">
        <v>66</v>
      </c>
      <c r="Z19197">
        <v>0.27189542483660128</v>
      </c>
      <c r="AA19197" t="str">
        <f t="shared" si="299"/>
        <v>E</v>
      </c>
      <c r="AB19197">
        <v>1</v>
      </c>
    </row>
    <row r="19198" spans="1:28" x14ac:dyDescent="0.35">
      <c r="A19198">
        <v>0</v>
      </c>
      <c r="B19198">
        <v>3</v>
      </c>
      <c r="C19198">
        <v>0</v>
      </c>
      <c r="D19198">
        <v>0</v>
      </c>
      <c r="E19198">
        <v>0</v>
      </c>
      <c r="F19198">
        <v>12</v>
      </c>
      <c r="G19198" s="1">
        <v>44939</v>
      </c>
      <c r="H19198" t="s">
        <v>38</v>
      </c>
      <c r="I19198">
        <v>53.16</v>
      </c>
      <c r="J19198">
        <v>148</v>
      </c>
      <c r="K19198">
        <v>12</v>
      </c>
      <c r="L19198" t="s">
        <v>8349</v>
      </c>
      <c r="M19198">
        <v>0</v>
      </c>
      <c r="N19198">
        <v>0</v>
      </c>
      <c r="O19198">
        <v>0</v>
      </c>
      <c r="P19198">
        <v>53.16</v>
      </c>
      <c r="Q19198" t="s">
        <v>29</v>
      </c>
      <c r="R19198">
        <v>200</v>
      </c>
      <c r="S19198" t="s">
        <v>29</v>
      </c>
      <c r="T19198">
        <v>0</v>
      </c>
      <c r="U19198">
        <v>0</v>
      </c>
      <c r="V19198" t="s">
        <v>26009</v>
      </c>
      <c r="X19198">
        <v>0</v>
      </c>
      <c r="Y19198" t="s">
        <v>31</v>
      </c>
      <c r="Z19198">
        <v>0.26579999999999998</v>
      </c>
      <c r="AA19198" t="str">
        <f t="shared" si="299"/>
        <v>AL</v>
      </c>
      <c r="AB19198">
        <v>1</v>
      </c>
    </row>
    <row r="19199" spans="1:28" x14ac:dyDescent="0.35">
      <c r="A19199">
        <v>0</v>
      </c>
      <c r="B19199">
        <v>31</v>
      </c>
      <c r="C19199">
        <v>0</v>
      </c>
      <c r="D19199">
        <v>0</v>
      </c>
      <c r="E19199">
        <v>0</v>
      </c>
      <c r="F19199">
        <v>4</v>
      </c>
      <c r="G19199" s="1">
        <v>45266</v>
      </c>
      <c r="H19199" t="s">
        <v>467</v>
      </c>
      <c r="I19199">
        <v>58.8</v>
      </c>
      <c r="J19199">
        <v>210</v>
      </c>
      <c r="K19199">
        <v>12</v>
      </c>
      <c r="L19199" t="s">
        <v>16049</v>
      </c>
      <c r="M19199">
        <v>0</v>
      </c>
      <c r="N19199">
        <v>0</v>
      </c>
      <c r="O19199">
        <v>0</v>
      </c>
      <c r="P19199">
        <v>65.400000000000006</v>
      </c>
      <c r="Q19199" t="s">
        <v>28</v>
      </c>
      <c r="R19199">
        <v>300</v>
      </c>
      <c r="S19199" t="s">
        <v>29</v>
      </c>
      <c r="T19199">
        <v>6</v>
      </c>
      <c r="U19199">
        <v>1339</v>
      </c>
      <c r="V19199" t="s">
        <v>26010</v>
      </c>
      <c r="W19199">
        <v>0.13</v>
      </c>
      <c r="X19199">
        <v>0.11224489795918383</v>
      </c>
      <c r="Y19199" t="s">
        <v>41</v>
      </c>
      <c r="Z19199">
        <v>0.19599999999999998</v>
      </c>
      <c r="AA19199" t="str">
        <f t="shared" si="299"/>
        <v>RM</v>
      </c>
      <c r="AB19199">
        <v>1</v>
      </c>
    </row>
    <row r="19200" spans="1:28" x14ac:dyDescent="0.35">
      <c r="A19200">
        <v>0</v>
      </c>
      <c r="B19200">
        <v>3</v>
      </c>
      <c r="C19200">
        <v>3001.29</v>
      </c>
      <c r="D19200">
        <v>11</v>
      </c>
      <c r="E19200">
        <v>1</v>
      </c>
      <c r="F19200">
        <v>4</v>
      </c>
      <c r="G19200" s="1">
        <v>44960</v>
      </c>
      <c r="H19200" t="s">
        <v>32</v>
      </c>
      <c r="I19200">
        <v>123.6</v>
      </c>
      <c r="J19200">
        <v>261</v>
      </c>
      <c r="K19200">
        <v>12</v>
      </c>
      <c r="L19200" t="s">
        <v>7519</v>
      </c>
      <c r="M19200">
        <v>2</v>
      </c>
      <c r="N19200">
        <v>11</v>
      </c>
      <c r="O19200">
        <v>9</v>
      </c>
      <c r="P19200">
        <v>123.6</v>
      </c>
      <c r="Q19200" t="s">
        <v>28</v>
      </c>
      <c r="R19200">
        <v>450</v>
      </c>
      <c r="S19200" t="s">
        <v>29</v>
      </c>
      <c r="T19200">
        <v>0</v>
      </c>
      <c r="U19200">
        <v>1826</v>
      </c>
      <c r="V19200" t="s">
        <v>26011</v>
      </c>
      <c r="X19200">
        <v>0</v>
      </c>
      <c r="Y19200" t="s">
        <v>31</v>
      </c>
      <c r="Z19200">
        <v>0.27466666666666667</v>
      </c>
      <c r="AA19200" t="str">
        <f t="shared" si="299"/>
        <v>LL</v>
      </c>
      <c r="AB19200">
        <v>1</v>
      </c>
    </row>
    <row r="19201" spans="1:28" x14ac:dyDescent="0.35">
      <c r="A19201">
        <v>0</v>
      </c>
      <c r="B19201">
        <v>3</v>
      </c>
      <c r="C19201">
        <v>0</v>
      </c>
      <c r="D19201">
        <v>0</v>
      </c>
      <c r="E19201">
        <v>0</v>
      </c>
      <c r="F19201">
        <v>4</v>
      </c>
      <c r="G19201" s="1">
        <v>45298</v>
      </c>
      <c r="H19201" t="s">
        <v>35</v>
      </c>
      <c r="I19201">
        <v>123.6</v>
      </c>
      <c r="J19201">
        <v>261</v>
      </c>
      <c r="K19201">
        <v>24</v>
      </c>
      <c r="L19201" t="s">
        <v>470</v>
      </c>
      <c r="M19201">
        <v>0</v>
      </c>
      <c r="N19201">
        <v>0</v>
      </c>
      <c r="O19201">
        <v>0</v>
      </c>
      <c r="P19201">
        <v>94.2</v>
      </c>
      <c r="Q19201" t="s">
        <v>28</v>
      </c>
      <c r="R19201">
        <v>599</v>
      </c>
      <c r="S19201" t="s">
        <v>29</v>
      </c>
      <c r="T19201">
        <v>6</v>
      </c>
      <c r="U19201">
        <v>1095</v>
      </c>
      <c r="V19201" t="s">
        <v>26012</v>
      </c>
      <c r="W19201">
        <v>0.27</v>
      </c>
      <c r="X19201">
        <v>-0.23786407766990286</v>
      </c>
      <c r="Y19201" t="s">
        <v>41</v>
      </c>
      <c r="Z19201">
        <v>0.20634390651085141</v>
      </c>
      <c r="AA19201" t="str">
        <f t="shared" si="299"/>
        <v>UB</v>
      </c>
      <c r="AB19201">
        <v>1</v>
      </c>
    </row>
    <row r="19202" spans="1:28" x14ac:dyDescent="0.35">
      <c r="A19202">
        <v>1</v>
      </c>
      <c r="B19202">
        <v>3</v>
      </c>
      <c r="C19202">
        <v>618.71</v>
      </c>
      <c r="D19202">
        <v>6</v>
      </c>
      <c r="E19202">
        <v>2</v>
      </c>
      <c r="F19202">
        <v>11</v>
      </c>
      <c r="G19202" s="1">
        <v>45193</v>
      </c>
      <c r="H19202" t="s">
        <v>183</v>
      </c>
      <c r="I19202">
        <v>99.84</v>
      </c>
      <c r="J19202">
        <v>135</v>
      </c>
      <c r="K19202">
        <v>120</v>
      </c>
      <c r="L19202" t="s">
        <v>1752</v>
      </c>
      <c r="M19202">
        <v>2</v>
      </c>
      <c r="N19202">
        <v>3</v>
      </c>
      <c r="O19202">
        <v>4</v>
      </c>
      <c r="P19202">
        <v>107.88</v>
      </c>
      <c r="Q19202" t="s">
        <v>28</v>
      </c>
      <c r="R19202">
        <v>349</v>
      </c>
      <c r="S19202" t="s">
        <v>29</v>
      </c>
      <c r="T19202">
        <v>0</v>
      </c>
      <c r="U19202">
        <v>484</v>
      </c>
      <c r="V19202" t="s">
        <v>26013</v>
      </c>
      <c r="W19202">
        <v>0.49</v>
      </c>
      <c r="X19202">
        <v>8.0528846153846076E-2</v>
      </c>
      <c r="Y19202" t="s">
        <v>41</v>
      </c>
      <c r="Z19202">
        <v>0.28607449856733524</v>
      </c>
      <c r="AA19202" t="str">
        <f t="shared" ref="AA19202:AA19265" si="300">IF(ISNUMBER(VALUE(MID(L19202, 2, 1))), LEFT(L19202, 1), LEFT(L19202,2))</f>
        <v>BR</v>
      </c>
      <c r="AB19202">
        <v>1</v>
      </c>
    </row>
    <row r="19203" spans="1:28" x14ac:dyDescent="0.35">
      <c r="A19203">
        <v>1</v>
      </c>
      <c r="B19203">
        <v>38</v>
      </c>
      <c r="C19203">
        <v>374.93</v>
      </c>
      <c r="D19203">
        <v>4</v>
      </c>
      <c r="E19203">
        <v>1</v>
      </c>
      <c r="F19203">
        <v>4</v>
      </c>
      <c r="G19203" s="1">
        <v>45012</v>
      </c>
      <c r="H19203" t="s">
        <v>32</v>
      </c>
      <c r="I19203">
        <v>90</v>
      </c>
      <c r="J19203">
        <v>128</v>
      </c>
      <c r="K19203">
        <v>12</v>
      </c>
      <c r="L19203" t="s">
        <v>18323</v>
      </c>
      <c r="M19203">
        <v>1</v>
      </c>
      <c r="N19203">
        <v>4</v>
      </c>
      <c r="O19203">
        <v>4</v>
      </c>
      <c r="P19203">
        <v>90</v>
      </c>
      <c r="Q19203" t="s">
        <v>29</v>
      </c>
      <c r="R19203">
        <v>300</v>
      </c>
      <c r="S19203" t="s">
        <v>29</v>
      </c>
      <c r="T19203">
        <v>0</v>
      </c>
      <c r="U19203">
        <v>546</v>
      </c>
      <c r="V19203" t="s">
        <v>26014</v>
      </c>
      <c r="X19203">
        <v>0</v>
      </c>
      <c r="Y19203" t="s">
        <v>31</v>
      </c>
      <c r="Z19203">
        <v>0.3</v>
      </c>
      <c r="AA19203" t="str">
        <f t="shared" si="300"/>
        <v>TN</v>
      </c>
      <c r="AB19203">
        <v>1</v>
      </c>
    </row>
    <row r="19204" spans="1:28" x14ac:dyDescent="0.35">
      <c r="A19204">
        <v>0</v>
      </c>
      <c r="B19204">
        <v>16</v>
      </c>
      <c r="C19204">
        <v>917.71</v>
      </c>
      <c r="D19204">
        <v>10</v>
      </c>
      <c r="E19204">
        <v>1</v>
      </c>
      <c r="F19204">
        <v>4</v>
      </c>
      <c r="G19204" s="1">
        <v>45028</v>
      </c>
      <c r="H19204" t="s">
        <v>298</v>
      </c>
      <c r="I19204">
        <v>97.2</v>
      </c>
      <c r="J19204">
        <v>327</v>
      </c>
      <c r="K19204">
        <v>12</v>
      </c>
      <c r="L19204" t="s">
        <v>26015</v>
      </c>
      <c r="M19204">
        <v>5</v>
      </c>
      <c r="N19204">
        <v>10</v>
      </c>
      <c r="O19204">
        <v>6</v>
      </c>
      <c r="P19204">
        <v>97.2</v>
      </c>
      <c r="Q19204" t="s">
        <v>394</v>
      </c>
      <c r="R19204">
        <v>280</v>
      </c>
      <c r="S19204" t="s">
        <v>29</v>
      </c>
      <c r="T19204">
        <v>3</v>
      </c>
      <c r="U19204">
        <v>2168</v>
      </c>
      <c r="V19204" t="s">
        <v>26016</v>
      </c>
      <c r="X19204">
        <v>0</v>
      </c>
      <c r="Y19204" t="s">
        <v>31</v>
      </c>
      <c r="Z19204">
        <v>0.34714285714285714</v>
      </c>
      <c r="AA19204" t="str">
        <f t="shared" si="300"/>
        <v>CH</v>
      </c>
      <c r="AB19204">
        <v>1</v>
      </c>
    </row>
    <row r="19205" spans="1:28" x14ac:dyDescent="0.35">
      <c r="A19205">
        <v>1</v>
      </c>
      <c r="B19205">
        <v>38</v>
      </c>
      <c r="C19205">
        <v>646.92999999999995</v>
      </c>
      <c r="D19205">
        <v>4</v>
      </c>
      <c r="E19205">
        <v>0.36363636363636365</v>
      </c>
      <c r="F19205">
        <v>4</v>
      </c>
      <c r="G19205" s="1">
        <v>45037</v>
      </c>
      <c r="H19205" t="s">
        <v>183</v>
      </c>
      <c r="I19205">
        <v>114</v>
      </c>
      <c r="J19205">
        <v>282</v>
      </c>
      <c r="K19205">
        <v>12</v>
      </c>
      <c r="L19205" t="s">
        <v>19069</v>
      </c>
      <c r="M19205">
        <v>5</v>
      </c>
      <c r="N19205">
        <v>11</v>
      </c>
      <c r="O19205">
        <v>10</v>
      </c>
      <c r="P19205">
        <v>123.72</v>
      </c>
      <c r="Q19205" t="s">
        <v>28</v>
      </c>
      <c r="R19205">
        <v>400</v>
      </c>
      <c r="S19205" t="s">
        <v>29</v>
      </c>
      <c r="T19205">
        <v>0</v>
      </c>
      <c r="U19205">
        <v>1370</v>
      </c>
      <c r="V19205" t="s">
        <v>26017</v>
      </c>
      <c r="W19205">
        <v>0.63</v>
      </c>
      <c r="X19205">
        <v>8.5263157894736832E-2</v>
      </c>
      <c r="Y19205" t="s">
        <v>41</v>
      </c>
      <c r="Z19205">
        <v>0.28499999999999998</v>
      </c>
      <c r="AA19205" t="str">
        <f t="shared" si="300"/>
        <v>TN</v>
      </c>
      <c r="AB19205">
        <v>1</v>
      </c>
    </row>
    <row r="19206" spans="1:28" x14ac:dyDescent="0.35">
      <c r="A19206">
        <v>0</v>
      </c>
      <c r="B19206">
        <v>6</v>
      </c>
      <c r="C19206">
        <v>135</v>
      </c>
      <c r="D19206">
        <v>2</v>
      </c>
      <c r="E19206">
        <v>2</v>
      </c>
      <c r="F19206">
        <v>0</v>
      </c>
      <c r="G19206" s="1">
        <v>45313</v>
      </c>
      <c r="H19206" t="s">
        <v>315</v>
      </c>
      <c r="I19206">
        <v>99.48</v>
      </c>
      <c r="J19206">
        <v>327</v>
      </c>
      <c r="K19206">
        <v>12</v>
      </c>
      <c r="L19206" t="s">
        <v>22555</v>
      </c>
      <c r="M19206">
        <v>1</v>
      </c>
      <c r="N19206">
        <v>1</v>
      </c>
      <c r="O19206">
        <v>1</v>
      </c>
      <c r="P19206">
        <v>86.28</v>
      </c>
      <c r="Q19206" t="s">
        <v>28</v>
      </c>
      <c r="R19206">
        <v>700</v>
      </c>
      <c r="S19206" t="s">
        <v>29</v>
      </c>
      <c r="T19206">
        <v>0</v>
      </c>
      <c r="U19206">
        <v>579</v>
      </c>
      <c r="V19206" t="s">
        <v>26018</v>
      </c>
      <c r="W19206">
        <v>0.14000000000000001</v>
      </c>
      <c r="X19206">
        <v>-0.13268998793727385</v>
      </c>
      <c r="Y19206" t="s">
        <v>41</v>
      </c>
      <c r="Z19206">
        <v>0.14211428571428572</v>
      </c>
      <c r="AA19206" t="str">
        <f t="shared" si="300"/>
        <v>M</v>
      </c>
      <c r="AB19206">
        <v>1</v>
      </c>
    </row>
    <row r="19207" spans="1:28" x14ac:dyDescent="0.35">
      <c r="A19207">
        <v>1</v>
      </c>
      <c r="B19207">
        <v>15</v>
      </c>
      <c r="C19207">
        <v>0</v>
      </c>
      <c r="D19207">
        <v>0</v>
      </c>
      <c r="E19207">
        <v>0</v>
      </c>
      <c r="F19207">
        <v>4</v>
      </c>
      <c r="G19207" s="1">
        <v>45226</v>
      </c>
      <c r="H19207" t="s">
        <v>35</v>
      </c>
      <c r="I19207">
        <v>45.48</v>
      </c>
      <c r="J19207">
        <v>181</v>
      </c>
      <c r="K19207">
        <v>12</v>
      </c>
      <c r="L19207" t="s">
        <v>3880</v>
      </c>
      <c r="M19207">
        <v>0</v>
      </c>
      <c r="N19207">
        <v>0</v>
      </c>
      <c r="O19207">
        <v>0</v>
      </c>
      <c r="P19207">
        <v>51</v>
      </c>
      <c r="Q19207" t="s">
        <v>28</v>
      </c>
      <c r="R19207">
        <v>230</v>
      </c>
      <c r="S19207" t="s">
        <v>29</v>
      </c>
      <c r="T19207">
        <v>0</v>
      </c>
      <c r="U19207">
        <v>148</v>
      </c>
      <c r="V19207" t="s">
        <v>26019</v>
      </c>
      <c r="W19207">
        <v>0.2</v>
      </c>
      <c r="X19207">
        <v>0.1213720316622692</v>
      </c>
      <c r="Y19207" t="s">
        <v>41</v>
      </c>
      <c r="Z19207">
        <v>0.19773913043478258</v>
      </c>
      <c r="AA19207" t="str">
        <f t="shared" si="300"/>
        <v>RM</v>
      </c>
      <c r="AB19207">
        <v>1</v>
      </c>
    </row>
    <row r="19208" spans="1:28" x14ac:dyDescent="0.35">
      <c r="A19208">
        <v>0</v>
      </c>
      <c r="B19208">
        <v>6</v>
      </c>
      <c r="C19208">
        <v>0</v>
      </c>
      <c r="D19208">
        <v>0</v>
      </c>
      <c r="E19208">
        <v>0</v>
      </c>
      <c r="F19208">
        <v>12</v>
      </c>
      <c r="G19208" s="1">
        <v>45283</v>
      </c>
      <c r="H19208" t="s">
        <v>38</v>
      </c>
      <c r="I19208">
        <v>86.52</v>
      </c>
      <c r="J19208">
        <v>30</v>
      </c>
      <c r="K19208">
        <v>12</v>
      </c>
      <c r="L19208" t="s">
        <v>7820</v>
      </c>
      <c r="M19208">
        <v>0</v>
      </c>
      <c r="N19208">
        <v>0</v>
      </c>
      <c r="O19208">
        <v>0</v>
      </c>
      <c r="P19208">
        <v>81.36</v>
      </c>
      <c r="Q19208" t="s">
        <v>28</v>
      </c>
      <c r="R19208">
        <v>349</v>
      </c>
      <c r="S19208" t="s">
        <v>29</v>
      </c>
      <c r="T19208">
        <v>0</v>
      </c>
      <c r="U19208">
        <v>1465</v>
      </c>
      <c r="V19208" t="s">
        <v>26020</v>
      </c>
      <c r="W19208">
        <v>0.02</v>
      </c>
      <c r="X19208">
        <v>-5.9639389736477082E-2</v>
      </c>
      <c r="Y19208" t="s">
        <v>41</v>
      </c>
      <c r="Z19208">
        <v>0.24790830945558739</v>
      </c>
      <c r="AA19208" t="str">
        <f t="shared" si="300"/>
        <v>N</v>
      </c>
      <c r="AB19208">
        <v>1</v>
      </c>
    </row>
    <row r="19209" spans="1:28" x14ac:dyDescent="0.35">
      <c r="A19209">
        <v>1</v>
      </c>
      <c r="B19209">
        <v>15</v>
      </c>
      <c r="C19209">
        <v>0</v>
      </c>
      <c r="D19209">
        <v>0</v>
      </c>
      <c r="E19209">
        <v>0</v>
      </c>
      <c r="F19209">
        <v>4</v>
      </c>
      <c r="G19209" s="1">
        <v>45000</v>
      </c>
      <c r="H19209" t="s">
        <v>28</v>
      </c>
      <c r="I19209">
        <v>76.8</v>
      </c>
      <c r="J19209">
        <v>279</v>
      </c>
      <c r="K19209">
        <v>24</v>
      </c>
      <c r="L19209" t="s">
        <v>2943</v>
      </c>
      <c r="M19209">
        <v>0</v>
      </c>
      <c r="N19209">
        <v>0</v>
      </c>
      <c r="O19209">
        <v>0</v>
      </c>
      <c r="P19209">
        <v>58.08</v>
      </c>
      <c r="Q19209" t="s">
        <v>28</v>
      </c>
      <c r="R19209">
        <v>300</v>
      </c>
      <c r="S19209" t="s">
        <v>29</v>
      </c>
      <c r="T19209">
        <v>6</v>
      </c>
      <c r="U19209">
        <v>2255</v>
      </c>
      <c r="V19209" t="s">
        <v>26021</v>
      </c>
      <c r="X19209">
        <v>-0.24374999999999999</v>
      </c>
      <c r="Y19209" t="s">
        <v>66</v>
      </c>
      <c r="Z19209">
        <v>0.25600000000000001</v>
      </c>
      <c r="AA19209" t="str">
        <f t="shared" si="300"/>
        <v>CV</v>
      </c>
      <c r="AB19209">
        <v>1</v>
      </c>
    </row>
    <row r="19210" spans="1:28" x14ac:dyDescent="0.35">
      <c r="A19210">
        <v>1</v>
      </c>
      <c r="B19210">
        <v>49</v>
      </c>
      <c r="C19210">
        <v>0</v>
      </c>
      <c r="D19210">
        <v>0</v>
      </c>
      <c r="E19210">
        <v>0</v>
      </c>
      <c r="F19210">
        <v>4</v>
      </c>
      <c r="G19210" s="1">
        <v>45134</v>
      </c>
      <c r="H19210" t="s">
        <v>134</v>
      </c>
      <c r="I19210">
        <v>150</v>
      </c>
      <c r="J19210">
        <v>273</v>
      </c>
      <c r="K19210">
        <v>24</v>
      </c>
      <c r="L19210" t="s">
        <v>26022</v>
      </c>
      <c r="M19210">
        <v>0</v>
      </c>
      <c r="N19210">
        <v>0</v>
      </c>
      <c r="O19210">
        <v>0</v>
      </c>
      <c r="P19210">
        <v>150</v>
      </c>
      <c r="Q19210" t="s">
        <v>28</v>
      </c>
      <c r="R19210">
        <v>1100</v>
      </c>
      <c r="S19210" t="s">
        <v>29</v>
      </c>
      <c r="T19210">
        <v>0</v>
      </c>
      <c r="U19210">
        <v>906</v>
      </c>
      <c r="V19210" t="s">
        <v>26023</v>
      </c>
      <c r="X19210">
        <v>0</v>
      </c>
      <c r="Y19210" t="s">
        <v>31</v>
      </c>
      <c r="Z19210">
        <v>0.14727272727272728</v>
      </c>
      <c r="AA19210" t="str">
        <f t="shared" si="300"/>
        <v>GU</v>
      </c>
      <c r="AB19210">
        <v>1</v>
      </c>
    </row>
    <row r="19211" spans="1:28" x14ac:dyDescent="0.35">
      <c r="A19211">
        <v>0</v>
      </c>
      <c r="B19211">
        <v>3</v>
      </c>
      <c r="C19211">
        <v>0</v>
      </c>
      <c r="D19211">
        <v>0</v>
      </c>
      <c r="E19211">
        <v>0</v>
      </c>
      <c r="F19211">
        <v>4</v>
      </c>
      <c r="G19211" s="1">
        <v>45018</v>
      </c>
      <c r="H19211" t="s">
        <v>112</v>
      </c>
      <c r="I19211">
        <v>103.2</v>
      </c>
      <c r="J19211">
        <v>46</v>
      </c>
      <c r="K19211">
        <v>12</v>
      </c>
      <c r="L19211" t="s">
        <v>1592</v>
      </c>
      <c r="M19211">
        <v>0</v>
      </c>
      <c r="N19211">
        <v>0</v>
      </c>
      <c r="O19211">
        <v>0</v>
      </c>
      <c r="P19211">
        <v>108</v>
      </c>
      <c r="Q19211" t="s">
        <v>28</v>
      </c>
      <c r="R19211">
        <v>289.99</v>
      </c>
      <c r="S19211" t="s">
        <v>29</v>
      </c>
      <c r="T19211">
        <v>6</v>
      </c>
      <c r="U19211">
        <v>498</v>
      </c>
      <c r="V19211" t="s">
        <v>26024</v>
      </c>
      <c r="X19211">
        <v>4.6511627906976716E-2</v>
      </c>
      <c r="Y19211" t="s">
        <v>66</v>
      </c>
      <c r="Z19211">
        <v>0.35587434049449979</v>
      </c>
      <c r="AA19211" t="str">
        <f t="shared" si="300"/>
        <v>E</v>
      </c>
      <c r="AB19211">
        <v>1</v>
      </c>
    </row>
    <row r="19212" spans="1:28" x14ac:dyDescent="0.35">
      <c r="A19212">
        <v>0</v>
      </c>
      <c r="B19212">
        <v>60</v>
      </c>
      <c r="C19212">
        <v>93.45</v>
      </c>
      <c r="D19212">
        <v>1</v>
      </c>
      <c r="E19212">
        <v>1</v>
      </c>
      <c r="F19212">
        <v>4</v>
      </c>
      <c r="G19212" s="1">
        <v>45119</v>
      </c>
      <c r="H19212" t="s">
        <v>32</v>
      </c>
      <c r="I19212">
        <v>97.2</v>
      </c>
      <c r="J19212">
        <v>135</v>
      </c>
      <c r="K19212">
        <v>120</v>
      </c>
      <c r="L19212" t="s">
        <v>13403</v>
      </c>
      <c r="M19212">
        <v>1</v>
      </c>
      <c r="N19212">
        <v>1</v>
      </c>
      <c r="O19212">
        <v>0</v>
      </c>
      <c r="P19212">
        <v>89.76</v>
      </c>
      <c r="Q19212" t="s">
        <v>28</v>
      </c>
      <c r="R19212">
        <v>300</v>
      </c>
      <c r="S19212" t="s">
        <v>29</v>
      </c>
      <c r="T19212">
        <v>5</v>
      </c>
      <c r="U19212">
        <v>1826</v>
      </c>
      <c r="V19212" t="s">
        <v>26025</v>
      </c>
      <c r="W19212">
        <v>0.32</v>
      </c>
      <c r="X19212">
        <v>-7.6543209876543186E-2</v>
      </c>
      <c r="Y19212" t="s">
        <v>41</v>
      </c>
      <c r="Z19212">
        <v>0.32400000000000001</v>
      </c>
      <c r="AA19212" t="str">
        <f t="shared" si="300"/>
        <v>DH</v>
      </c>
      <c r="AB19212">
        <v>1</v>
      </c>
    </row>
    <row r="19213" spans="1:28" x14ac:dyDescent="0.35">
      <c r="A19213">
        <v>0</v>
      </c>
      <c r="B19213">
        <v>22</v>
      </c>
      <c r="C19213">
        <v>0</v>
      </c>
      <c r="D19213">
        <v>0</v>
      </c>
      <c r="E19213">
        <v>0</v>
      </c>
      <c r="F19213">
        <v>12</v>
      </c>
      <c r="G19213" s="1">
        <v>45080</v>
      </c>
      <c r="H19213" t="s">
        <v>38</v>
      </c>
      <c r="I19213">
        <v>86.52</v>
      </c>
      <c r="J19213">
        <v>261</v>
      </c>
      <c r="K19213">
        <v>24</v>
      </c>
      <c r="L19213" t="s">
        <v>18607</v>
      </c>
      <c r="M19213">
        <v>0</v>
      </c>
      <c r="N19213">
        <v>0</v>
      </c>
      <c r="O19213">
        <v>0</v>
      </c>
      <c r="P19213">
        <v>77.52</v>
      </c>
      <c r="Q19213" t="s">
        <v>28</v>
      </c>
      <c r="R19213">
        <v>300</v>
      </c>
      <c r="S19213" t="s">
        <v>29</v>
      </c>
      <c r="T19213">
        <v>0</v>
      </c>
      <c r="U19213">
        <v>1095</v>
      </c>
      <c r="V19213" t="s">
        <v>26026</v>
      </c>
      <c r="W19213">
        <v>0.02</v>
      </c>
      <c r="X19213">
        <v>-0.10402219140083219</v>
      </c>
      <c r="Y19213" t="s">
        <v>41</v>
      </c>
      <c r="Z19213">
        <v>0.28839999999999999</v>
      </c>
      <c r="AA19213" t="str">
        <f t="shared" si="300"/>
        <v>S</v>
      </c>
      <c r="AB19213">
        <v>1</v>
      </c>
    </row>
    <row r="19214" spans="1:28" x14ac:dyDescent="0.35">
      <c r="A19214">
        <v>0</v>
      </c>
      <c r="B19214">
        <v>22</v>
      </c>
      <c r="C19214">
        <v>0</v>
      </c>
      <c r="D19214">
        <v>0</v>
      </c>
      <c r="E19214">
        <v>0</v>
      </c>
      <c r="F19214">
        <v>12</v>
      </c>
      <c r="G19214" s="1">
        <v>45161</v>
      </c>
      <c r="H19214" t="s">
        <v>38</v>
      </c>
      <c r="I19214">
        <v>39.96</v>
      </c>
      <c r="J19214">
        <v>148</v>
      </c>
      <c r="K19214">
        <v>12</v>
      </c>
      <c r="L19214" t="s">
        <v>8317</v>
      </c>
      <c r="M19214">
        <v>0</v>
      </c>
      <c r="N19214">
        <v>0</v>
      </c>
      <c r="O19214">
        <v>0</v>
      </c>
      <c r="P19214">
        <v>42</v>
      </c>
      <c r="Q19214" t="s">
        <v>28</v>
      </c>
      <c r="R19214">
        <v>200</v>
      </c>
      <c r="S19214" t="s">
        <v>29</v>
      </c>
      <c r="T19214">
        <v>0</v>
      </c>
      <c r="U19214">
        <v>0</v>
      </c>
      <c r="V19214" t="s">
        <v>26027</v>
      </c>
      <c r="X19214">
        <v>5.1051051051051032E-2</v>
      </c>
      <c r="Y19214" t="s">
        <v>31</v>
      </c>
      <c r="Z19214">
        <v>0.19980000000000001</v>
      </c>
      <c r="AA19214" t="str">
        <f t="shared" si="300"/>
        <v>SS</v>
      </c>
      <c r="AB19214">
        <v>1</v>
      </c>
    </row>
    <row r="19215" spans="1:28" x14ac:dyDescent="0.35">
      <c r="A19215">
        <v>0</v>
      </c>
      <c r="B19215">
        <v>38</v>
      </c>
      <c r="C19215">
        <v>85.03</v>
      </c>
      <c r="D19215">
        <v>1</v>
      </c>
      <c r="E19215">
        <v>0.14285714285714285</v>
      </c>
      <c r="F19215">
        <v>4</v>
      </c>
      <c r="G19215" s="1">
        <v>45190</v>
      </c>
      <c r="H19215" t="s">
        <v>44</v>
      </c>
      <c r="I19215">
        <v>114</v>
      </c>
      <c r="J19215">
        <v>304</v>
      </c>
      <c r="K19215">
        <v>12</v>
      </c>
      <c r="L19215" t="s">
        <v>4747</v>
      </c>
      <c r="M19215">
        <v>2</v>
      </c>
      <c r="N19215">
        <v>7</v>
      </c>
      <c r="O19215">
        <v>5</v>
      </c>
      <c r="P19215">
        <v>110.4</v>
      </c>
      <c r="Q19215" t="s">
        <v>28</v>
      </c>
      <c r="R19215">
        <v>350</v>
      </c>
      <c r="S19215" t="s">
        <v>29</v>
      </c>
      <c r="T19215">
        <v>0</v>
      </c>
      <c r="U19215">
        <v>2191</v>
      </c>
      <c r="V19215" t="s">
        <v>26028</v>
      </c>
      <c r="W19215">
        <v>0.5</v>
      </c>
      <c r="X19215">
        <v>-3.1578947368421005E-2</v>
      </c>
      <c r="Y19215" t="s">
        <v>41</v>
      </c>
      <c r="Z19215">
        <v>0.32571428571428573</v>
      </c>
      <c r="AA19215" t="str">
        <f t="shared" si="300"/>
        <v>WA</v>
      </c>
      <c r="AB19215">
        <v>1</v>
      </c>
    </row>
    <row r="19216" spans="1:28" x14ac:dyDescent="0.35">
      <c r="A19216">
        <v>0</v>
      </c>
      <c r="B19216">
        <v>31</v>
      </c>
      <c r="C19216">
        <v>0</v>
      </c>
      <c r="D19216">
        <v>0</v>
      </c>
      <c r="E19216">
        <v>0</v>
      </c>
      <c r="F19216">
        <v>12</v>
      </c>
      <c r="G19216" s="1">
        <v>45037</v>
      </c>
      <c r="H19216" t="s">
        <v>134</v>
      </c>
      <c r="I19216">
        <v>73.2</v>
      </c>
      <c r="J19216">
        <v>135</v>
      </c>
      <c r="K19216">
        <v>120</v>
      </c>
      <c r="L19216" t="s">
        <v>11998</v>
      </c>
      <c r="M19216">
        <v>0</v>
      </c>
      <c r="N19216">
        <v>0</v>
      </c>
      <c r="O19216">
        <v>0</v>
      </c>
      <c r="P19216">
        <v>73.2</v>
      </c>
      <c r="Q19216" t="s">
        <v>28</v>
      </c>
      <c r="R19216">
        <v>300</v>
      </c>
      <c r="S19216" t="s">
        <v>29</v>
      </c>
      <c r="T19216">
        <v>0</v>
      </c>
      <c r="U19216">
        <v>1247</v>
      </c>
      <c r="V19216" t="s">
        <v>26029</v>
      </c>
      <c r="X19216">
        <v>0</v>
      </c>
      <c r="Y19216" t="s">
        <v>31</v>
      </c>
      <c r="Z19216">
        <v>0.24400000000000002</v>
      </c>
      <c r="AA19216" t="str">
        <f t="shared" si="300"/>
        <v>SR</v>
      </c>
      <c r="AB19216">
        <v>1</v>
      </c>
    </row>
    <row r="19217" spans="1:28" x14ac:dyDescent="0.35">
      <c r="A19217">
        <v>1</v>
      </c>
      <c r="B19217">
        <v>38</v>
      </c>
      <c r="C19217">
        <v>170.06</v>
      </c>
      <c r="D19217">
        <v>2</v>
      </c>
      <c r="E19217">
        <v>0.25</v>
      </c>
      <c r="F19217">
        <v>4</v>
      </c>
      <c r="G19217" s="1">
        <v>45337</v>
      </c>
      <c r="H19217" t="s">
        <v>180</v>
      </c>
      <c r="I19217">
        <v>114</v>
      </c>
      <c r="J19217">
        <v>175</v>
      </c>
      <c r="K19217">
        <v>12</v>
      </c>
      <c r="L19217" t="s">
        <v>1289</v>
      </c>
      <c r="M19217">
        <v>5</v>
      </c>
      <c r="N19217">
        <v>8</v>
      </c>
      <c r="O19217">
        <v>7</v>
      </c>
      <c r="P19217">
        <v>114.48</v>
      </c>
      <c r="Q19217" t="s">
        <v>28</v>
      </c>
      <c r="R19217">
        <v>340</v>
      </c>
      <c r="S19217" t="s">
        <v>29</v>
      </c>
      <c r="T19217">
        <v>0</v>
      </c>
      <c r="U19217">
        <v>1661</v>
      </c>
      <c r="V19217" t="s">
        <v>26030</v>
      </c>
      <c r="W19217">
        <v>0.53</v>
      </c>
      <c r="X19217">
        <v>4.2105263157895083E-3</v>
      </c>
      <c r="Y19217" t="s">
        <v>41</v>
      </c>
      <c r="Z19217">
        <v>0.3352941176470588</v>
      </c>
      <c r="AA19217" t="str">
        <f t="shared" si="300"/>
        <v>DL</v>
      </c>
      <c r="AB19217">
        <v>1</v>
      </c>
    </row>
    <row r="19218" spans="1:28" x14ac:dyDescent="0.35">
      <c r="A19218">
        <v>0</v>
      </c>
      <c r="B19218">
        <v>3</v>
      </c>
      <c r="C19218">
        <v>6441.18</v>
      </c>
      <c r="D19218">
        <v>38</v>
      </c>
      <c r="E19218">
        <v>2.9230769230769229</v>
      </c>
      <c r="F19218">
        <v>12</v>
      </c>
      <c r="G19218" s="1">
        <v>45339</v>
      </c>
      <c r="H19218" t="s">
        <v>38</v>
      </c>
      <c r="I19218">
        <v>99.84</v>
      </c>
      <c r="J19218">
        <v>39</v>
      </c>
      <c r="K19218">
        <v>24</v>
      </c>
      <c r="L19218" t="s">
        <v>4807</v>
      </c>
      <c r="M19218">
        <v>8</v>
      </c>
      <c r="N19218">
        <v>13</v>
      </c>
      <c r="O19218">
        <v>6</v>
      </c>
      <c r="P19218">
        <v>94.92</v>
      </c>
      <c r="Q19218" t="s">
        <v>28</v>
      </c>
      <c r="R19218">
        <v>313.67</v>
      </c>
      <c r="S19218" t="s">
        <v>29</v>
      </c>
      <c r="T19218">
        <v>0</v>
      </c>
      <c r="U19218">
        <v>1587</v>
      </c>
      <c r="V19218" t="s">
        <v>26031</v>
      </c>
      <c r="W19218">
        <v>0.17</v>
      </c>
      <c r="X19218">
        <v>-4.9278846153846166E-2</v>
      </c>
      <c r="Y19218" t="s">
        <v>41</v>
      </c>
      <c r="Z19218">
        <v>0.31829629865782511</v>
      </c>
      <c r="AA19218" t="str">
        <f t="shared" si="300"/>
        <v>BD</v>
      </c>
      <c r="AB19218">
        <v>1</v>
      </c>
    </row>
    <row r="19219" spans="1:28" x14ac:dyDescent="0.35">
      <c r="A19219">
        <v>0</v>
      </c>
      <c r="B19219">
        <v>48</v>
      </c>
      <c r="C19219">
        <v>0</v>
      </c>
      <c r="D19219">
        <v>0</v>
      </c>
      <c r="E19219">
        <v>0</v>
      </c>
      <c r="F19219">
        <v>4</v>
      </c>
      <c r="G19219" s="1">
        <v>44993</v>
      </c>
      <c r="H19219" t="s">
        <v>44</v>
      </c>
      <c r="I19219">
        <v>129.6</v>
      </c>
      <c r="J19219">
        <v>207</v>
      </c>
      <c r="K19219">
        <v>24</v>
      </c>
      <c r="L19219" t="s">
        <v>10221</v>
      </c>
      <c r="M19219">
        <v>0</v>
      </c>
      <c r="N19219">
        <v>0</v>
      </c>
      <c r="O19219">
        <v>0</v>
      </c>
      <c r="P19219">
        <v>150</v>
      </c>
      <c r="Q19219" t="s">
        <v>28</v>
      </c>
      <c r="R19219">
        <v>766.02</v>
      </c>
      <c r="S19219" t="s">
        <v>29</v>
      </c>
      <c r="T19219">
        <v>6</v>
      </c>
      <c r="U19219">
        <v>891</v>
      </c>
      <c r="V19219" t="s">
        <v>26032</v>
      </c>
      <c r="X19219">
        <v>0.15740740740740747</v>
      </c>
      <c r="Y19219" t="s">
        <v>66</v>
      </c>
      <c r="Z19219">
        <v>0.16918618312837785</v>
      </c>
      <c r="AA19219" t="str">
        <f t="shared" si="300"/>
        <v>G</v>
      </c>
      <c r="AB19219">
        <v>1</v>
      </c>
    </row>
    <row r="19220" spans="1:28" x14ac:dyDescent="0.35">
      <c r="A19220">
        <v>0</v>
      </c>
      <c r="B19220">
        <v>22</v>
      </c>
      <c r="C19220">
        <v>168.39</v>
      </c>
      <c r="D19220">
        <v>2</v>
      </c>
      <c r="E19220">
        <v>2</v>
      </c>
      <c r="F19220">
        <v>4</v>
      </c>
      <c r="G19220" s="1">
        <v>45153</v>
      </c>
      <c r="H19220" t="s">
        <v>180</v>
      </c>
      <c r="I19220">
        <v>62.28</v>
      </c>
      <c r="J19220">
        <v>168</v>
      </c>
      <c r="K19220">
        <v>36</v>
      </c>
      <c r="L19220" t="s">
        <v>4749</v>
      </c>
      <c r="M19220">
        <v>1</v>
      </c>
      <c r="N19220">
        <v>1</v>
      </c>
      <c r="O19220">
        <v>0</v>
      </c>
      <c r="P19220">
        <v>65.400000000000006</v>
      </c>
      <c r="Q19220" t="s">
        <v>28</v>
      </c>
      <c r="R19220">
        <v>300</v>
      </c>
      <c r="S19220" t="s">
        <v>29</v>
      </c>
      <c r="T19220">
        <v>0</v>
      </c>
      <c r="U19220">
        <v>365</v>
      </c>
      <c r="V19220" t="s">
        <v>26033</v>
      </c>
      <c r="X19220">
        <v>5.0096339113680229E-2</v>
      </c>
      <c r="Y19220" t="s">
        <v>31</v>
      </c>
      <c r="Z19220">
        <v>0.20760000000000001</v>
      </c>
      <c r="AA19220" t="str">
        <f t="shared" si="300"/>
        <v>SG</v>
      </c>
      <c r="AB19220">
        <v>1</v>
      </c>
    </row>
    <row r="19221" spans="1:28" x14ac:dyDescent="0.35">
      <c r="A19221">
        <v>0</v>
      </c>
      <c r="B19221">
        <v>3</v>
      </c>
      <c r="C19221">
        <v>1935.62</v>
      </c>
      <c r="D19221">
        <v>9</v>
      </c>
      <c r="E19221">
        <v>0.6428571428571429</v>
      </c>
      <c r="F19221">
        <v>4</v>
      </c>
      <c r="G19221" s="1">
        <v>44945</v>
      </c>
      <c r="H19221" t="s">
        <v>32</v>
      </c>
      <c r="I19221">
        <v>74.28</v>
      </c>
      <c r="J19221">
        <v>131</v>
      </c>
      <c r="K19221">
        <v>12</v>
      </c>
      <c r="L19221" t="s">
        <v>4730</v>
      </c>
      <c r="M19221">
        <v>12</v>
      </c>
      <c r="N19221">
        <v>14</v>
      </c>
      <c r="O19221">
        <v>2</v>
      </c>
      <c r="P19221">
        <v>74.28</v>
      </c>
      <c r="Q19221" t="s">
        <v>28</v>
      </c>
      <c r="R19221">
        <v>300</v>
      </c>
      <c r="S19221" t="s">
        <v>29</v>
      </c>
      <c r="T19221">
        <v>0</v>
      </c>
      <c r="U19221">
        <v>396</v>
      </c>
      <c r="V19221" t="s">
        <v>26034</v>
      </c>
      <c r="X19221">
        <v>0</v>
      </c>
      <c r="Y19221" t="s">
        <v>31</v>
      </c>
      <c r="Z19221">
        <v>0.24760000000000001</v>
      </c>
      <c r="AA19221" t="str">
        <f t="shared" si="300"/>
        <v>SW</v>
      </c>
      <c r="AB19221">
        <v>1</v>
      </c>
    </row>
    <row r="19222" spans="1:28" x14ac:dyDescent="0.35">
      <c r="A19222">
        <v>0</v>
      </c>
      <c r="B19222">
        <v>22</v>
      </c>
      <c r="C19222">
        <v>516.85</v>
      </c>
      <c r="D19222">
        <v>2</v>
      </c>
      <c r="E19222">
        <v>2</v>
      </c>
      <c r="F19222">
        <v>4</v>
      </c>
      <c r="G19222" s="1">
        <v>45044</v>
      </c>
      <c r="H19222" t="s">
        <v>44</v>
      </c>
      <c r="I19222">
        <v>85.2</v>
      </c>
      <c r="J19222">
        <v>323</v>
      </c>
      <c r="K19222">
        <v>24</v>
      </c>
      <c r="L19222" t="s">
        <v>3598</v>
      </c>
      <c r="M19222">
        <v>0</v>
      </c>
      <c r="N19222">
        <v>1</v>
      </c>
      <c r="O19222">
        <v>2</v>
      </c>
      <c r="P19222">
        <v>85.2</v>
      </c>
      <c r="Q19222" t="s">
        <v>28</v>
      </c>
      <c r="R19222">
        <v>250</v>
      </c>
      <c r="S19222" t="s">
        <v>29</v>
      </c>
      <c r="T19222">
        <v>5</v>
      </c>
      <c r="U19222">
        <v>1461</v>
      </c>
      <c r="V19222" t="s">
        <v>26035</v>
      </c>
      <c r="X19222">
        <v>0</v>
      </c>
      <c r="Y19222" t="s">
        <v>31</v>
      </c>
      <c r="Z19222">
        <v>0.34079999999999999</v>
      </c>
      <c r="AA19222" t="str">
        <f t="shared" si="300"/>
        <v>CR</v>
      </c>
      <c r="AB19222">
        <v>1</v>
      </c>
    </row>
    <row r="19223" spans="1:28" x14ac:dyDescent="0.35">
      <c r="A19223">
        <v>0</v>
      </c>
      <c r="B19223">
        <v>9</v>
      </c>
      <c r="C19223">
        <v>85.03</v>
      </c>
      <c r="D19223">
        <v>1</v>
      </c>
      <c r="E19223">
        <v>1</v>
      </c>
      <c r="F19223">
        <v>4</v>
      </c>
      <c r="G19223" s="1">
        <v>45253</v>
      </c>
      <c r="H19223" t="s">
        <v>38</v>
      </c>
      <c r="I19223">
        <v>150</v>
      </c>
      <c r="J19223">
        <v>121</v>
      </c>
      <c r="K19223">
        <v>120</v>
      </c>
      <c r="L19223" t="s">
        <v>19904</v>
      </c>
      <c r="M19223">
        <v>0</v>
      </c>
      <c r="N19223">
        <v>1</v>
      </c>
      <c r="O19223">
        <v>1</v>
      </c>
      <c r="P19223">
        <v>150</v>
      </c>
      <c r="Q19223" t="s">
        <v>28</v>
      </c>
      <c r="R19223">
        <v>800</v>
      </c>
      <c r="S19223" t="s">
        <v>29</v>
      </c>
      <c r="T19223">
        <v>6</v>
      </c>
      <c r="U19223">
        <v>1095</v>
      </c>
      <c r="V19223" t="s">
        <v>26036</v>
      </c>
      <c r="W19223">
        <v>0.06</v>
      </c>
      <c r="X19223">
        <v>0</v>
      </c>
      <c r="Y19223" t="s">
        <v>41</v>
      </c>
      <c r="Z19223">
        <v>0.25950000000000001</v>
      </c>
      <c r="AA19223" t="str">
        <f t="shared" si="300"/>
        <v>IP</v>
      </c>
      <c r="AB19223">
        <v>1</v>
      </c>
    </row>
    <row r="19224" spans="1:28" x14ac:dyDescent="0.35">
      <c r="A19224">
        <v>1</v>
      </c>
      <c r="B19224">
        <v>6</v>
      </c>
      <c r="C19224">
        <v>0</v>
      </c>
      <c r="D19224">
        <v>0</v>
      </c>
      <c r="E19224">
        <v>0</v>
      </c>
      <c r="F19224">
        <v>4</v>
      </c>
      <c r="G19224" s="1">
        <v>45337</v>
      </c>
      <c r="H19224" t="s">
        <v>123</v>
      </c>
      <c r="I19224">
        <v>76.8</v>
      </c>
      <c r="J19224">
        <v>30</v>
      </c>
      <c r="K19224">
        <v>12</v>
      </c>
      <c r="L19224" t="s">
        <v>3114</v>
      </c>
      <c r="M19224">
        <v>0</v>
      </c>
      <c r="N19224">
        <v>0</v>
      </c>
      <c r="O19224">
        <v>0</v>
      </c>
      <c r="P19224">
        <v>81.84</v>
      </c>
      <c r="Q19224" t="s">
        <v>79</v>
      </c>
      <c r="R19224">
        <v>299</v>
      </c>
      <c r="S19224" t="s">
        <v>29</v>
      </c>
      <c r="T19224">
        <v>6</v>
      </c>
      <c r="U19224">
        <v>440</v>
      </c>
      <c r="V19224" t="s">
        <v>26037</v>
      </c>
      <c r="W19224">
        <v>0.05</v>
      </c>
      <c r="X19224">
        <v>6.5625000000000086E-2</v>
      </c>
      <c r="Y19224" t="s">
        <v>41</v>
      </c>
      <c r="Z19224">
        <v>0.25685618729096987</v>
      </c>
      <c r="AA19224" t="str">
        <f t="shared" si="300"/>
        <v>MK</v>
      </c>
      <c r="AB19224">
        <v>1</v>
      </c>
    </row>
    <row r="19225" spans="1:28" x14ac:dyDescent="0.35">
      <c r="A19225">
        <v>0</v>
      </c>
      <c r="B19225">
        <v>22</v>
      </c>
      <c r="C19225">
        <v>386.46</v>
      </c>
      <c r="D19225">
        <v>4</v>
      </c>
      <c r="E19225">
        <v>4</v>
      </c>
      <c r="F19225">
        <v>4</v>
      </c>
      <c r="G19225" s="1">
        <v>44973</v>
      </c>
      <c r="H19225" t="s">
        <v>35</v>
      </c>
      <c r="I19225">
        <v>51.48</v>
      </c>
      <c r="J19225">
        <v>177</v>
      </c>
      <c r="K19225">
        <v>24</v>
      </c>
      <c r="L19225" t="s">
        <v>3829</v>
      </c>
      <c r="M19225">
        <v>1</v>
      </c>
      <c r="N19225">
        <v>1</v>
      </c>
      <c r="O19225">
        <v>1</v>
      </c>
      <c r="P19225">
        <v>56.76</v>
      </c>
      <c r="Q19225" t="s">
        <v>28</v>
      </c>
      <c r="R19225">
        <v>581</v>
      </c>
      <c r="S19225" t="s">
        <v>29</v>
      </c>
      <c r="T19225">
        <v>0</v>
      </c>
      <c r="U19225">
        <v>64</v>
      </c>
      <c r="V19225" t="s">
        <v>26038</v>
      </c>
      <c r="X19225">
        <v>0.10256410256410259</v>
      </c>
      <c r="Y19225" t="s">
        <v>66</v>
      </c>
      <c r="Z19225">
        <v>8.8605851979345951E-2</v>
      </c>
      <c r="AA19225" t="str">
        <f t="shared" si="300"/>
        <v>SE</v>
      </c>
      <c r="AB19225">
        <v>1</v>
      </c>
    </row>
    <row r="19226" spans="1:28" x14ac:dyDescent="0.35">
      <c r="A19226">
        <v>0</v>
      </c>
      <c r="B19226">
        <v>49</v>
      </c>
      <c r="C19226">
        <v>150</v>
      </c>
      <c r="D19226">
        <v>1</v>
      </c>
      <c r="E19226">
        <v>0.2</v>
      </c>
      <c r="F19226">
        <v>4</v>
      </c>
      <c r="G19226" s="1">
        <v>45245</v>
      </c>
      <c r="H19226" t="s">
        <v>166</v>
      </c>
      <c r="I19226">
        <v>76.8</v>
      </c>
      <c r="J19226">
        <v>39</v>
      </c>
      <c r="K19226">
        <v>24</v>
      </c>
      <c r="L19226" t="s">
        <v>20676</v>
      </c>
      <c r="M19226">
        <v>5</v>
      </c>
      <c r="N19226">
        <v>5</v>
      </c>
      <c r="O19226">
        <v>2</v>
      </c>
      <c r="P19226">
        <v>86.88</v>
      </c>
      <c r="Q19226" t="s">
        <v>28</v>
      </c>
      <c r="R19226">
        <v>300</v>
      </c>
      <c r="S19226" t="s">
        <v>29</v>
      </c>
      <c r="T19226">
        <v>6</v>
      </c>
      <c r="U19226">
        <v>1826</v>
      </c>
      <c r="V19226" t="s">
        <v>26039</v>
      </c>
      <c r="W19226">
        <v>0.2</v>
      </c>
      <c r="X19226">
        <v>0.13124999999999998</v>
      </c>
      <c r="Y19226" t="s">
        <v>41</v>
      </c>
      <c r="Z19226">
        <v>0.25600000000000001</v>
      </c>
      <c r="AA19226" t="str">
        <f t="shared" si="300"/>
        <v>G</v>
      </c>
      <c r="AB19226">
        <v>1</v>
      </c>
    </row>
    <row r="19227" spans="1:28" x14ac:dyDescent="0.35">
      <c r="A19227">
        <v>1</v>
      </c>
      <c r="B19227">
        <v>38</v>
      </c>
      <c r="C19227">
        <v>0</v>
      </c>
      <c r="D19227">
        <v>0</v>
      </c>
      <c r="E19227">
        <v>0</v>
      </c>
      <c r="F19227">
        <v>4</v>
      </c>
      <c r="G19227" s="1">
        <v>45096</v>
      </c>
      <c r="H19227" t="s">
        <v>28</v>
      </c>
      <c r="I19227">
        <v>114</v>
      </c>
      <c r="J19227">
        <v>175</v>
      </c>
      <c r="K19227">
        <v>12</v>
      </c>
      <c r="L19227" t="s">
        <v>5843</v>
      </c>
      <c r="M19227">
        <v>0</v>
      </c>
      <c r="N19227">
        <v>0</v>
      </c>
      <c r="O19227">
        <v>0</v>
      </c>
      <c r="P19227">
        <v>114</v>
      </c>
      <c r="Q19227" t="s">
        <v>28</v>
      </c>
      <c r="R19227">
        <v>450</v>
      </c>
      <c r="S19227" t="s">
        <v>29</v>
      </c>
      <c r="T19227">
        <v>0</v>
      </c>
      <c r="U19227">
        <v>1975</v>
      </c>
      <c r="V19227" t="s">
        <v>26040</v>
      </c>
      <c r="X19227">
        <v>0</v>
      </c>
      <c r="Y19227" t="s">
        <v>31</v>
      </c>
      <c r="Z19227">
        <v>0.25333333333333335</v>
      </c>
      <c r="AA19227" t="str">
        <f t="shared" si="300"/>
        <v>BH</v>
      </c>
      <c r="AB19227">
        <v>1</v>
      </c>
    </row>
    <row r="19228" spans="1:28" x14ac:dyDescent="0.35">
      <c r="A19228">
        <v>0</v>
      </c>
      <c r="B19228">
        <v>53</v>
      </c>
      <c r="C19228">
        <v>1043.46</v>
      </c>
      <c r="D19228">
        <v>3</v>
      </c>
      <c r="E19228">
        <v>0.75</v>
      </c>
      <c r="F19228">
        <v>4</v>
      </c>
      <c r="G19228" s="1">
        <v>45119</v>
      </c>
      <c r="H19228" t="s">
        <v>44</v>
      </c>
      <c r="I19228">
        <v>150</v>
      </c>
      <c r="J19228">
        <v>286</v>
      </c>
      <c r="K19228">
        <v>12</v>
      </c>
      <c r="L19228" t="s">
        <v>26041</v>
      </c>
      <c r="M19228">
        <v>2</v>
      </c>
      <c r="N19228">
        <v>4</v>
      </c>
      <c r="O19228">
        <v>2</v>
      </c>
      <c r="P19228">
        <v>146.88</v>
      </c>
      <c r="Q19228" t="s">
        <v>28</v>
      </c>
      <c r="R19228">
        <v>1200</v>
      </c>
      <c r="S19228" t="s">
        <v>29</v>
      </c>
      <c r="T19228">
        <v>6</v>
      </c>
      <c r="U19228">
        <v>1794</v>
      </c>
      <c r="V19228" t="s">
        <v>26042</v>
      </c>
      <c r="W19228">
        <v>0.24</v>
      </c>
      <c r="X19228">
        <v>-2.080000000000003E-2</v>
      </c>
      <c r="Y19228" t="s">
        <v>41</v>
      </c>
      <c r="Z19228">
        <v>0.1215</v>
      </c>
      <c r="AA19228" t="str">
        <f t="shared" si="300"/>
        <v>BH</v>
      </c>
      <c r="AB19228">
        <v>1</v>
      </c>
    </row>
    <row r="19229" spans="1:28" x14ac:dyDescent="0.35">
      <c r="A19229">
        <v>1</v>
      </c>
      <c r="B19229">
        <v>38</v>
      </c>
      <c r="C19229">
        <v>170.06</v>
      </c>
      <c r="D19229">
        <v>2</v>
      </c>
      <c r="E19229">
        <v>1</v>
      </c>
      <c r="F19229">
        <v>4</v>
      </c>
      <c r="G19229" s="1">
        <v>45007</v>
      </c>
      <c r="H19229" t="s">
        <v>44</v>
      </c>
      <c r="I19229">
        <v>114</v>
      </c>
      <c r="J19229">
        <v>261</v>
      </c>
      <c r="K19229">
        <v>12</v>
      </c>
      <c r="L19229" t="s">
        <v>10679</v>
      </c>
      <c r="M19229">
        <v>1</v>
      </c>
      <c r="N19229">
        <v>2</v>
      </c>
      <c r="O19229">
        <v>1</v>
      </c>
      <c r="P19229">
        <v>114</v>
      </c>
      <c r="Q19229" t="s">
        <v>28</v>
      </c>
      <c r="R19229">
        <v>650</v>
      </c>
      <c r="S19229" t="s">
        <v>29</v>
      </c>
      <c r="T19229">
        <v>0</v>
      </c>
      <c r="U19229">
        <v>1329</v>
      </c>
      <c r="V19229" t="s">
        <v>26043</v>
      </c>
      <c r="X19229">
        <v>0</v>
      </c>
      <c r="Y19229" t="s">
        <v>31</v>
      </c>
      <c r="Z19229">
        <v>0.17538461538461539</v>
      </c>
      <c r="AA19229" t="str">
        <f t="shared" si="300"/>
        <v>CF</v>
      </c>
      <c r="AB19229">
        <v>1</v>
      </c>
    </row>
    <row r="19230" spans="1:28" x14ac:dyDescent="0.35">
      <c r="A19230">
        <v>0</v>
      </c>
      <c r="B19230">
        <v>22</v>
      </c>
      <c r="C19230">
        <v>166.51</v>
      </c>
      <c r="D19230">
        <v>1</v>
      </c>
      <c r="E19230">
        <v>0.25</v>
      </c>
      <c r="F19230">
        <v>12</v>
      </c>
      <c r="G19230" s="1">
        <v>45232</v>
      </c>
      <c r="H19230" t="s">
        <v>38</v>
      </c>
      <c r="I19230">
        <v>86.52</v>
      </c>
      <c r="J19230">
        <v>279</v>
      </c>
      <c r="K19230">
        <v>24</v>
      </c>
      <c r="L19230" t="s">
        <v>7058</v>
      </c>
      <c r="M19230">
        <v>1</v>
      </c>
      <c r="N19230">
        <v>4</v>
      </c>
      <c r="O19230">
        <v>4</v>
      </c>
      <c r="P19230">
        <v>84.96</v>
      </c>
      <c r="Q19230" t="s">
        <v>28</v>
      </c>
      <c r="R19230">
        <v>1000</v>
      </c>
      <c r="S19230" t="s">
        <v>29</v>
      </c>
      <c r="T19230">
        <v>0</v>
      </c>
      <c r="U19230">
        <v>1826</v>
      </c>
      <c r="V19230" t="s">
        <v>26044</v>
      </c>
      <c r="W19230">
        <v>0.12</v>
      </c>
      <c r="X19230">
        <v>-1.8030513176144271E-2</v>
      </c>
      <c r="Y19230" t="s">
        <v>41</v>
      </c>
      <c r="Z19230">
        <v>8.652E-2</v>
      </c>
      <c r="AA19230" t="str">
        <f t="shared" si="300"/>
        <v>PO</v>
      </c>
      <c r="AB19230">
        <v>1</v>
      </c>
    </row>
    <row r="19231" spans="1:28" x14ac:dyDescent="0.35">
      <c r="A19231">
        <v>0</v>
      </c>
      <c r="B19231">
        <v>34</v>
      </c>
      <c r="C19231">
        <v>0</v>
      </c>
      <c r="D19231">
        <v>0</v>
      </c>
      <c r="E19231">
        <v>0</v>
      </c>
      <c r="F19231">
        <v>17</v>
      </c>
      <c r="G19231" s="1">
        <v>45044</v>
      </c>
      <c r="H19231" t="s">
        <v>32</v>
      </c>
      <c r="I19231">
        <v>44.28</v>
      </c>
      <c r="J19231">
        <v>282</v>
      </c>
      <c r="K19231">
        <v>12</v>
      </c>
      <c r="L19231" t="s">
        <v>26045</v>
      </c>
      <c r="M19231">
        <v>1</v>
      </c>
      <c r="N19231">
        <v>1</v>
      </c>
      <c r="O19231">
        <v>0</v>
      </c>
      <c r="P19231">
        <v>44.28</v>
      </c>
      <c r="Q19231" t="s">
        <v>28</v>
      </c>
      <c r="R19231">
        <v>280</v>
      </c>
      <c r="S19231" t="s">
        <v>29</v>
      </c>
      <c r="T19231">
        <v>2</v>
      </c>
      <c r="U19231">
        <v>31</v>
      </c>
      <c r="V19231" t="s">
        <v>26046</v>
      </c>
      <c r="X19231">
        <v>0</v>
      </c>
      <c r="Y19231" t="s">
        <v>31</v>
      </c>
      <c r="Z19231">
        <v>0.15814285714285714</v>
      </c>
      <c r="AA19231" t="str">
        <f t="shared" si="300"/>
        <v>G</v>
      </c>
      <c r="AB19231">
        <v>1</v>
      </c>
    </row>
    <row r="19232" spans="1:28" x14ac:dyDescent="0.35">
      <c r="A19232">
        <v>0</v>
      </c>
      <c r="B19232">
        <v>67</v>
      </c>
      <c r="C19232">
        <v>0</v>
      </c>
      <c r="D19232">
        <v>0</v>
      </c>
      <c r="E19232">
        <v>0</v>
      </c>
      <c r="F19232">
        <v>12</v>
      </c>
      <c r="G19232" s="1">
        <v>45057</v>
      </c>
      <c r="H19232" t="s">
        <v>1111</v>
      </c>
      <c r="I19232">
        <v>66.48</v>
      </c>
      <c r="J19232">
        <v>135</v>
      </c>
      <c r="K19232">
        <v>120</v>
      </c>
      <c r="L19232" t="s">
        <v>7437</v>
      </c>
      <c r="M19232">
        <v>0</v>
      </c>
      <c r="N19232">
        <v>0</v>
      </c>
      <c r="O19232">
        <v>0</v>
      </c>
      <c r="P19232">
        <v>66.48</v>
      </c>
      <c r="Q19232" t="s">
        <v>29</v>
      </c>
      <c r="R19232">
        <v>419</v>
      </c>
      <c r="S19232" t="s">
        <v>29</v>
      </c>
      <c r="T19232">
        <v>0</v>
      </c>
      <c r="U19232">
        <v>0</v>
      </c>
      <c r="V19232" t="s">
        <v>26047</v>
      </c>
      <c r="X19232">
        <v>0</v>
      </c>
      <c r="Y19232" t="s">
        <v>31</v>
      </c>
      <c r="Z19232">
        <v>0.15866348448687351</v>
      </c>
      <c r="AA19232" t="str">
        <f t="shared" si="300"/>
        <v>NG</v>
      </c>
      <c r="AB19232">
        <v>1</v>
      </c>
    </row>
    <row r="19233" spans="1:28" x14ac:dyDescent="0.35">
      <c r="A19233">
        <v>0</v>
      </c>
      <c r="B19233">
        <v>49</v>
      </c>
      <c r="C19233">
        <v>0</v>
      </c>
      <c r="D19233">
        <v>0</v>
      </c>
      <c r="E19233">
        <v>0</v>
      </c>
      <c r="F19233">
        <v>4</v>
      </c>
      <c r="G19233" s="1">
        <v>45083</v>
      </c>
      <c r="H19233" t="s">
        <v>32</v>
      </c>
      <c r="I19233">
        <v>45.48</v>
      </c>
      <c r="J19233">
        <v>327</v>
      </c>
      <c r="K19233">
        <v>24</v>
      </c>
      <c r="L19233" t="s">
        <v>6205</v>
      </c>
      <c r="M19233">
        <v>0</v>
      </c>
      <c r="N19233">
        <v>6</v>
      </c>
      <c r="O19233">
        <v>6</v>
      </c>
      <c r="P19233">
        <v>45.48</v>
      </c>
      <c r="Q19233" t="s">
        <v>29</v>
      </c>
      <c r="R19233">
        <v>199</v>
      </c>
      <c r="S19233" t="s">
        <v>29</v>
      </c>
      <c r="T19233">
        <v>0</v>
      </c>
      <c r="U19233">
        <v>235</v>
      </c>
      <c r="V19233" t="s">
        <v>26048</v>
      </c>
      <c r="X19233">
        <v>0</v>
      </c>
      <c r="Y19233" t="s">
        <v>31</v>
      </c>
      <c r="Z19233">
        <v>0.22854271356783917</v>
      </c>
      <c r="AA19233" t="str">
        <f t="shared" si="300"/>
        <v>NN</v>
      </c>
      <c r="AB19233">
        <v>1</v>
      </c>
    </row>
    <row r="19234" spans="1:28" x14ac:dyDescent="0.35">
      <c r="A19234">
        <v>0</v>
      </c>
      <c r="B19234">
        <v>3</v>
      </c>
      <c r="C19234">
        <v>83.36</v>
      </c>
      <c r="D19234">
        <v>1</v>
      </c>
      <c r="E19234">
        <v>0</v>
      </c>
      <c r="F19234">
        <v>4</v>
      </c>
      <c r="G19234" s="1">
        <v>45068</v>
      </c>
      <c r="H19234" t="s">
        <v>44</v>
      </c>
      <c r="I19234">
        <v>150</v>
      </c>
      <c r="J19234">
        <v>261</v>
      </c>
      <c r="K19234">
        <v>24</v>
      </c>
      <c r="L19234" t="s">
        <v>2603</v>
      </c>
      <c r="M19234">
        <v>0</v>
      </c>
      <c r="N19234">
        <v>0</v>
      </c>
      <c r="O19234">
        <v>1</v>
      </c>
      <c r="P19234">
        <v>150</v>
      </c>
      <c r="Q19234" t="s">
        <v>28</v>
      </c>
      <c r="R19234">
        <v>929.99</v>
      </c>
      <c r="S19234" t="s">
        <v>29</v>
      </c>
      <c r="T19234">
        <v>6</v>
      </c>
      <c r="U19234">
        <v>1249</v>
      </c>
      <c r="V19234" t="s">
        <v>26049</v>
      </c>
      <c r="X19234">
        <v>0</v>
      </c>
      <c r="Y19234" t="s">
        <v>31</v>
      </c>
      <c r="Z19234">
        <v>0.1806471037322982</v>
      </c>
      <c r="AA19234" t="str">
        <f t="shared" si="300"/>
        <v>LU</v>
      </c>
      <c r="AB19234">
        <v>1</v>
      </c>
    </row>
    <row r="19235" spans="1:28" x14ac:dyDescent="0.35">
      <c r="A19235">
        <v>1</v>
      </c>
      <c r="B19235">
        <v>3</v>
      </c>
      <c r="C19235">
        <v>1562.76</v>
      </c>
      <c r="D19235">
        <v>15</v>
      </c>
      <c r="E19235">
        <v>0.5</v>
      </c>
      <c r="F19235">
        <v>4</v>
      </c>
      <c r="G19235" s="1">
        <v>45000</v>
      </c>
      <c r="H19235" t="s">
        <v>35</v>
      </c>
      <c r="I19235">
        <v>74.28</v>
      </c>
      <c r="J19235">
        <v>30</v>
      </c>
      <c r="K19235">
        <v>12</v>
      </c>
      <c r="L19235" t="s">
        <v>19352</v>
      </c>
      <c r="M19235">
        <v>4</v>
      </c>
      <c r="N19235">
        <v>30</v>
      </c>
      <c r="O19235">
        <v>34</v>
      </c>
      <c r="P19235">
        <v>74.16</v>
      </c>
      <c r="Q19235" t="s">
        <v>29</v>
      </c>
      <c r="R19235">
        <v>175</v>
      </c>
      <c r="S19235" t="s">
        <v>29</v>
      </c>
      <c r="T19235">
        <v>0</v>
      </c>
      <c r="U19235">
        <v>166</v>
      </c>
      <c r="V19235" t="s">
        <v>26050</v>
      </c>
      <c r="X19235">
        <v>-1.6155088852989304E-3</v>
      </c>
      <c r="Y19235" t="s">
        <v>66</v>
      </c>
      <c r="Z19235">
        <v>0.42445714285714287</v>
      </c>
      <c r="AA19235" t="str">
        <f t="shared" si="300"/>
        <v>PO</v>
      </c>
      <c r="AB19235">
        <v>1</v>
      </c>
    </row>
    <row r="19236" spans="1:28" x14ac:dyDescent="0.35">
      <c r="A19236">
        <v>0</v>
      </c>
      <c r="B19236">
        <v>6</v>
      </c>
      <c r="C19236">
        <v>0</v>
      </c>
      <c r="D19236">
        <v>0</v>
      </c>
      <c r="E19236">
        <v>0</v>
      </c>
      <c r="F19236">
        <v>12</v>
      </c>
      <c r="G19236" s="1">
        <v>45139</v>
      </c>
      <c r="H19236" t="s">
        <v>38</v>
      </c>
      <c r="I19236">
        <v>86.52</v>
      </c>
      <c r="J19236">
        <v>83</v>
      </c>
      <c r="K19236">
        <v>12</v>
      </c>
      <c r="L19236" t="s">
        <v>26051</v>
      </c>
      <c r="M19236">
        <v>0</v>
      </c>
      <c r="N19236">
        <v>0</v>
      </c>
      <c r="O19236">
        <v>0</v>
      </c>
      <c r="P19236">
        <v>90.84</v>
      </c>
      <c r="Q19236" t="s">
        <v>28</v>
      </c>
      <c r="R19236">
        <v>350</v>
      </c>
      <c r="S19236" t="s">
        <v>29</v>
      </c>
      <c r="T19236">
        <v>0</v>
      </c>
      <c r="U19236">
        <v>1095</v>
      </c>
      <c r="V19236" t="s">
        <v>26052</v>
      </c>
      <c r="X19236">
        <v>4.9930651872399534E-2</v>
      </c>
      <c r="Y19236" t="s">
        <v>31</v>
      </c>
      <c r="Z19236">
        <v>0.24719999999999998</v>
      </c>
      <c r="AA19236" t="str">
        <f t="shared" si="300"/>
        <v>DD</v>
      </c>
      <c r="AB19236">
        <v>1</v>
      </c>
    </row>
    <row r="19237" spans="1:28" x14ac:dyDescent="0.35">
      <c r="A19237">
        <v>1</v>
      </c>
      <c r="B19237">
        <v>35</v>
      </c>
      <c r="C19237">
        <v>0</v>
      </c>
      <c r="D19237">
        <v>0</v>
      </c>
      <c r="E19237">
        <v>0</v>
      </c>
      <c r="F19237">
        <v>4</v>
      </c>
      <c r="G19237" s="1">
        <v>45099</v>
      </c>
      <c r="H19237" t="s">
        <v>315</v>
      </c>
      <c r="I19237">
        <v>44.28</v>
      </c>
      <c r="J19237">
        <v>215</v>
      </c>
      <c r="K19237">
        <v>12</v>
      </c>
      <c r="L19237" t="s">
        <v>1507</v>
      </c>
      <c r="M19237">
        <v>1</v>
      </c>
      <c r="N19237">
        <v>2</v>
      </c>
      <c r="O19237">
        <v>1</v>
      </c>
      <c r="P19237">
        <v>44.28</v>
      </c>
      <c r="Q19237" t="s">
        <v>28</v>
      </c>
      <c r="R19237">
        <v>250</v>
      </c>
      <c r="S19237" t="s">
        <v>29</v>
      </c>
      <c r="T19237">
        <v>0</v>
      </c>
      <c r="U19237">
        <v>356</v>
      </c>
      <c r="V19237" t="s">
        <v>26053</v>
      </c>
      <c r="X19237">
        <v>0</v>
      </c>
      <c r="Y19237" t="s">
        <v>31</v>
      </c>
      <c r="Z19237">
        <v>0.17712</v>
      </c>
      <c r="AA19237" t="str">
        <f t="shared" si="300"/>
        <v>E</v>
      </c>
      <c r="AB19237">
        <v>1</v>
      </c>
    </row>
    <row r="19238" spans="1:28" x14ac:dyDescent="0.35">
      <c r="A19238">
        <v>1</v>
      </c>
      <c r="B19238">
        <v>7</v>
      </c>
      <c r="C19238">
        <v>97.51</v>
      </c>
      <c r="D19238">
        <v>1</v>
      </c>
      <c r="E19238">
        <v>0.25</v>
      </c>
      <c r="F19238">
        <v>4</v>
      </c>
      <c r="G19238" s="1">
        <v>45111</v>
      </c>
      <c r="H19238" t="s">
        <v>51</v>
      </c>
      <c r="I19238">
        <v>62.28</v>
      </c>
      <c r="J19238">
        <v>123</v>
      </c>
      <c r="K19238">
        <v>24</v>
      </c>
      <c r="L19238" t="s">
        <v>5139</v>
      </c>
      <c r="M19238">
        <v>1</v>
      </c>
      <c r="N19238">
        <v>4</v>
      </c>
      <c r="O19238">
        <v>3</v>
      </c>
      <c r="P19238">
        <v>69.36</v>
      </c>
      <c r="Q19238" t="s">
        <v>28</v>
      </c>
      <c r="R19238">
        <v>150</v>
      </c>
      <c r="S19238" t="s">
        <v>29</v>
      </c>
      <c r="T19238">
        <v>0</v>
      </c>
      <c r="U19238">
        <v>730</v>
      </c>
      <c r="V19238" t="s">
        <v>26054</v>
      </c>
      <c r="W19238">
        <v>0.16</v>
      </c>
      <c r="X19238">
        <v>0.11368015414258185</v>
      </c>
      <c r="Y19238" t="s">
        <v>41</v>
      </c>
      <c r="Z19238">
        <v>0.41520000000000001</v>
      </c>
      <c r="AA19238" t="str">
        <f t="shared" si="300"/>
        <v>OL</v>
      </c>
      <c r="AB19238">
        <v>1</v>
      </c>
    </row>
    <row r="19239" spans="1:28" x14ac:dyDescent="0.35">
      <c r="A19239">
        <v>0</v>
      </c>
      <c r="B19239">
        <v>3</v>
      </c>
      <c r="C19239">
        <v>0</v>
      </c>
      <c r="D19239">
        <v>0</v>
      </c>
      <c r="E19239">
        <v>0</v>
      </c>
      <c r="F19239">
        <v>4</v>
      </c>
      <c r="G19239" s="1">
        <v>45248</v>
      </c>
      <c r="H19239" t="s">
        <v>123</v>
      </c>
      <c r="I19239">
        <v>150</v>
      </c>
      <c r="J19239">
        <v>4</v>
      </c>
      <c r="K19239">
        <v>24</v>
      </c>
      <c r="L19239" t="s">
        <v>26055</v>
      </c>
      <c r="M19239">
        <v>0</v>
      </c>
      <c r="N19239">
        <v>0</v>
      </c>
      <c r="O19239">
        <v>0</v>
      </c>
      <c r="P19239">
        <v>125.88</v>
      </c>
      <c r="Q19239" t="s">
        <v>28</v>
      </c>
      <c r="R19239">
        <v>799</v>
      </c>
      <c r="S19239" t="s">
        <v>29</v>
      </c>
      <c r="T19239">
        <v>6</v>
      </c>
      <c r="U19239">
        <v>1319</v>
      </c>
      <c r="V19239" t="s">
        <v>26056</v>
      </c>
      <c r="W19239">
        <v>0.11</v>
      </c>
      <c r="X19239">
        <v>-0.16080000000000003</v>
      </c>
      <c r="Y19239" t="s">
        <v>41</v>
      </c>
      <c r="Z19239">
        <v>0.21026282853566958</v>
      </c>
      <c r="AA19239" t="str">
        <f t="shared" si="300"/>
        <v>DN</v>
      </c>
      <c r="AB19239">
        <v>1</v>
      </c>
    </row>
    <row r="19240" spans="1:28" x14ac:dyDescent="0.35">
      <c r="A19240">
        <v>0</v>
      </c>
      <c r="B19240">
        <v>49</v>
      </c>
      <c r="C19240">
        <v>452.22</v>
      </c>
      <c r="D19240">
        <v>5</v>
      </c>
      <c r="E19240">
        <v>0.38461538461538464</v>
      </c>
      <c r="F19240">
        <v>4</v>
      </c>
      <c r="G19240" s="1">
        <v>45225</v>
      </c>
      <c r="H19240" t="s">
        <v>180</v>
      </c>
      <c r="I19240">
        <v>97.2</v>
      </c>
      <c r="J19240">
        <v>87</v>
      </c>
      <c r="K19240">
        <v>24</v>
      </c>
      <c r="L19240" t="s">
        <v>2471</v>
      </c>
      <c r="M19240">
        <v>2</v>
      </c>
      <c r="N19240">
        <v>13</v>
      </c>
      <c r="O19240">
        <v>15</v>
      </c>
      <c r="P19240">
        <v>91.08</v>
      </c>
      <c r="Q19240" t="s">
        <v>28</v>
      </c>
      <c r="R19240">
        <v>539</v>
      </c>
      <c r="S19240" t="s">
        <v>29</v>
      </c>
      <c r="T19240">
        <v>6</v>
      </c>
      <c r="U19240">
        <v>2902</v>
      </c>
      <c r="V19240" t="s">
        <v>26057</v>
      </c>
      <c r="W19240">
        <v>0.25</v>
      </c>
      <c r="X19240">
        <v>-6.2962962962963012E-2</v>
      </c>
      <c r="Y19240" t="s">
        <v>41</v>
      </c>
      <c r="Z19240">
        <v>0.1803339517625232</v>
      </c>
      <c r="AA19240" t="str">
        <f t="shared" si="300"/>
        <v>HA</v>
      </c>
      <c r="AB19240">
        <v>1</v>
      </c>
    </row>
    <row r="19241" spans="1:28" x14ac:dyDescent="0.35">
      <c r="A19241">
        <v>0</v>
      </c>
      <c r="B19241">
        <v>26</v>
      </c>
      <c r="C19241">
        <v>404.11</v>
      </c>
      <c r="D19241">
        <v>5</v>
      </c>
      <c r="E19241">
        <v>5</v>
      </c>
      <c r="F19241">
        <v>4</v>
      </c>
      <c r="G19241" s="1">
        <v>45352</v>
      </c>
      <c r="H19241" t="s">
        <v>32</v>
      </c>
      <c r="I19241">
        <v>150</v>
      </c>
      <c r="J19241">
        <v>261</v>
      </c>
      <c r="K19241">
        <v>12</v>
      </c>
      <c r="L19241" t="s">
        <v>494</v>
      </c>
      <c r="M19241">
        <v>0</v>
      </c>
      <c r="N19241">
        <v>1</v>
      </c>
      <c r="O19241">
        <v>7</v>
      </c>
      <c r="P19241">
        <v>150</v>
      </c>
      <c r="Q19241" t="s">
        <v>28</v>
      </c>
      <c r="R19241">
        <v>705</v>
      </c>
      <c r="S19241" t="s">
        <v>29</v>
      </c>
      <c r="T19241">
        <v>4</v>
      </c>
      <c r="U19241">
        <v>3275</v>
      </c>
      <c r="V19241" t="s">
        <v>26058</v>
      </c>
      <c r="X19241">
        <v>0</v>
      </c>
      <c r="Y19241" t="s">
        <v>31</v>
      </c>
      <c r="Z19241">
        <v>0.30723404255319148</v>
      </c>
      <c r="AA19241" t="str">
        <f t="shared" si="300"/>
        <v>N</v>
      </c>
      <c r="AB19241">
        <v>1</v>
      </c>
    </row>
    <row r="19242" spans="1:28" x14ac:dyDescent="0.35">
      <c r="A19242">
        <v>1</v>
      </c>
      <c r="B19242">
        <v>38</v>
      </c>
      <c r="C19242">
        <v>155.56</v>
      </c>
      <c r="D19242">
        <v>3</v>
      </c>
      <c r="E19242">
        <v>0.6</v>
      </c>
      <c r="F19242">
        <v>4</v>
      </c>
      <c r="G19242" s="1">
        <v>44949</v>
      </c>
      <c r="H19242" t="s">
        <v>32</v>
      </c>
      <c r="I19242">
        <v>86.28</v>
      </c>
      <c r="J19242">
        <v>261</v>
      </c>
      <c r="K19242">
        <v>12</v>
      </c>
      <c r="L19242" t="s">
        <v>2048</v>
      </c>
      <c r="M19242">
        <v>6</v>
      </c>
      <c r="N19242">
        <v>5</v>
      </c>
      <c r="O19242">
        <v>3</v>
      </c>
      <c r="P19242">
        <v>98.88</v>
      </c>
      <c r="Q19242" t="s">
        <v>28</v>
      </c>
      <c r="R19242">
        <v>499</v>
      </c>
      <c r="S19242" t="s">
        <v>29</v>
      </c>
      <c r="T19242">
        <v>1</v>
      </c>
      <c r="U19242">
        <v>184</v>
      </c>
      <c r="V19242" t="s">
        <v>26059</v>
      </c>
      <c r="X19242">
        <v>0.14603616133518768</v>
      </c>
      <c r="Y19242" t="s">
        <v>66</v>
      </c>
      <c r="Z19242">
        <v>0.1729058116232465</v>
      </c>
      <c r="AA19242" t="str">
        <f t="shared" si="300"/>
        <v>EH</v>
      </c>
      <c r="AB19242">
        <v>1</v>
      </c>
    </row>
    <row r="19243" spans="1:28" x14ac:dyDescent="0.35">
      <c r="A19243">
        <v>0</v>
      </c>
      <c r="B19243">
        <v>22</v>
      </c>
      <c r="C19243">
        <v>0</v>
      </c>
      <c r="D19243">
        <v>0</v>
      </c>
      <c r="E19243">
        <v>0</v>
      </c>
      <c r="F19243">
        <v>12</v>
      </c>
      <c r="G19243" s="1">
        <v>44989</v>
      </c>
      <c r="H19243" t="s">
        <v>38</v>
      </c>
      <c r="I19243">
        <v>86.52</v>
      </c>
      <c r="J19243">
        <v>148</v>
      </c>
      <c r="K19243">
        <v>120</v>
      </c>
      <c r="L19243" t="s">
        <v>1691</v>
      </c>
      <c r="M19243">
        <v>0</v>
      </c>
      <c r="N19243">
        <v>0</v>
      </c>
      <c r="O19243">
        <v>0</v>
      </c>
      <c r="P19243">
        <v>86.52</v>
      </c>
      <c r="Q19243" t="s">
        <v>28</v>
      </c>
      <c r="R19243">
        <v>400</v>
      </c>
      <c r="S19243" t="s">
        <v>29</v>
      </c>
      <c r="T19243">
        <v>0</v>
      </c>
      <c r="U19243">
        <v>1826</v>
      </c>
      <c r="V19243" t="s">
        <v>26060</v>
      </c>
      <c r="X19243">
        <v>0</v>
      </c>
      <c r="Y19243" t="s">
        <v>31</v>
      </c>
      <c r="Z19243">
        <v>0.21629999999999999</v>
      </c>
      <c r="AA19243" t="str">
        <f t="shared" si="300"/>
        <v>EH</v>
      </c>
      <c r="AB19243">
        <v>1</v>
      </c>
    </row>
    <row r="19244" spans="1:28" x14ac:dyDescent="0.35">
      <c r="A19244">
        <v>0</v>
      </c>
      <c r="B19244">
        <v>22</v>
      </c>
      <c r="C19244">
        <v>0</v>
      </c>
      <c r="D19244">
        <v>0</v>
      </c>
      <c r="E19244">
        <v>0</v>
      </c>
      <c r="F19244">
        <v>12</v>
      </c>
      <c r="G19244" s="1">
        <v>45256</v>
      </c>
      <c r="H19244" t="s">
        <v>44</v>
      </c>
      <c r="I19244">
        <v>86.52</v>
      </c>
      <c r="J19244">
        <v>30</v>
      </c>
      <c r="K19244">
        <v>12</v>
      </c>
      <c r="L19244" t="s">
        <v>1324</v>
      </c>
      <c r="M19244">
        <v>0</v>
      </c>
      <c r="N19244">
        <v>0</v>
      </c>
      <c r="O19244">
        <v>0</v>
      </c>
      <c r="P19244">
        <v>81.96</v>
      </c>
      <c r="Q19244" t="s">
        <v>28</v>
      </c>
      <c r="R19244">
        <v>300</v>
      </c>
      <c r="S19244" t="s">
        <v>29</v>
      </c>
      <c r="T19244">
        <v>0</v>
      </c>
      <c r="U19244">
        <v>1461</v>
      </c>
      <c r="V19244" t="s">
        <v>26061</v>
      </c>
      <c r="W19244">
        <v>0.04</v>
      </c>
      <c r="X19244">
        <v>-5.2704576976421669E-2</v>
      </c>
      <c r="Y19244" t="s">
        <v>41</v>
      </c>
      <c r="Z19244">
        <v>0.28839999999999999</v>
      </c>
      <c r="AA19244" t="str">
        <f t="shared" si="300"/>
        <v>BL</v>
      </c>
      <c r="AB19244">
        <v>1</v>
      </c>
    </row>
    <row r="19245" spans="1:28" x14ac:dyDescent="0.35">
      <c r="A19245">
        <v>1</v>
      </c>
      <c r="B19245">
        <v>34</v>
      </c>
      <c r="C19245">
        <v>196.83</v>
      </c>
      <c r="D19245">
        <v>2</v>
      </c>
      <c r="E19245">
        <v>0.2</v>
      </c>
      <c r="F19245">
        <v>4</v>
      </c>
      <c r="G19245" s="1">
        <v>44930</v>
      </c>
      <c r="H19245" t="s">
        <v>35</v>
      </c>
      <c r="I19245">
        <v>76.8</v>
      </c>
      <c r="J19245">
        <v>10</v>
      </c>
      <c r="K19245">
        <v>12</v>
      </c>
      <c r="L19245" t="s">
        <v>1706</v>
      </c>
      <c r="M19245">
        <v>6</v>
      </c>
      <c r="N19245">
        <v>10</v>
      </c>
      <c r="O19245">
        <v>4</v>
      </c>
      <c r="P19245">
        <v>90.48</v>
      </c>
      <c r="Q19245" t="s">
        <v>28</v>
      </c>
      <c r="R19245">
        <v>60</v>
      </c>
      <c r="S19245" t="s">
        <v>29</v>
      </c>
      <c r="T19245">
        <v>0</v>
      </c>
      <c r="U19245">
        <v>582</v>
      </c>
      <c r="V19245" t="s">
        <v>26062</v>
      </c>
      <c r="W19245">
        <v>0.49</v>
      </c>
      <c r="X19245">
        <v>0.17812500000000009</v>
      </c>
      <c r="Y19245" t="s">
        <v>41</v>
      </c>
      <c r="Z19245">
        <v>1.28</v>
      </c>
      <c r="AA19245" t="str">
        <f t="shared" si="300"/>
        <v>NR</v>
      </c>
      <c r="AB19245">
        <v>1</v>
      </c>
    </row>
    <row r="19246" spans="1:28" x14ac:dyDescent="0.35">
      <c r="A19246">
        <v>0</v>
      </c>
      <c r="B19246">
        <v>16</v>
      </c>
      <c r="C19246">
        <v>82.12</v>
      </c>
      <c r="D19246">
        <v>1</v>
      </c>
      <c r="E19246">
        <v>1</v>
      </c>
      <c r="F19246">
        <v>4</v>
      </c>
      <c r="G19246" s="1">
        <v>45310</v>
      </c>
      <c r="H19246" t="s">
        <v>44</v>
      </c>
      <c r="I19246">
        <v>103.2</v>
      </c>
      <c r="J19246">
        <v>168</v>
      </c>
      <c r="K19246">
        <v>36</v>
      </c>
      <c r="L19246" t="s">
        <v>3261</v>
      </c>
      <c r="M19246">
        <v>1</v>
      </c>
      <c r="N19246">
        <v>1</v>
      </c>
      <c r="O19246">
        <v>0</v>
      </c>
      <c r="P19246">
        <v>94.8</v>
      </c>
      <c r="Q19246" t="s">
        <v>28</v>
      </c>
      <c r="R19246">
        <v>300</v>
      </c>
      <c r="S19246" t="s">
        <v>29</v>
      </c>
      <c r="T19246">
        <v>6</v>
      </c>
      <c r="U19246">
        <v>1795</v>
      </c>
      <c r="V19246" t="s">
        <v>26063</v>
      </c>
      <c r="W19246">
        <v>0.32</v>
      </c>
      <c r="X19246">
        <v>-8.139534883720935E-2</v>
      </c>
      <c r="Y19246" t="s">
        <v>41</v>
      </c>
      <c r="Z19246">
        <v>0.34400000000000003</v>
      </c>
      <c r="AA19246" t="str">
        <f t="shared" si="300"/>
        <v>CT</v>
      </c>
      <c r="AB19246">
        <v>1</v>
      </c>
    </row>
    <row r="19247" spans="1:28" x14ac:dyDescent="0.35">
      <c r="A19247">
        <v>0</v>
      </c>
      <c r="B19247">
        <v>3</v>
      </c>
      <c r="C19247">
        <v>0</v>
      </c>
      <c r="D19247">
        <v>0</v>
      </c>
      <c r="E19247">
        <v>0</v>
      </c>
      <c r="F19247">
        <v>4</v>
      </c>
      <c r="G19247" s="1">
        <v>44991</v>
      </c>
      <c r="H19247" t="s">
        <v>112</v>
      </c>
      <c r="I19247">
        <v>103.2</v>
      </c>
      <c r="J19247">
        <v>30</v>
      </c>
      <c r="K19247">
        <v>12</v>
      </c>
      <c r="L19247" t="s">
        <v>21880</v>
      </c>
      <c r="M19247">
        <v>0</v>
      </c>
      <c r="N19247">
        <v>0</v>
      </c>
      <c r="O19247">
        <v>0</v>
      </c>
      <c r="P19247">
        <v>103.2</v>
      </c>
      <c r="Q19247" t="s">
        <v>28</v>
      </c>
      <c r="R19247">
        <v>300</v>
      </c>
      <c r="S19247" t="s">
        <v>29</v>
      </c>
      <c r="T19247">
        <v>6</v>
      </c>
      <c r="U19247">
        <v>1826</v>
      </c>
      <c r="V19247" t="s">
        <v>26064</v>
      </c>
      <c r="X19247">
        <v>0</v>
      </c>
      <c r="Y19247" t="s">
        <v>31</v>
      </c>
      <c r="Z19247">
        <v>0.34400000000000003</v>
      </c>
      <c r="AA19247" t="str">
        <f t="shared" si="300"/>
        <v>DN</v>
      </c>
      <c r="AB19247">
        <v>1</v>
      </c>
    </row>
    <row r="19248" spans="1:28" x14ac:dyDescent="0.35">
      <c r="A19248">
        <v>0</v>
      </c>
      <c r="B19248">
        <v>16</v>
      </c>
      <c r="C19248">
        <v>406.7</v>
      </c>
      <c r="D19248">
        <v>3</v>
      </c>
      <c r="E19248">
        <v>0.33333333333333331</v>
      </c>
      <c r="F19248">
        <v>12</v>
      </c>
      <c r="G19248" s="1">
        <v>44972</v>
      </c>
      <c r="H19248" t="s">
        <v>44</v>
      </c>
      <c r="I19248">
        <v>99.84</v>
      </c>
      <c r="J19248">
        <v>148</v>
      </c>
      <c r="K19248">
        <v>120</v>
      </c>
      <c r="L19248" t="s">
        <v>12728</v>
      </c>
      <c r="M19248">
        <v>1</v>
      </c>
      <c r="N19248">
        <v>9</v>
      </c>
      <c r="O19248">
        <v>13</v>
      </c>
      <c r="P19248">
        <v>99.84</v>
      </c>
      <c r="Q19248" t="s">
        <v>28</v>
      </c>
      <c r="R19248">
        <v>300</v>
      </c>
      <c r="S19248" t="s">
        <v>29</v>
      </c>
      <c r="T19248">
        <v>0</v>
      </c>
      <c r="U19248">
        <v>1533</v>
      </c>
      <c r="V19248" t="s">
        <v>26065</v>
      </c>
      <c r="X19248">
        <v>0</v>
      </c>
      <c r="Y19248" t="s">
        <v>31</v>
      </c>
      <c r="Z19248">
        <v>0.33279999999999998</v>
      </c>
      <c r="AA19248" t="str">
        <f t="shared" si="300"/>
        <v>M</v>
      </c>
      <c r="AB19248">
        <v>1</v>
      </c>
    </row>
    <row r="19249" spans="1:28" x14ac:dyDescent="0.35">
      <c r="A19249">
        <v>1</v>
      </c>
      <c r="B19249">
        <v>35</v>
      </c>
      <c r="C19249">
        <v>1399.37</v>
      </c>
      <c r="D19249">
        <v>9</v>
      </c>
      <c r="E19249">
        <v>0.5625</v>
      </c>
      <c r="F19249">
        <v>12</v>
      </c>
      <c r="G19249" s="1">
        <v>45058</v>
      </c>
      <c r="H19249" t="s">
        <v>35</v>
      </c>
      <c r="I19249">
        <v>33.36</v>
      </c>
      <c r="J19249">
        <v>74</v>
      </c>
      <c r="K19249">
        <v>24</v>
      </c>
      <c r="L19249" t="s">
        <v>3325</v>
      </c>
      <c r="M19249">
        <v>11</v>
      </c>
      <c r="N19249">
        <v>16</v>
      </c>
      <c r="O19249">
        <v>5</v>
      </c>
      <c r="P19249">
        <v>33.36</v>
      </c>
      <c r="Q19249" t="s">
        <v>28</v>
      </c>
      <c r="R19249">
        <v>274</v>
      </c>
      <c r="S19249" t="s">
        <v>29</v>
      </c>
      <c r="T19249">
        <v>0</v>
      </c>
      <c r="U19249">
        <v>730</v>
      </c>
      <c r="V19249" t="s">
        <v>26066</v>
      </c>
      <c r="X19249">
        <v>0</v>
      </c>
      <c r="Y19249" t="s">
        <v>31</v>
      </c>
      <c r="Z19249">
        <v>0.12175182481751824</v>
      </c>
      <c r="AA19249" t="str">
        <f t="shared" si="300"/>
        <v>SE</v>
      </c>
      <c r="AB19249">
        <v>1</v>
      </c>
    </row>
    <row r="19250" spans="1:28" x14ac:dyDescent="0.35">
      <c r="A19250">
        <v>0</v>
      </c>
      <c r="B19250">
        <v>22</v>
      </c>
      <c r="C19250">
        <v>189.36</v>
      </c>
      <c r="D19250">
        <v>2</v>
      </c>
      <c r="E19250">
        <v>2</v>
      </c>
      <c r="F19250">
        <v>4</v>
      </c>
      <c r="G19250" s="1">
        <v>45076</v>
      </c>
      <c r="H19250" t="s">
        <v>166</v>
      </c>
      <c r="I19250">
        <v>85.2</v>
      </c>
      <c r="J19250">
        <v>135</v>
      </c>
      <c r="K19250">
        <v>120</v>
      </c>
      <c r="L19250" t="s">
        <v>474</v>
      </c>
      <c r="M19250">
        <v>0</v>
      </c>
      <c r="N19250">
        <v>1</v>
      </c>
      <c r="O19250">
        <v>1</v>
      </c>
      <c r="P19250">
        <v>102.84</v>
      </c>
      <c r="Q19250" t="s">
        <v>28</v>
      </c>
      <c r="R19250">
        <v>300</v>
      </c>
      <c r="S19250" t="s">
        <v>29</v>
      </c>
      <c r="T19250">
        <v>6</v>
      </c>
      <c r="U19250">
        <v>759</v>
      </c>
      <c r="V19250" t="s">
        <v>26067</v>
      </c>
      <c r="X19250">
        <v>0.20704225352112676</v>
      </c>
      <c r="Y19250" t="s">
        <v>66</v>
      </c>
      <c r="Z19250">
        <v>0.28400000000000003</v>
      </c>
      <c r="AA19250" t="str">
        <f t="shared" si="300"/>
        <v>SA</v>
      </c>
      <c r="AB19250">
        <v>1</v>
      </c>
    </row>
    <row r="19251" spans="1:28" x14ac:dyDescent="0.35">
      <c r="A19251">
        <v>1</v>
      </c>
      <c r="B19251">
        <v>16</v>
      </c>
      <c r="C19251">
        <v>83.36</v>
      </c>
      <c r="D19251">
        <v>1</v>
      </c>
      <c r="E19251">
        <v>0.14285714285714285</v>
      </c>
      <c r="F19251">
        <v>4</v>
      </c>
      <c r="G19251" s="1">
        <v>45234</v>
      </c>
      <c r="H19251" t="s">
        <v>44</v>
      </c>
      <c r="I19251">
        <v>123.6</v>
      </c>
      <c r="J19251">
        <v>148</v>
      </c>
      <c r="K19251">
        <v>120</v>
      </c>
      <c r="L19251" t="s">
        <v>4850</v>
      </c>
      <c r="M19251">
        <v>0</v>
      </c>
      <c r="N19251">
        <v>7</v>
      </c>
      <c r="O19251">
        <v>8</v>
      </c>
      <c r="P19251">
        <v>93.36</v>
      </c>
      <c r="Q19251" t="s">
        <v>28</v>
      </c>
      <c r="R19251">
        <v>309.99</v>
      </c>
      <c r="S19251" t="s">
        <v>29</v>
      </c>
      <c r="T19251">
        <v>6</v>
      </c>
      <c r="U19251">
        <v>1159</v>
      </c>
      <c r="V19251" t="s">
        <v>26068</v>
      </c>
      <c r="W19251">
        <v>0.22</v>
      </c>
      <c r="X19251">
        <v>-0.24466019417475726</v>
      </c>
      <c r="Y19251" t="s">
        <v>41</v>
      </c>
      <c r="Z19251">
        <v>0.39872253943675601</v>
      </c>
      <c r="AA19251" t="str">
        <f t="shared" si="300"/>
        <v>S</v>
      </c>
      <c r="AB19251">
        <v>1</v>
      </c>
    </row>
    <row r="19252" spans="1:28" x14ac:dyDescent="0.35">
      <c r="A19252">
        <v>0</v>
      </c>
      <c r="B19252">
        <v>48</v>
      </c>
      <c r="C19252">
        <v>74</v>
      </c>
      <c r="D19252">
        <v>3</v>
      </c>
      <c r="E19252">
        <v>0.75</v>
      </c>
      <c r="F19252">
        <v>4</v>
      </c>
      <c r="G19252" s="1">
        <v>45176</v>
      </c>
      <c r="H19252" t="s">
        <v>35</v>
      </c>
      <c r="I19252">
        <v>91.2</v>
      </c>
      <c r="J19252">
        <v>271</v>
      </c>
      <c r="K19252">
        <v>24</v>
      </c>
      <c r="L19252" t="s">
        <v>4796</v>
      </c>
      <c r="M19252">
        <v>3</v>
      </c>
      <c r="N19252">
        <v>4</v>
      </c>
      <c r="O19252">
        <v>1</v>
      </c>
      <c r="P19252">
        <v>95.76</v>
      </c>
      <c r="Q19252" t="s">
        <v>28</v>
      </c>
      <c r="R19252">
        <v>250</v>
      </c>
      <c r="S19252" t="s">
        <v>29</v>
      </c>
      <c r="T19252">
        <v>0</v>
      </c>
      <c r="U19252">
        <v>1095</v>
      </c>
      <c r="V19252" t="s">
        <v>26069</v>
      </c>
      <c r="X19252">
        <v>5.0000000000000024E-2</v>
      </c>
      <c r="Y19252" t="s">
        <v>31</v>
      </c>
      <c r="Z19252">
        <v>0.36480000000000001</v>
      </c>
      <c r="AA19252" t="str">
        <f t="shared" si="300"/>
        <v>SA</v>
      </c>
      <c r="AB19252">
        <v>1</v>
      </c>
    </row>
    <row r="19253" spans="1:28" x14ac:dyDescent="0.35">
      <c r="A19253">
        <v>0</v>
      </c>
      <c r="B19253">
        <v>16</v>
      </c>
      <c r="C19253">
        <v>182.82</v>
      </c>
      <c r="D19253">
        <v>2</v>
      </c>
      <c r="E19253">
        <v>2</v>
      </c>
      <c r="F19253">
        <v>4</v>
      </c>
      <c r="G19253" s="1">
        <v>45222</v>
      </c>
      <c r="H19253" t="s">
        <v>44</v>
      </c>
      <c r="I19253">
        <v>123.6</v>
      </c>
      <c r="J19253">
        <v>168</v>
      </c>
      <c r="K19253">
        <v>24</v>
      </c>
      <c r="L19253" t="s">
        <v>26070</v>
      </c>
      <c r="M19253">
        <v>1</v>
      </c>
      <c r="N19253">
        <v>1</v>
      </c>
      <c r="O19253">
        <v>0</v>
      </c>
      <c r="P19253">
        <v>98.16</v>
      </c>
      <c r="Q19253" t="s">
        <v>28</v>
      </c>
      <c r="R19253">
        <v>500</v>
      </c>
      <c r="S19253" t="s">
        <v>29</v>
      </c>
      <c r="T19253">
        <v>6</v>
      </c>
      <c r="U19253">
        <v>1461</v>
      </c>
      <c r="V19253" t="s">
        <v>26071</v>
      </c>
      <c r="W19253">
        <v>0.35</v>
      </c>
      <c r="X19253">
        <v>-0.2058252427184466</v>
      </c>
      <c r="Y19253" t="s">
        <v>41</v>
      </c>
      <c r="Z19253">
        <v>0.24719999999999998</v>
      </c>
      <c r="AA19253" t="str">
        <f t="shared" si="300"/>
        <v>KA</v>
      </c>
      <c r="AB19253">
        <v>1</v>
      </c>
    </row>
    <row r="19254" spans="1:28" x14ac:dyDescent="0.35">
      <c r="A19254">
        <v>1</v>
      </c>
      <c r="B19254">
        <v>38</v>
      </c>
      <c r="C19254">
        <v>0</v>
      </c>
      <c r="D19254">
        <v>0</v>
      </c>
      <c r="E19254">
        <v>0</v>
      </c>
      <c r="F19254">
        <v>4</v>
      </c>
      <c r="G19254" s="1">
        <v>45216</v>
      </c>
      <c r="H19254" t="s">
        <v>35</v>
      </c>
      <c r="I19254">
        <v>43.08</v>
      </c>
      <c r="J19254">
        <v>304</v>
      </c>
      <c r="K19254">
        <v>12</v>
      </c>
      <c r="L19254" t="s">
        <v>26072</v>
      </c>
      <c r="M19254">
        <v>2</v>
      </c>
      <c r="N19254">
        <v>2</v>
      </c>
      <c r="O19254">
        <v>0</v>
      </c>
      <c r="P19254">
        <v>52.56</v>
      </c>
      <c r="Q19254" t="s">
        <v>28</v>
      </c>
      <c r="R19254">
        <v>288</v>
      </c>
      <c r="S19254" t="s">
        <v>29</v>
      </c>
      <c r="T19254">
        <v>0</v>
      </c>
      <c r="U19254">
        <v>5</v>
      </c>
      <c r="V19254" t="s">
        <v>26073</v>
      </c>
      <c r="W19254">
        <v>0.79</v>
      </c>
      <c r="X19254">
        <v>0.22005571030640678</v>
      </c>
      <c r="Y19254" t="s">
        <v>41</v>
      </c>
      <c r="Z19254">
        <v>0.14958333333333332</v>
      </c>
      <c r="AA19254" t="str">
        <f t="shared" si="300"/>
        <v>TS</v>
      </c>
      <c r="AB19254">
        <v>1</v>
      </c>
    </row>
    <row r="19255" spans="1:28" x14ac:dyDescent="0.35">
      <c r="A19255">
        <v>0</v>
      </c>
      <c r="B19255">
        <v>41</v>
      </c>
      <c r="C19255">
        <v>0</v>
      </c>
      <c r="D19255">
        <v>0</v>
      </c>
      <c r="E19255">
        <v>0</v>
      </c>
      <c r="F19255">
        <v>12</v>
      </c>
      <c r="G19255" s="1">
        <v>45307</v>
      </c>
      <c r="H19255" t="s">
        <v>38</v>
      </c>
      <c r="I19255">
        <v>86.52</v>
      </c>
      <c r="J19255">
        <v>271</v>
      </c>
      <c r="K19255">
        <v>12</v>
      </c>
      <c r="L19255" t="s">
        <v>26074</v>
      </c>
      <c r="M19255">
        <v>1</v>
      </c>
      <c r="N19255">
        <v>1</v>
      </c>
      <c r="O19255">
        <v>0</v>
      </c>
      <c r="P19255">
        <v>97.8</v>
      </c>
      <c r="Q19255" t="s">
        <v>28</v>
      </c>
      <c r="R19255">
        <v>200</v>
      </c>
      <c r="S19255" t="s">
        <v>29</v>
      </c>
      <c r="T19255">
        <v>0</v>
      </c>
      <c r="U19255">
        <v>1156</v>
      </c>
      <c r="V19255" t="s">
        <v>26075</v>
      </c>
      <c r="X19255">
        <v>0.13037447988904302</v>
      </c>
      <c r="Y19255" t="s">
        <v>66</v>
      </c>
      <c r="Z19255">
        <v>0.43259999999999998</v>
      </c>
      <c r="AA19255" t="str">
        <f t="shared" si="300"/>
        <v>CT</v>
      </c>
      <c r="AB19255">
        <v>1</v>
      </c>
    </row>
    <row r="19256" spans="1:28" x14ac:dyDescent="0.35">
      <c r="A19256">
        <v>0</v>
      </c>
      <c r="B19256">
        <v>3</v>
      </c>
      <c r="C19256">
        <v>1726.12</v>
      </c>
      <c r="D19256">
        <v>18</v>
      </c>
      <c r="E19256">
        <v>3</v>
      </c>
      <c r="F19256">
        <v>4</v>
      </c>
      <c r="G19256" s="1">
        <v>44930</v>
      </c>
      <c r="H19256" t="s">
        <v>44</v>
      </c>
      <c r="I19256">
        <v>123.6</v>
      </c>
      <c r="J19256">
        <v>135</v>
      </c>
      <c r="K19256">
        <v>120</v>
      </c>
      <c r="L19256" t="s">
        <v>13352</v>
      </c>
      <c r="M19256">
        <v>2</v>
      </c>
      <c r="N19256">
        <v>6</v>
      </c>
      <c r="O19256">
        <v>7</v>
      </c>
      <c r="P19256">
        <v>123.6</v>
      </c>
      <c r="Q19256" t="s">
        <v>28</v>
      </c>
      <c r="R19256">
        <v>330</v>
      </c>
      <c r="S19256" t="s">
        <v>29</v>
      </c>
      <c r="T19256">
        <v>5</v>
      </c>
      <c r="U19256">
        <v>730</v>
      </c>
      <c r="V19256" t="s">
        <v>26076</v>
      </c>
      <c r="X19256">
        <v>0</v>
      </c>
      <c r="Y19256" t="s">
        <v>31</v>
      </c>
      <c r="Z19256">
        <v>0.37454545454545451</v>
      </c>
      <c r="AA19256" t="str">
        <f t="shared" si="300"/>
        <v>CV</v>
      </c>
      <c r="AB19256">
        <v>1</v>
      </c>
    </row>
    <row r="19257" spans="1:28" x14ac:dyDescent="0.35">
      <c r="A19257">
        <v>1</v>
      </c>
      <c r="B19257">
        <v>7</v>
      </c>
      <c r="C19257">
        <v>0</v>
      </c>
      <c r="D19257">
        <v>0</v>
      </c>
      <c r="E19257">
        <v>0</v>
      </c>
      <c r="F19257">
        <v>4</v>
      </c>
      <c r="G19257" s="1">
        <v>45287</v>
      </c>
      <c r="H19257" t="s">
        <v>32</v>
      </c>
      <c r="I19257">
        <v>32.28</v>
      </c>
      <c r="J19257">
        <v>123</v>
      </c>
      <c r="K19257">
        <v>24</v>
      </c>
      <c r="L19257" t="s">
        <v>19313</v>
      </c>
      <c r="M19257">
        <v>6</v>
      </c>
      <c r="N19257">
        <v>8</v>
      </c>
      <c r="O19257">
        <v>2</v>
      </c>
      <c r="P19257">
        <v>41.88</v>
      </c>
      <c r="Q19257" t="s">
        <v>28</v>
      </c>
      <c r="R19257">
        <v>120</v>
      </c>
      <c r="S19257" t="s">
        <v>29</v>
      </c>
      <c r="T19257">
        <v>0</v>
      </c>
      <c r="U19257">
        <v>56</v>
      </c>
      <c r="V19257" t="s">
        <v>26077</v>
      </c>
      <c r="W19257">
        <v>0.51</v>
      </c>
      <c r="X19257">
        <v>0.29739776951672864</v>
      </c>
      <c r="Y19257" t="s">
        <v>41</v>
      </c>
      <c r="Z19257">
        <v>0.26900000000000002</v>
      </c>
      <c r="AA19257" t="str">
        <f t="shared" si="300"/>
        <v>OX</v>
      </c>
      <c r="AB19257">
        <v>1</v>
      </c>
    </row>
    <row r="19258" spans="1:28" x14ac:dyDescent="0.35">
      <c r="A19258">
        <v>0</v>
      </c>
      <c r="B19258">
        <v>41</v>
      </c>
      <c r="C19258">
        <v>0</v>
      </c>
      <c r="D19258">
        <v>0</v>
      </c>
      <c r="E19258">
        <v>0</v>
      </c>
      <c r="F19258">
        <v>4</v>
      </c>
      <c r="G19258" s="1">
        <v>45350</v>
      </c>
      <c r="H19258" t="s">
        <v>35</v>
      </c>
      <c r="I19258">
        <v>49.08</v>
      </c>
      <c r="J19258">
        <v>305</v>
      </c>
      <c r="K19258">
        <v>12</v>
      </c>
      <c r="L19258" t="s">
        <v>6120</v>
      </c>
      <c r="M19258">
        <v>1</v>
      </c>
      <c r="N19258">
        <v>1</v>
      </c>
      <c r="O19258">
        <v>0</v>
      </c>
      <c r="P19258">
        <v>58.08</v>
      </c>
      <c r="Q19258" t="s">
        <v>28</v>
      </c>
      <c r="R19258">
        <v>89</v>
      </c>
      <c r="S19258" t="s">
        <v>29</v>
      </c>
      <c r="T19258">
        <v>0</v>
      </c>
      <c r="U19258">
        <v>228</v>
      </c>
      <c r="V19258" t="s">
        <v>26078</v>
      </c>
      <c r="W19258">
        <v>0.3</v>
      </c>
      <c r="X19258">
        <v>0.18337408312958436</v>
      </c>
      <c r="Y19258" t="s">
        <v>41</v>
      </c>
      <c r="Z19258">
        <v>0.55146067415730338</v>
      </c>
      <c r="AA19258" t="str">
        <f t="shared" si="300"/>
        <v>SE</v>
      </c>
      <c r="AB19258">
        <v>1</v>
      </c>
    </row>
    <row r="19259" spans="1:28" x14ac:dyDescent="0.35">
      <c r="A19259">
        <v>0</v>
      </c>
      <c r="B19259">
        <v>41</v>
      </c>
      <c r="C19259">
        <v>2343.8200000000002</v>
      </c>
      <c r="D19259">
        <v>7</v>
      </c>
      <c r="E19259">
        <v>1</v>
      </c>
      <c r="F19259">
        <v>4</v>
      </c>
      <c r="G19259" s="1">
        <v>45266</v>
      </c>
      <c r="H19259" t="s">
        <v>32</v>
      </c>
      <c r="I19259">
        <v>110.4</v>
      </c>
      <c r="J19259">
        <v>323</v>
      </c>
      <c r="K19259">
        <v>24</v>
      </c>
      <c r="L19259" t="s">
        <v>3413</v>
      </c>
      <c r="M19259">
        <v>5</v>
      </c>
      <c r="N19259">
        <v>7</v>
      </c>
      <c r="O19259">
        <v>6</v>
      </c>
      <c r="P19259">
        <v>105</v>
      </c>
      <c r="Q19259" t="s">
        <v>28</v>
      </c>
      <c r="R19259">
        <v>399</v>
      </c>
      <c r="S19259" t="s">
        <v>29</v>
      </c>
      <c r="T19259">
        <v>0</v>
      </c>
      <c r="U19259">
        <v>1826</v>
      </c>
      <c r="V19259" t="s">
        <v>26079</v>
      </c>
      <c r="W19259">
        <v>0.45</v>
      </c>
      <c r="X19259">
        <v>-4.891304347826092E-2</v>
      </c>
      <c r="Y19259" t="s">
        <v>41</v>
      </c>
      <c r="Z19259">
        <v>0.27669172932330827</v>
      </c>
      <c r="AA19259" t="str">
        <f t="shared" si="300"/>
        <v>SE</v>
      </c>
      <c r="AB19259">
        <v>1</v>
      </c>
    </row>
    <row r="19260" spans="1:28" x14ac:dyDescent="0.35">
      <c r="A19260">
        <v>0</v>
      </c>
      <c r="B19260">
        <v>34</v>
      </c>
      <c r="C19260">
        <v>0</v>
      </c>
      <c r="D19260">
        <v>0</v>
      </c>
      <c r="E19260">
        <v>0</v>
      </c>
      <c r="F19260">
        <v>4</v>
      </c>
      <c r="G19260" s="1">
        <v>45058</v>
      </c>
      <c r="H19260" t="s">
        <v>35</v>
      </c>
      <c r="I19260">
        <v>76.8</v>
      </c>
      <c r="J19260">
        <v>10</v>
      </c>
      <c r="K19260">
        <v>12</v>
      </c>
      <c r="L19260" t="s">
        <v>14322</v>
      </c>
      <c r="M19260">
        <v>3</v>
      </c>
      <c r="N19260">
        <v>3</v>
      </c>
      <c r="O19260">
        <v>0</v>
      </c>
      <c r="P19260">
        <v>76.8</v>
      </c>
      <c r="Q19260" t="s">
        <v>29</v>
      </c>
      <c r="R19260">
        <v>90</v>
      </c>
      <c r="S19260" t="s">
        <v>29</v>
      </c>
      <c r="T19260">
        <v>0</v>
      </c>
      <c r="U19260">
        <v>504</v>
      </c>
      <c r="V19260" t="s">
        <v>26080</v>
      </c>
      <c r="X19260">
        <v>0</v>
      </c>
      <c r="Y19260" t="s">
        <v>31</v>
      </c>
      <c r="Z19260">
        <v>0.85333333333333328</v>
      </c>
      <c r="AA19260" t="str">
        <f t="shared" si="300"/>
        <v>LE</v>
      </c>
      <c r="AB19260">
        <v>1</v>
      </c>
    </row>
    <row r="19261" spans="1:28" x14ac:dyDescent="0.35">
      <c r="A19261">
        <v>0</v>
      </c>
      <c r="B19261">
        <v>16</v>
      </c>
      <c r="C19261">
        <v>174.69</v>
      </c>
      <c r="D19261">
        <v>1</v>
      </c>
      <c r="E19261">
        <v>0.5</v>
      </c>
      <c r="F19261">
        <v>4</v>
      </c>
      <c r="G19261" s="1">
        <v>45035</v>
      </c>
      <c r="H19261" t="s">
        <v>35</v>
      </c>
      <c r="I19261">
        <v>150</v>
      </c>
      <c r="J19261">
        <v>97</v>
      </c>
      <c r="K19261">
        <v>24</v>
      </c>
      <c r="L19261" t="s">
        <v>17495</v>
      </c>
      <c r="M19261">
        <v>1</v>
      </c>
      <c r="N19261">
        <v>2</v>
      </c>
      <c r="O19261">
        <v>2</v>
      </c>
      <c r="P19261">
        <v>150</v>
      </c>
      <c r="Q19261" t="s">
        <v>28</v>
      </c>
      <c r="R19261">
        <v>1200</v>
      </c>
      <c r="S19261" t="s">
        <v>29</v>
      </c>
      <c r="T19261">
        <v>6</v>
      </c>
      <c r="U19261">
        <v>2576</v>
      </c>
      <c r="V19261" t="s">
        <v>26081</v>
      </c>
      <c r="X19261">
        <v>0</v>
      </c>
      <c r="Y19261" t="s">
        <v>31</v>
      </c>
      <c r="Z19261">
        <v>0.125</v>
      </c>
      <c r="AA19261" t="str">
        <f t="shared" si="300"/>
        <v>NN</v>
      </c>
      <c r="AB19261">
        <v>1</v>
      </c>
    </row>
    <row r="19262" spans="1:28" x14ac:dyDescent="0.35">
      <c r="A19262">
        <v>0</v>
      </c>
      <c r="B19262">
        <v>16</v>
      </c>
      <c r="C19262">
        <v>0</v>
      </c>
      <c r="D19262">
        <v>0</v>
      </c>
      <c r="E19262">
        <v>0</v>
      </c>
      <c r="F19262">
        <v>4</v>
      </c>
      <c r="G19262" s="1">
        <v>45178</v>
      </c>
      <c r="H19262" t="s">
        <v>318</v>
      </c>
      <c r="I19262">
        <v>123.6</v>
      </c>
      <c r="J19262">
        <v>148</v>
      </c>
      <c r="K19262">
        <v>12</v>
      </c>
      <c r="L19262" t="s">
        <v>1525</v>
      </c>
      <c r="M19262">
        <v>1</v>
      </c>
      <c r="N19262">
        <v>2</v>
      </c>
      <c r="O19262">
        <v>1</v>
      </c>
      <c r="P19262">
        <v>98.88</v>
      </c>
      <c r="Q19262" t="s">
        <v>28</v>
      </c>
      <c r="R19262">
        <v>500</v>
      </c>
      <c r="S19262" t="s">
        <v>29</v>
      </c>
      <c r="T19262">
        <v>6</v>
      </c>
      <c r="U19262">
        <v>1095</v>
      </c>
      <c r="V19262" t="s">
        <v>26082</v>
      </c>
      <c r="W19262">
        <v>0.23</v>
      </c>
      <c r="X19262">
        <v>-0.2</v>
      </c>
      <c r="Y19262" t="s">
        <v>41</v>
      </c>
      <c r="Z19262">
        <v>0.24719999999999998</v>
      </c>
      <c r="AA19262" t="str">
        <f t="shared" si="300"/>
        <v>PE</v>
      </c>
      <c r="AB19262">
        <v>1</v>
      </c>
    </row>
    <row r="19263" spans="1:28" x14ac:dyDescent="0.35">
      <c r="A19263">
        <v>0</v>
      </c>
      <c r="B19263">
        <v>60</v>
      </c>
      <c r="C19263">
        <v>0</v>
      </c>
      <c r="D19263">
        <v>0</v>
      </c>
      <c r="E19263">
        <v>0</v>
      </c>
      <c r="F19263">
        <v>12</v>
      </c>
      <c r="G19263" s="1">
        <v>45279</v>
      </c>
      <c r="H19263" t="s">
        <v>1111</v>
      </c>
      <c r="I19263">
        <v>86.52</v>
      </c>
      <c r="J19263">
        <v>148</v>
      </c>
      <c r="K19263">
        <v>12</v>
      </c>
      <c r="L19263" t="s">
        <v>15281</v>
      </c>
      <c r="M19263">
        <v>0</v>
      </c>
      <c r="N19263">
        <v>0</v>
      </c>
      <c r="O19263">
        <v>0</v>
      </c>
      <c r="P19263">
        <v>81.84</v>
      </c>
      <c r="Q19263" t="s">
        <v>28</v>
      </c>
      <c r="R19263">
        <v>290</v>
      </c>
      <c r="S19263" t="s">
        <v>29</v>
      </c>
      <c r="T19263">
        <v>0</v>
      </c>
      <c r="U19263">
        <v>730</v>
      </c>
      <c r="V19263" t="s">
        <v>26083</v>
      </c>
      <c r="W19263">
        <v>0.04</v>
      </c>
      <c r="X19263">
        <v>-5.4091539528432653E-2</v>
      </c>
      <c r="Y19263" t="s">
        <v>41</v>
      </c>
      <c r="Z19263">
        <v>0.2983448275862069</v>
      </c>
      <c r="AA19263" t="str">
        <f t="shared" si="300"/>
        <v>NN</v>
      </c>
      <c r="AB19263">
        <v>1</v>
      </c>
    </row>
    <row r="19264" spans="1:28" x14ac:dyDescent="0.35">
      <c r="A19264">
        <v>0</v>
      </c>
      <c r="B19264">
        <v>38</v>
      </c>
      <c r="C19264">
        <v>85.03</v>
      </c>
      <c r="D19264">
        <v>1</v>
      </c>
      <c r="E19264">
        <v>0.14285714285714285</v>
      </c>
      <c r="F19264">
        <v>4</v>
      </c>
      <c r="G19264" s="1">
        <v>45029</v>
      </c>
      <c r="H19264" t="s">
        <v>51</v>
      </c>
      <c r="I19264">
        <v>114</v>
      </c>
      <c r="J19264">
        <v>175</v>
      </c>
      <c r="K19264">
        <v>12</v>
      </c>
      <c r="L19264" t="s">
        <v>1872</v>
      </c>
      <c r="M19264">
        <v>0</v>
      </c>
      <c r="N19264">
        <v>7</v>
      </c>
      <c r="O19264">
        <v>8</v>
      </c>
      <c r="P19264">
        <v>114</v>
      </c>
      <c r="Q19264" t="s">
        <v>79</v>
      </c>
      <c r="R19264">
        <v>700</v>
      </c>
      <c r="S19264" t="s">
        <v>29</v>
      </c>
      <c r="T19264">
        <v>0</v>
      </c>
      <c r="U19264">
        <v>832</v>
      </c>
      <c r="V19264" t="s">
        <v>26084</v>
      </c>
      <c r="X19264">
        <v>0</v>
      </c>
      <c r="Y19264" t="s">
        <v>31</v>
      </c>
      <c r="Z19264">
        <v>0.16285714285714287</v>
      </c>
      <c r="AA19264" t="str">
        <f t="shared" si="300"/>
        <v>DA</v>
      </c>
      <c r="AB19264">
        <v>1</v>
      </c>
    </row>
    <row r="19265" spans="1:28" x14ac:dyDescent="0.35">
      <c r="A19265">
        <v>1</v>
      </c>
      <c r="B19265">
        <v>28</v>
      </c>
      <c r="C19265">
        <v>1183.05</v>
      </c>
      <c r="D19265">
        <v>10</v>
      </c>
      <c r="E19265">
        <v>0.76923076923076927</v>
      </c>
      <c r="F19265">
        <v>4</v>
      </c>
      <c r="G19265" s="1">
        <v>45029</v>
      </c>
      <c r="H19265" t="s">
        <v>28</v>
      </c>
      <c r="I19265">
        <v>51.48</v>
      </c>
      <c r="J19265">
        <v>282</v>
      </c>
      <c r="K19265">
        <v>12</v>
      </c>
      <c r="L19265" t="s">
        <v>332</v>
      </c>
      <c r="M19265">
        <v>9</v>
      </c>
      <c r="N19265">
        <v>13</v>
      </c>
      <c r="O19265">
        <v>5</v>
      </c>
      <c r="P19265">
        <v>51.48</v>
      </c>
      <c r="Q19265" t="s">
        <v>28</v>
      </c>
      <c r="R19265">
        <v>475</v>
      </c>
      <c r="S19265" t="s">
        <v>29</v>
      </c>
      <c r="T19265">
        <v>0</v>
      </c>
      <c r="U19265">
        <v>14</v>
      </c>
      <c r="V19265" t="s">
        <v>26085</v>
      </c>
      <c r="X19265">
        <v>0</v>
      </c>
      <c r="Y19265" t="s">
        <v>31</v>
      </c>
      <c r="Z19265">
        <v>0.10837894736842105</v>
      </c>
      <c r="AA19265" t="str">
        <f t="shared" si="300"/>
        <v>B</v>
      </c>
      <c r="AB19265">
        <v>1</v>
      </c>
    </row>
    <row r="19266" spans="1:28" x14ac:dyDescent="0.35">
      <c r="A19266">
        <v>0</v>
      </c>
      <c r="B19266">
        <v>49</v>
      </c>
      <c r="C19266">
        <v>506.7</v>
      </c>
      <c r="D19266">
        <v>3</v>
      </c>
      <c r="E19266">
        <v>0.42857142857142855</v>
      </c>
      <c r="F19266">
        <v>11</v>
      </c>
      <c r="G19266" s="1">
        <v>45019</v>
      </c>
      <c r="H19266" t="s">
        <v>51</v>
      </c>
      <c r="I19266">
        <v>75.84</v>
      </c>
      <c r="J19266">
        <v>148</v>
      </c>
      <c r="K19266">
        <v>12</v>
      </c>
      <c r="L19266" t="s">
        <v>13815</v>
      </c>
      <c r="M19266">
        <v>7</v>
      </c>
      <c r="N19266">
        <v>7</v>
      </c>
      <c r="O19266">
        <v>9</v>
      </c>
      <c r="P19266">
        <v>92.88</v>
      </c>
      <c r="Q19266" t="s">
        <v>28</v>
      </c>
      <c r="R19266">
        <v>300</v>
      </c>
      <c r="S19266" t="s">
        <v>29</v>
      </c>
      <c r="T19266">
        <v>0</v>
      </c>
      <c r="U19266">
        <v>2032</v>
      </c>
      <c r="V19266" t="s">
        <v>26086</v>
      </c>
      <c r="W19266">
        <v>0.55000000000000004</v>
      </c>
      <c r="X19266">
        <v>0.22468354430379736</v>
      </c>
      <c r="Y19266" t="s">
        <v>41</v>
      </c>
      <c r="Z19266">
        <v>0.25280000000000002</v>
      </c>
      <c r="AA19266" t="str">
        <f t="shared" ref="AA19266:AA19329" si="301">IF(ISNUMBER(VALUE(MID(L19266, 2, 1))), LEFT(L19266, 1), LEFT(L19266,2))</f>
        <v>PE</v>
      </c>
      <c r="AB19266">
        <v>1</v>
      </c>
    </row>
    <row r="19267" spans="1:28" x14ac:dyDescent="0.35">
      <c r="A19267">
        <v>1</v>
      </c>
      <c r="B19267">
        <v>60</v>
      </c>
      <c r="C19267">
        <v>0</v>
      </c>
      <c r="D19267">
        <v>0</v>
      </c>
      <c r="E19267">
        <v>0</v>
      </c>
      <c r="F19267">
        <v>4</v>
      </c>
      <c r="G19267" s="1">
        <v>45106</v>
      </c>
      <c r="H19267" t="s">
        <v>44</v>
      </c>
      <c r="I19267">
        <v>68.28</v>
      </c>
      <c r="J19267">
        <v>121</v>
      </c>
      <c r="K19267">
        <v>120</v>
      </c>
      <c r="L19267" t="s">
        <v>10194</v>
      </c>
      <c r="M19267">
        <v>1</v>
      </c>
      <c r="N19267">
        <v>1</v>
      </c>
      <c r="O19267">
        <v>0</v>
      </c>
      <c r="P19267">
        <v>68.28</v>
      </c>
      <c r="Q19267" t="s">
        <v>28</v>
      </c>
      <c r="R19267">
        <v>633</v>
      </c>
      <c r="S19267" t="s">
        <v>29</v>
      </c>
      <c r="T19267">
        <v>0</v>
      </c>
      <c r="U19267">
        <v>31</v>
      </c>
      <c r="V19267" t="s">
        <v>26087</v>
      </c>
      <c r="X19267">
        <v>0</v>
      </c>
      <c r="Y19267" t="s">
        <v>31</v>
      </c>
      <c r="Z19267">
        <v>0.10786729857819906</v>
      </c>
      <c r="AA19267" t="str">
        <f t="shared" si="301"/>
        <v>SP</v>
      </c>
      <c r="AB19267">
        <v>1</v>
      </c>
    </row>
    <row r="19268" spans="1:28" x14ac:dyDescent="0.35">
      <c r="A19268">
        <v>0</v>
      </c>
      <c r="B19268">
        <v>5</v>
      </c>
      <c r="C19268">
        <v>207.22</v>
      </c>
      <c r="D19268">
        <v>1</v>
      </c>
      <c r="E19268">
        <v>0.1</v>
      </c>
      <c r="F19268">
        <v>12</v>
      </c>
      <c r="G19268" s="1">
        <v>45264</v>
      </c>
      <c r="H19268" t="s">
        <v>38</v>
      </c>
      <c r="I19268">
        <v>73.2</v>
      </c>
      <c r="J19268">
        <v>135</v>
      </c>
      <c r="K19268">
        <v>120</v>
      </c>
      <c r="L19268" t="s">
        <v>25714</v>
      </c>
      <c r="M19268">
        <v>8</v>
      </c>
      <c r="N19268">
        <v>10</v>
      </c>
      <c r="O19268">
        <v>2</v>
      </c>
      <c r="P19268">
        <v>76.92</v>
      </c>
      <c r="Q19268" t="s">
        <v>28</v>
      </c>
      <c r="R19268">
        <v>200</v>
      </c>
      <c r="S19268" t="s">
        <v>29</v>
      </c>
      <c r="T19268">
        <v>0</v>
      </c>
      <c r="U19268">
        <v>1095</v>
      </c>
      <c r="V19268" t="s">
        <v>26088</v>
      </c>
      <c r="X19268">
        <v>5.0819672131147527E-2</v>
      </c>
      <c r="Y19268" t="s">
        <v>31</v>
      </c>
      <c r="Z19268">
        <v>0.36599999999999999</v>
      </c>
      <c r="AA19268" t="str">
        <f t="shared" si="301"/>
        <v>N</v>
      </c>
      <c r="AB19268">
        <v>1</v>
      </c>
    </row>
    <row r="19269" spans="1:28" x14ac:dyDescent="0.35">
      <c r="A19269">
        <v>1</v>
      </c>
      <c r="B19269">
        <v>16</v>
      </c>
      <c r="C19269">
        <v>659.93</v>
      </c>
      <c r="D19269">
        <v>7</v>
      </c>
      <c r="E19269">
        <v>2.3333333333333335</v>
      </c>
      <c r="F19269">
        <v>4</v>
      </c>
      <c r="G19269" s="1">
        <v>45026</v>
      </c>
      <c r="H19269" t="s">
        <v>32</v>
      </c>
      <c r="I19269">
        <v>56.28</v>
      </c>
      <c r="J19269">
        <v>68</v>
      </c>
      <c r="K19269">
        <v>12</v>
      </c>
      <c r="L19269" t="s">
        <v>10761</v>
      </c>
      <c r="M19269">
        <v>2</v>
      </c>
      <c r="N19269">
        <v>3</v>
      </c>
      <c r="O19269">
        <v>1</v>
      </c>
      <c r="P19269">
        <v>59.04</v>
      </c>
      <c r="Q19269" t="s">
        <v>28</v>
      </c>
      <c r="R19269">
        <v>180</v>
      </c>
      <c r="S19269" t="s">
        <v>29</v>
      </c>
      <c r="T19269">
        <v>0</v>
      </c>
      <c r="U19269">
        <v>365</v>
      </c>
      <c r="V19269" t="s">
        <v>26089</v>
      </c>
      <c r="X19269">
        <v>4.9040511727078857E-2</v>
      </c>
      <c r="Y19269" t="s">
        <v>66</v>
      </c>
      <c r="Z19269">
        <v>0.31266666666666665</v>
      </c>
      <c r="AA19269" t="str">
        <f t="shared" si="301"/>
        <v>WD</v>
      </c>
      <c r="AB19269">
        <v>1</v>
      </c>
    </row>
    <row r="19270" spans="1:28" x14ac:dyDescent="0.35">
      <c r="A19270">
        <v>1</v>
      </c>
      <c r="B19270">
        <v>38</v>
      </c>
      <c r="C19270">
        <v>857.07</v>
      </c>
      <c r="D19270">
        <v>6</v>
      </c>
      <c r="E19270">
        <v>0.6</v>
      </c>
      <c r="F19270">
        <v>4</v>
      </c>
      <c r="G19270" s="1">
        <v>44959</v>
      </c>
      <c r="H19270" t="s">
        <v>44</v>
      </c>
      <c r="I19270">
        <v>114</v>
      </c>
      <c r="J19270">
        <v>261</v>
      </c>
      <c r="K19270">
        <v>12</v>
      </c>
      <c r="L19270" t="s">
        <v>12476</v>
      </c>
      <c r="M19270">
        <v>5</v>
      </c>
      <c r="N19270">
        <v>10</v>
      </c>
      <c r="O19270">
        <v>10</v>
      </c>
      <c r="P19270">
        <v>139.44</v>
      </c>
      <c r="Q19270" t="s">
        <v>28</v>
      </c>
      <c r="R19270">
        <v>549</v>
      </c>
      <c r="S19270" t="s">
        <v>29</v>
      </c>
      <c r="T19270">
        <v>0</v>
      </c>
      <c r="U19270">
        <v>2896</v>
      </c>
      <c r="V19270" t="s">
        <v>26090</v>
      </c>
      <c r="X19270">
        <v>0.22315789473684208</v>
      </c>
      <c r="Y19270" t="s">
        <v>66</v>
      </c>
      <c r="Z19270">
        <v>0.20765027322404372</v>
      </c>
      <c r="AA19270" t="str">
        <f t="shared" si="301"/>
        <v>OL</v>
      </c>
      <c r="AB19270">
        <v>1</v>
      </c>
    </row>
    <row r="19271" spans="1:28" x14ac:dyDescent="0.35">
      <c r="A19271">
        <v>0</v>
      </c>
      <c r="B19271">
        <v>6</v>
      </c>
      <c r="C19271">
        <v>1215.0999999999999</v>
      </c>
      <c r="D19271">
        <v>9</v>
      </c>
      <c r="E19271">
        <v>1</v>
      </c>
      <c r="F19271">
        <v>11</v>
      </c>
      <c r="G19271" s="1">
        <v>45019</v>
      </c>
      <c r="H19271" t="s">
        <v>35</v>
      </c>
      <c r="I19271">
        <v>86.52</v>
      </c>
      <c r="J19271">
        <v>148</v>
      </c>
      <c r="K19271">
        <v>12</v>
      </c>
      <c r="L19271" t="s">
        <v>7087</v>
      </c>
      <c r="M19271">
        <v>6</v>
      </c>
      <c r="N19271">
        <v>9</v>
      </c>
      <c r="O19271">
        <v>4</v>
      </c>
      <c r="P19271">
        <v>86.52</v>
      </c>
      <c r="Q19271" t="s">
        <v>28</v>
      </c>
      <c r="R19271">
        <v>400</v>
      </c>
      <c r="S19271" t="s">
        <v>29</v>
      </c>
      <c r="T19271">
        <v>0</v>
      </c>
      <c r="U19271">
        <v>730</v>
      </c>
      <c r="V19271" t="s">
        <v>26091</v>
      </c>
      <c r="X19271">
        <v>0</v>
      </c>
      <c r="Y19271" t="s">
        <v>31</v>
      </c>
      <c r="Z19271">
        <v>0.21629999999999999</v>
      </c>
      <c r="AA19271" t="str">
        <f t="shared" si="301"/>
        <v>W</v>
      </c>
      <c r="AB19271">
        <v>1</v>
      </c>
    </row>
    <row r="19272" spans="1:28" x14ac:dyDescent="0.35">
      <c r="A19272">
        <v>0</v>
      </c>
      <c r="B19272">
        <v>3</v>
      </c>
      <c r="C19272">
        <v>0</v>
      </c>
      <c r="D19272">
        <v>0</v>
      </c>
      <c r="E19272">
        <v>0</v>
      </c>
      <c r="F19272">
        <v>4</v>
      </c>
      <c r="G19272" s="1">
        <v>45257</v>
      </c>
      <c r="H19272" t="s">
        <v>5992</v>
      </c>
      <c r="I19272">
        <v>103.2</v>
      </c>
      <c r="J19272">
        <v>148</v>
      </c>
      <c r="K19272">
        <v>12</v>
      </c>
      <c r="L19272" t="s">
        <v>3156</v>
      </c>
      <c r="M19272">
        <v>0</v>
      </c>
      <c r="N19272">
        <v>0</v>
      </c>
      <c r="O19272">
        <v>0</v>
      </c>
      <c r="P19272">
        <v>93.12</v>
      </c>
      <c r="Q19272" t="s">
        <v>28</v>
      </c>
      <c r="R19272">
        <v>300</v>
      </c>
      <c r="S19272" t="s">
        <v>29</v>
      </c>
      <c r="T19272">
        <v>6</v>
      </c>
      <c r="U19272">
        <v>730</v>
      </c>
      <c r="V19272" t="s">
        <v>26092</v>
      </c>
      <c r="W19272">
        <v>0.3</v>
      </c>
      <c r="X19272">
        <v>-9.7674418604651148E-2</v>
      </c>
      <c r="Y19272" t="s">
        <v>41</v>
      </c>
      <c r="Z19272">
        <v>0.34400000000000003</v>
      </c>
      <c r="AA19272" t="str">
        <f t="shared" si="301"/>
        <v>GU</v>
      </c>
      <c r="AB19272">
        <v>1</v>
      </c>
    </row>
    <row r="19273" spans="1:28" x14ac:dyDescent="0.35">
      <c r="A19273">
        <v>0</v>
      </c>
      <c r="B19273">
        <v>67</v>
      </c>
      <c r="C19273">
        <v>0</v>
      </c>
      <c r="D19273">
        <v>0</v>
      </c>
      <c r="E19273">
        <v>0</v>
      </c>
      <c r="F19273">
        <v>12</v>
      </c>
      <c r="G19273" s="1">
        <v>45236</v>
      </c>
      <c r="H19273" t="s">
        <v>38</v>
      </c>
      <c r="I19273">
        <v>126.48</v>
      </c>
      <c r="J19273">
        <v>135</v>
      </c>
      <c r="K19273">
        <v>120</v>
      </c>
      <c r="L19273" t="s">
        <v>11976</v>
      </c>
      <c r="M19273">
        <v>0</v>
      </c>
      <c r="N19273">
        <v>3</v>
      </c>
      <c r="O19273">
        <v>3</v>
      </c>
      <c r="P19273">
        <v>95.4</v>
      </c>
      <c r="Q19273" t="s">
        <v>28</v>
      </c>
      <c r="R19273">
        <v>300</v>
      </c>
      <c r="S19273" t="s">
        <v>29</v>
      </c>
      <c r="T19273">
        <v>0</v>
      </c>
      <c r="U19273">
        <v>730</v>
      </c>
      <c r="V19273" t="s">
        <v>26093</v>
      </c>
      <c r="W19273">
        <v>0.05</v>
      </c>
      <c r="X19273">
        <v>-0.24573055028462995</v>
      </c>
      <c r="Y19273" t="s">
        <v>41</v>
      </c>
      <c r="Z19273">
        <v>0.42160000000000003</v>
      </c>
      <c r="AA19273" t="str">
        <f t="shared" si="301"/>
        <v>BR</v>
      </c>
      <c r="AB19273">
        <v>1</v>
      </c>
    </row>
    <row r="19274" spans="1:28" x14ac:dyDescent="0.35">
      <c r="A19274">
        <v>0</v>
      </c>
      <c r="B19274">
        <v>38</v>
      </c>
      <c r="C19274">
        <v>87.69</v>
      </c>
      <c r="D19274">
        <v>1</v>
      </c>
      <c r="E19274">
        <v>0.5</v>
      </c>
      <c r="F19274">
        <v>4</v>
      </c>
      <c r="G19274" s="1">
        <v>45246</v>
      </c>
      <c r="H19274" t="s">
        <v>44</v>
      </c>
      <c r="I19274">
        <v>150</v>
      </c>
      <c r="J19274">
        <v>175</v>
      </c>
      <c r="K19274">
        <v>12</v>
      </c>
      <c r="L19274" t="s">
        <v>5839</v>
      </c>
      <c r="M19274">
        <v>2</v>
      </c>
      <c r="N19274">
        <v>2</v>
      </c>
      <c r="O19274">
        <v>0</v>
      </c>
      <c r="P19274">
        <v>150</v>
      </c>
      <c r="Q19274" t="s">
        <v>28</v>
      </c>
      <c r="R19274">
        <v>1200</v>
      </c>
      <c r="S19274" t="s">
        <v>29</v>
      </c>
      <c r="T19274">
        <v>0</v>
      </c>
      <c r="U19274">
        <v>1461</v>
      </c>
      <c r="V19274" t="s">
        <v>26094</v>
      </c>
      <c r="X19274">
        <v>0</v>
      </c>
      <c r="Y19274" t="s">
        <v>31</v>
      </c>
      <c r="Z19274">
        <v>0.11843018744640013</v>
      </c>
      <c r="AA19274" t="str">
        <f t="shared" si="301"/>
        <v>AL</v>
      </c>
      <c r="AB19274">
        <v>1</v>
      </c>
    </row>
    <row r="19275" spans="1:28" x14ac:dyDescent="0.35">
      <c r="A19275">
        <v>0</v>
      </c>
      <c r="B19275">
        <v>22</v>
      </c>
      <c r="C19275">
        <v>0</v>
      </c>
      <c r="D19275">
        <v>0</v>
      </c>
      <c r="E19275">
        <v>0</v>
      </c>
      <c r="F19275">
        <v>12</v>
      </c>
      <c r="G19275" s="1">
        <v>45355</v>
      </c>
      <c r="H19275" t="s">
        <v>51</v>
      </c>
      <c r="I19275">
        <v>86.52</v>
      </c>
      <c r="J19275">
        <v>148</v>
      </c>
      <c r="K19275">
        <v>12</v>
      </c>
      <c r="L19275" t="s">
        <v>10095</v>
      </c>
      <c r="M19275">
        <v>1</v>
      </c>
      <c r="N19275">
        <v>3</v>
      </c>
      <c r="O19275">
        <v>2</v>
      </c>
      <c r="P19275">
        <v>82.44</v>
      </c>
      <c r="Q19275" t="s">
        <v>28</v>
      </c>
      <c r="R19275">
        <v>435</v>
      </c>
      <c r="S19275" t="s">
        <v>29</v>
      </c>
      <c r="T19275">
        <v>0</v>
      </c>
      <c r="U19275">
        <v>2192</v>
      </c>
      <c r="V19275" t="s">
        <v>26095</v>
      </c>
      <c r="W19275">
        <v>0.05</v>
      </c>
      <c r="X19275">
        <v>-4.7156726768377233E-2</v>
      </c>
      <c r="Y19275" t="s">
        <v>41</v>
      </c>
      <c r="Z19275">
        <v>0.19889655172413792</v>
      </c>
      <c r="AA19275" t="str">
        <f t="shared" si="301"/>
        <v>W</v>
      </c>
      <c r="AB19275">
        <v>1</v>
      </c>
    </row>
    <row r="19276" spans="1:28" x14ac:dyDescent="0.35">
      <c r="A19276">
        <v>0</v>
      </c>
      <c r="B19276">
        <v>3</v>
      </c>
      <c r="C19276">
        <v>0</v>
      </c>
      <c r="D19276">
        <v>0</v>
      </c>
      <c r="E19276">
        <v>0</v>
      </c>
      <c r="F19276">
        <v>4</v>
      </c>
      <c r="G19276" s="1">
        <v>45010</v>
      </c>
      <c r="H19276" t="s">
        <v>318</v>
      </c>
      <c r="I19276">
        <v>103.2</v>
      </c>
      <c r="J19276">
        <v>48</v>
      </c>
      <c r="K19276">
        <v>120</v>
      </c>
      <c r="L19276" t="s">
        <v>4083</v>
      </c>
      <c r="M19276">
        <v>0</v>
      </c>
      <c r="N19276">
        <v>0</v>
      </c>
      <c r="O19276">
        <v>0</v>
      </c>
      <c r="P19276">
        <v>118.68</v>
      </c>
      <c r="Q19276" t="s">
        <v>28</v>
      </c>
      <c r="R19276">
        <v>240</v>
      </c>
      <c r="S19276" t="s">
        <v>29</v>
      </c>
      <c r="T19276">
        <v>6</v>
      </c>
      <c r="U19276">
        <v>523</v>
      </c>
      <c r="V19276" t="s">
        <v>26096</v>
      </c>
      <c r="X19276">
        <v>0.15000000000000002</v>
      </c>
      <c r="Y19276" t="s">
        <v>66</v>
      </c>
      <c r="Z19276">
        <v>0.43</v>
      </c>
      <c r="AA19276" t="str">
        <f t="shared" si="301"/>
        <v>PE</v>
      </c>
      <c r="AB19276">
        <v>1</v>
      </c>
    </row>
    <row r="19277" spans="1:28" x14ac:dyDescent="0.35">
      <c r="A19277">
        <v>0</v>
      </c>
      <c r="B19277">
        <v>3</v>
      </c>
      <c r="C19277">
        <v>0</v>
      </c>
      <c r="D19277">
        <v>0</v>
      </c>
      <c r="E19277">
        <v>0</v>
      </c>
      <c r="F19277">
        <v>4</v>
      </c>
      <c r="G19277" s="1">
        <v>45112</v>
      </c>
      <c r="H19277" t="s">
        <v>35</v>
      </c>
      <c r="I19277">
        <v>83.88</v>
      </c>
      <c r="J19277">
        <v>327</v>
      </c>
      <c r="K19277">
        <v>12</v>
      </c>
      <c r="L19277" t="s">
        <v>6450</v>
      </c>
      <c r="M19277">
        <v>1</v>
      </c>
      <c r="N19277">
        <v>2</v>
      </c>
      <c r="O19277">
        <v>1</v>
      </c>
      <c r="P19277">
        <v>83.88</v>
      </c>
      <c r="Q19277" t="s">
        <v>29</v>
      </c>
      <c r="R19277">
        <v>400</v>
      </c>
      <c r="S19277" t="s">
        <v>29</v>
      </c>
      <c r="T19277">
        <v>0</v>
      </c>
      <c r="U19277">
        <v>366</v>
      </c>
      <c r="V19277" t="s">
        <v>26097</v>
      </c>
      <c r="X19277">
        <v>0</v>
      </c>
      <c r="Y19277" t="s">
        <v>31</v>
      </c>
      <c r="Z19277">
        <v>0.2097</v>
      </c>
      <c r="AA19277" t="str">
        <f t="shared" si="301"/>
        <v>LS</v>
      </c>
      <c r="AB19277">
        <v>1</v>
      </c>
    </row>
    <row r="19278" spans="1:28" x14ac:dyDescent="0.35">
      <c r="A19278">
        <v>0</v>
      </c>
      <c r="B19278">
        <v>16</v>
      </c>
      <c r="C19278">
        <v>253.42</v>
      </c>
      <c r="D19278">
        <v>3</v>
      </c>
      <c r="E19278">
        <v>3</v>
      </c>
      <c r="F19278">
        <v>12</v>
      </c>
      <c r="G19278" s="1">
        <v>45299</v>
      </c>
      <c r="H19278" t="s">
        <v>51</v>
      </c>
      <c r="I19278">
        <v>99.84</v>
      </c>
      <c r="J19278">
        <v>30</v>
      </c>
      <c r="K19278">
        <v>12</v>
      </c>
      <c r="L19278" t="s">
        <v>26098</v>
      </c>
      <c r="M19278">
        <v>2</v>
      </c>
      <c r="N19278">
        <v>1</v>
      </c>
      <c r="O19278">
        <v>1</v>
      </c>
      <c r="P19278">
        <v>85.92</v>
      </c>
      <c r="Q19278" t="s">
        <v>79</v>
      </c>
      <c r="R19278">
        <v>273.95999999999998</v>
      </c>
      <c r="S19278" t="s">
        <v>29</v>
      </c>
      <c r="T19278">
        <v>0</v>
      </c>
      <c r="U19278">
        <v>948</v>
      </c>
      <c r="V19278" t="s">
        <v>26099</v>
      </c>
      <c r="W19278">
        <v>0.15</v>
      </c>
      <c r="X19278">
        <v>-0.13942307692307693</v>
      </c>
      <c r="Y19278" t="s">
        <v>41</v>
      </c>
      <c r="Z19278">
        <v>0.36443276390713975</v>
      </c>
      <c r="AA19278" t="str">
        <f t="shared" si="301"/>
        <v>PL</v>
      </c>
      <c r="AB19278">
        <v>1</v>
      </c>
    </row>
    <row r="19279" spans="1:28" x14ac:dyDescent="0.35">
      <c r="A19279">
        <v>0</v>
      </c>
      <c r="B19279">
        <v>16</v>
      </c>
      <c r="C19279">
        <v>0</v>
      </c>
      <c r="D19279">
        <v>0</v>
      </c>
      <c r="E19279">
        <v>0</v>
      </c>
      <c r="F19279">
        <v>4</v>
      </c>
      <c r="G19279" s="1">
        <v>44948</v>
      </c>
      <c r="H19279" t="s">
        <v>183</v>
      </c>
      <c r="I19279">
        <v>62.28</v>
      </c>
      <c r="J19279">
        <v>30</v>
      </c>
      <c r="K19279">
        <v>12</v>
      </c>
      <c r="L19279" t="s">
        <v>26100</v>
      </c>
      <c r="M19279">
        <v>0</v>
      </c>
      <c r="N19279">
        <v>1</v>
      </c>
      <c r="O19279">
        <v>2</v>
      </c>
      <c r="P19279">
        <v>62.28</v>
      </c>
      <c r="Q19279" t="s">
        <v>79</v>
      </c>
      <c r="R19279">
        <v>325</v>
      </c>
      <c r="S19279" t="s">
        <v>29</v>
      </c>
      <c r="T19279">
        <v>0</v>
      </c>
      <c r="U19279">
        <v>364</v>
      </c>
      <c r="V19279" t="s">
        <v>26101</v>
      </c>
      <c r="X19279">
        <v>0</v>
      </c>
      <c r="Y19279" t="s">
        <v>31</v>
      </c>
      <c r="Z19279">
        <v>0.19163076923076924</v>
      </c>
      <c r="AA19279" t="str">
        <f t="shared" si="301"/>
        <v>TN</v>
      </c>
      <c r="AB19279">
        <v>1</v>
      </c>
    </row>
    <row r="19280" spans="1:28" x14ac:dyDescent="0.35">
      <c r="A19280">
        <v>0</v>
      </c>
      <c r="B19280">
        <v>3</v>
      </c>
      <c r="C19280">
        <v>0</v>
      </c>
      <c r="D19280">
        <v>0</v>
      </c>
      <c r="E19280">
        <v>0</v>
      </c>
      <c r="F19280">
        <v>4</v>
      </c>
      <c r="G19280" s="1">
        <v>44970</v>
      </c>
      <c r="H19280" t="s">
        <v>149</v>
      </c>
      <c r="I19280">
        <v>103.2</v>
      </c>
      <c r="J19280">
        <v>327</v>
      </c>
      <c r="K19280">
        <v>12</v>
      </c>
      <c r="L19280" t="s">
        <v>20701</v>
      </c>
      <c r="M19280">
        <v>1</v>
      </c>
      <c r="N19280">
        <v>2</v>
      </c>
      <c r="O19280">
        <v>1</v>
      </c>
      <c r="P19280">
        <v>103.2</v>
      </c>
      <c r="Q19280" t="s">
        <v>28</v>
      </c>
      <c r="R19280">
        <v>300</v>
      </c>
      <c r="S19280" t="s">
        <v>29</v>
      </c>
      <c r="T19280">
        <v>5</v>
      </c>
      <c r="U19280">
        <v>1262</v>
      </c>
      <c r="V19280" t="s">
        <v>26102</v>
      </c>
      <c r="X19280">
        <v>0</v>
      </c>
      <c r="Y19280" t="s">
        <v>31</v>
      </c>
      <c r="Z19280">
        <v>0.34400000000000003</v>
      </c>
      <c r="AA19280" t="str">
        <f t="shared" si="301"/>
        <v>NG</v>
      </c>
      <c r="AB19280">
        <v>1</v>
      </c>
    </row>
    <row r="19281" spans="1:28" x14ac:dyDescent="0.35">
      <c r="A19281">
        <v>0</v>
      </c>
      <c r="B19281">
        <v>3</v>
      </c>
      <c r="C19281">
        <v>0</v>
      </c>
      <c r="D19281">
        <v>0</v>
      </c>
      <c r="E19281">
        <v>0</v>
      </c>
      <c r="F19281">
        <v>12</v>
      </c>
      <c r="G19281" s="1">
        <v>44974</v>
      </c>
      <c r="H19281" t="s">
        <v>1111</v>
      </c>
      <c r="I19281">
        <v>53.16</v>
      </c>
      <c r="J19281">
        <v>148</v>
      </c>
      <c r="K19281">
        <v>120</v>
      </c>
      <c r="L19281" t="s">
        <v>14982</v>
      </c>
      <c r="M19281">
        <v>0</v>
      </c>
      <c r="N19281">
        <v>0</v>
      </c>
      <c r="O19281">
        <v>0</v>
      </c>
      <c r="P19281">
        <v>53.16</v>
      </c>
      <c r="Q19281" t="s">
        <v>29</v>
      </c>
      <c r="R19281">
        <v>300</v>
      </c>
      <c r="S19281" t="s">
        <v>29</v>
      </c>
      <c r="T19281">
        <v>0</v>
      </c>
      <c r="U19281">
        <v>13</v>
      </c>
      <c r="V19281" t="s">
        <v>26103</v>
      </c>
      <c r="X19281">
        <v>0</v>
      </c>
      <c r="Y19281" t="s">
        <v>31</v>
      </c>
      <c r="Z19281">
        <v>0.1772</v>
      </c>
      <c r="AA19281" t="str">
        <f t="shared" si="301"/>
        <v>B</v>
      </c>
      <c r="AB19281">
        <v>1</v>
      </c>
    </row>
    <row r="19282" spans="1:28" x14ac:dyDescent="0.35">
      <c r="A19282">
        <v>0</v>
      </c>
      <c r="B19282">
        <v>6</v>
      </c>
      <c r="C19282">
        <v>82.13</v>
      </c>
      <c r="D19282">
        <v>1</v>
      </c>
      <c r="E19282">
        <v>1</v>
      </c>
      <c r="F19282">
        <v>4</v>
      </c>
      <c r="G19282" s="1">
        <v>45126</v>
      </c>
      <c r="H19282" t="s">
        <v>467</v>
      </c>
      <c r="I19282">
        <v>97.2</v>
      </c>
      <c r="J19282">
        <v>135</v>
      </c>
      <c r="K19282">
        <v>120</v>
      </c>
      <c r="L19282" t="s">
        <v>7977</v>
      </c>
      <c r="M19282">
        <v>0</v>
      </c>
      <c r="N19282">
        <v>1</v>
      </c>
      <c r="O19282">
        <v>2</v>
      </c>
      <c r="P19282">
        <v>97.2</v>
      </c>
      <c r="Q19282" t="s">
        <v>28</v>
      </c>
      <c r="R19282">
        <v>499</v>
      </c>
      <c r="S19282" t="s">
        <v>29</v>
      </c>
      <c r="T19282">
        <v>6</v>
      </c>
      <c r="U19282">
        <v>2584</v>
      </c>
      <c r="V19282" t="s">
        <v>26104</v>
      </c>
      <c r="X19282">
        <v>0</v>
      </c>
      <c r="Y19282" t="s">
        <v>31</v>
      </c>
      <c r="Z19282">
        <v>0.19478957915831663</v>
      </c>
      <c r="AA19282" t="str">
        <f t="shared" si="301"/>
        <v>LS</v>
      </c>
      <c r="AB19282">
        <v>1</v>
      </c>
    </row>
    <row r="19283" spans="1:28" x14ac:dyDescent="0.35">
      <c r="A19283">
        <v>0</v>
      </c>
      <c r="B19283">
        <v>9</v>
      </c>
      <c r="C19283">
        <v>0</v>
      </c>
      <c r="D19283">
        <v>0</v>
      </c>
      <c r="E19283">
        <v>0</v>
      </c>
      <c r="F19283">
        <v>4</v>
      </c>
      <c r="G19283" s="1">
        <v>45061</v>
      </c>
      <c r="H19283" t="s">
        <v>44</v>
      </c>
      <c r="I19283">
        <v>117.6</v>
      </c>
      <c r="J19283">
        <v>127</v>
      </c>
      <c r="K19283">
        <v>12</v>
      </c>
      <c r="L19283" t="s">
        <v>2474</v>
      </c>
      <c r="M19283">
        <v>0</v>
      </c>
      <c r="N19283">
        <v>0</v>
      </c>
      <c r="O19283">
        <v>0</v>
      </c>
      <c r="P19283">
        <v>117.6</v>
      </c>
      <c r="Q19283" t="s">
        <v>28</v>
      </c>
      <c r="R19283">
        <v>700</v>
      </c>
      <c r="S19283" t="s">
        <v>29</v>
      </c>
      <c r="T19283">
        <v>5</v>
      </c>
      <c r="U19283">
        <v>730</v>
      </c>
      <c r="V19283" t="s">
        <v>26105</v>
      </c>
      <c r="X19283">
        <v>0</v>
      </c>
      <c r="Y19283" t="s">
        <v>31</v>
      </c>
      <c r="Z19283">
        <v>0.16799999999999998</v>
      </c>
      <c r="AA19283" t="str">
        <f t="shared" si="301"/>
        <v>M</v>
      </c>
      <c r="AB19283">
        <v>1</v>
      </c>
    </row>
    <row r="19284" spans="1:28" x14ac:dyDescent="0.35">
      <c r="A19284">
        <v>0</v>
      </c>
      <c r="B19284">
        <v>7</v>
      </c>
      <c r="C19284">
        <v>85.03</v>
      </c>
      <c r="D19284">
        <v>1</v>
      </c>
      <c r="E19284">
        <v>0.5</v>
      </c>
      <c r="F19284">
        <v>12</v>
      </c>
      <c r="G19284" s="1">
        <v>45142</v>
      </c>
      <c r="H19284" t="s">
        <v>38</v>
      </c>
      <c r="I19284">
        <v>73.2</v>
      </c>
      <c r="J19284">
        <v>196</v>
      </c>
      <c r="K19284">
        <v>24</v>
      </c>
      <c r="L19284" t="s">
        <v>13670</v>
      </c>
      <c r="M19284">
        <v>4</v>
      </c>
      <c r="N19284">
        <v>2</v>
      </c>
      <c r="O19284">
        <v>2</v>
      </c>
      <c r="P19284">
        <v>76.92</v>
      </c>
      <c r="Q19284" t="s">
        <v>28</v>
      </c>
      <c r="R19284">
        <v>250</v>
      </c>
      <c r="S19284" t="s">
        <v>29</v>
      </c>
      <c r="T19284">
        <v>0</v>
      </c>
      <c r="U19284">
        <v>1461</v>
      </c>
      <c r="V19284" t="s">
        <v>26106</v>
      </c>
      <c r="X19284">
        <v>5.0819672131147527E-2</v>
      </c>
      <c r="Y19284" t="s">
        <v>31</v>
      </c>
      <c r="Z19284">
        <v>0.2928</v>
      </c>
      <c r="AA19284" t="str">
        <f t="shared" si="301"/>
        <v>BT</v>
      </c>
      <c r="AB19284">
        <v>1</v>
      </c>
    </row>
    <row r="19285" spans="1:28" x14ac:dyDescent="0.35">
      <c r="A19285">
        <v>0</v>
      </c>
      <c r="B19285">
        <v>31</v>
      </c>
      <c r="C19285">
        <v>1842.23</v>
      </c>
      <c r="D19285">
        <v>12</v>
      </c>
      <c r="E19285">
        <v>1</v>
      </c>
      <c r="F19285">
        <v>4</v>
      </c>
      <c r="G19285" s="1">
        <v>44970</v>
      </c>
      <c r="H19285" t="s">
        <v>35</v>
      </c>
      <c r="I19285">
        <v>70.8</v>
      </c>
      <c r="J19285">
        <v>39</v>
      </c>
      <c r="K19285">
        <v>24</v>
      </c>
      <c r="L19285" t="s">
        <v>14866</v>
      </c>
      <c r="M19285">
        <v>3</v>
      </c>
      <c r="N19285">
        <v>12</v>
      </c>
      <c r="O19285">
        <v>10</v>
      </c>
      <c r="P19285">
        <v>70.8</v>
      </c>
      <c r="Q19285" t="s">
        <v>28</v>
      </c>
      <c r="R19285">
        <v>350</v>
      </c>
      <c r="S19285" t="s">
        <v>29</v>
      </c>
      <c r="T19285">
        <v>6</v>
      </c>
      <c r="U19285">
        <v>2726</v>
      </c>
      <c r="V19285" t="s">
        <v>26107</v>
      </c>
      <c r="X19285">
        <v>0</v>
      </c>
      <c r="Y19285" t="s">
        <v>31</v>
      </c>
      <c r="Z19285">
        <v>0.20228571428571429</v>
      </c>
      <c r="AA19285" t="str">
        <f t="shared" si="301"/>
        <v>TN</v>
      </c>
      <c r="AB19285">
        <v>1</v>
      </c>
    </row>
    <row r="19286" spans="1:28" x14ac:dyDescent="0.35">
      <c r="A19286">
        <v>0</v>
      </c>
      <c r="B19286">
        <v>23</v>
      </c>
      <c r="C19286">
        <v>1116.6500000000001</v>
      </c>
      <c r="D19286">
        <v>12</v>
      </c>
      <c r="E19286">
        <v>0.92307692307692313</v>
      </c>
      <c r="F19286">
        <v>4</v>
      </c>
      <c r="G19286" s="1">
        <v>45180</v>
      </c>
      <c r="H19286" t="s">
        <v>183</v>
      </c>
      <c r="I19286">
        <v>99.6</v>
      </c>
      <c r="J19286">
        <v>207</v>
      </c>
      <c r="K19286">
        <v>24</v>
      </c>
      <c r="L19286" t="s">
        <v>3779</v>
      </c>
      <c r="M19286">
        <v>2</v>
      </c>
      <c r="N19286">
        <v>13</v>
      </c>
      <c r="O19286">
        <v>11</v>
      </c>
      <c r="P19286">
        <v>94.8</v>
      </c>
      <c r="Q19286" t="s">
        <v>28</v>
      </c>
      <c r="R19286">
        <v>980</v>
      </c>
      <c r="S19286" t="s">
        <v>29</v>
      </c>
      <c r="T19286">
        <v>6</v>
      </c>
      <c r="U19286">
        <v>1826</v>
      </c>
      <c r="V19286" t="s">
        <v>26108</v>
      </c>
      <c r="W19286">
        <v>0.31</v>
      </c>
      <c r="X19286">
        <v>-4.8192771084337324E-2</v>
      </c>
      <c r="Y19286" t="s">
        <v>41</v>
      </c>
      <c r="Z19286">
        <v>0.10163265306122449</v>
      </c>
      <c r="AA19286" t="str">
        <f t="shared" si="301"/>
        <v>ME</v>
      </c>
      <c r="AB19286">
        <v>1</v>
      </c>
    </row>
    <row r="19287" spans="1:28" x14ac:dyDescent="0.35">
      <c r="A19287">
        <v>0</v>
      </c>
      <c r="B19287">
        <v>3</v>
      </c>
      <c r="C19287">
        <v>248.85</v>
      </c>
      <c r="D19287">
        <v>3</v>
      </c>
      <c r="E19287">
        <v>0</v>
      </c>
      <c r="F19287">
        <v>12</v>
      </c>
      <c r="G19287" s="1">
        <v>45138</v>
      </c>
      <c r="H19287" t="s">
        <v>35</v>
      </c>
      <c r="I19287">
        <v>150</v>
      </c>
      <c r="J19287">
        <v>135</v>
      </c>
      <c r="K19287">
        <v>12</v>
      </c>
      <c r="L19287" t="s">
        <v>18017</v>
      </c>
      <c r="M19287">
        <v>1</v>
      </c>
      <c r="N19287">
        <v>0</v>
      </c>
      <c r="O19287">
        <v>0</v>
      </c>
      <c r="P19287">
        <v>150</v>
      </c>
      <c r="Q19287" t="s">
        <v>29</v>
      </c>
      <c r="R19287">
        <v>309.99</v>
      </c>
      <c r="S19287" t="s">
        <v>29</v>
      </c>
      <c r="T19287">
        <v>4</v>
      </c>
      <c r="U19287">
        <v>1146</v>
      </c>
      <c r="V19287" t="s">
        <v>26109</v>
      </c>
      <c r="X19287">
        <v>0</v>
      </c>
      <c r="Y19287" t="s">
        <v>31</v>
      </c>
      <c r="Z19287">
        <v>0.62324591115842443</v>
      </c>
      <c r="AA19287" t="str">
        <f t="shared" si="301"/>
        <v>CH</v>
      </c>
      <c r="AB19287">
        <v>1</v>
      </c>
    </row>
    <row r="19288" spans="1:28" x14ac:dyDescent="0.35">
      <c r="A19288">
        <v>1</v>
      </c>
      <c r="B19288">
        <v>38</v>
      </c>
      <c r="C19288">
        <v>681.24</v>
      </c>
      <c r="D19288">
        <v>7</v>
      </c>
      <c r="E19288">
        <v>0.41176470588235292</v>
      </c>
      <c r="F19288">
        <v>4</v>
      </c>
      <c r="G19288" s="1">
        <v>45012</v>
      </c>
      <c r="H19288" t="s">
        <v>32</v>
      </c>
      <c r="I19288">
        <v>90</v>
      </c>
      <c r="J19288">
        <v>37</v>
      </c>
      <c r="K19288">
        <v>12</v>
      </c>
      <c r="L19288" t="s">
        <v>2134</v>
      </c>
      <c r="M19288">
        <v>9</v>
      </c>
      <c r="N19288">
        <v>17</v>
      </c>
      <c r="O19288">
        <v>11</v>
      </c>
      <c r="P19288">
        <v>110.16</v>
      </c>
      <c r="Q19288" t="s">
        <v>28</v>
      </c>
      <c r="R19288">
        <v>169</v>
      </c>
      <c r="S19288" t="s">
        <v>29</v>
      </c>
      <c r="T19288">
        <v>0</v>
      </c>
      <c r="U19288">
        <v>1095</v>
      </c>
      <c r="V19288" t="s">
        <v>26110</v>
      </c>
      <c r="W19288">
        <v>0.72</v>
      </c>
      <c r="X19288">
        <v>0.22399999999999995</v>
      </c>
      <c r="Y19288" t="s">
        <v>41</v>
      </c>
      <c r="Z19288">
        <v>0.53254437869822491</v>
      </c>
      <c r="AA19288" t="str">
        <f t="shared" si="301"/>
        <v>M</v>
      </c>
      <c r="AB19288">
        <v>1</v>
      </c>
    </row>
    <row r="19289" spans="1:28" x14ac:dyDescent="0.35">
      <c r="A19289">
        <v>0</v>
      </c>
      <c r="B19289">
        <v>49</v>
      </c>
      <c r="C19289">
        <v>0</v>
      </c>
      <c r="D19289">
        <v>0</v>
      </c>
      <c r="E19289">
        <v>0</v>
      </c>
      <c r="F19289">
        <v>4</v>
      </c>
      <c r="G19289" s="1">
        <v>45162</v>
      </c>
      <c r="H19289" t="s">
        <v>44</v>
      </c>
      <c r="I19289">
        <v>97.2</v>
      </c>
      <c r="J19289">
        <v>327</v>
      </c>
      <c r="K19289">
        <v>12</v>
      </c>
      <c r="L19289" t="s">
        <v>14143</v>
      </c>
      <c r="M19289">
        <v>0</v>
      </c>
      <c r="N19289">
        <v>1</v>
      </c>
      <c r="O19289">
        <v>1</v>
      </c>
      <c r="P19289">
        <v>92.4</v>
      </c>
      <c r="Q19289" t="s">
        <v>28</v>
      </c>
      <c r="R19289">
        <v>500</v>
      </c>
      <c r="S19289" t="s">
        <v>29</v>
      </c>
      <c r="T19289">
        <v>6</v>
      </c>
      <c r="U19289">
        <v>973</v>
      </c>
      <c r="V19289" t="s">
        <v>26111</v>
      </c>
      <c r="X19289">
        <v>-4.9382716049382686E-2</v>
      </c>
      <c r="Y19289" t="s">
        <v>66</v>
      </c>
      <c r="Z19289">
        <v>0.19440000000000002</v>
      </c>
      <c r="AA19289" t="str">
        <f t="shared" si="301"/>
        <v>SP</v>
      </c>
      <c r="AB19289">
        <v>1</v>
      </c>
    </row>
    <row r="19290" spans="1:28" x14ac:dyDescent="0.35">
      <c r="A19290">
        <v>0</v>
      </c>
      <c r="B19290">
        <v>22</v>
      </c>
      <c r="C19290">
        <v>0</v>
      </c>
      <c r="D19290">
        <v>0</v>
      </c>
      <c r="E19290">
        <v>0</v>
      </c>
      <c r="F19290">
        <v>4</v>
      </c>
      <c r="G19290" s="1">
        <v>45017</v>
      </c>
      <c r="H19290" t="s">
        <v>28</v>
      </c>
      <c r="I19290">
        <v>85.2</v>
      </c>
      <c r="J19290">
        <v>104</v>
      </c>
      <c r="K19290">
        <v>12</v>
      </c>
      <c r="L19290" t="s">
        <v>1324</v>
      </c>
      <c r="M19290">
        <v>1</v>
      </c>
      <c r="N19290">
        <v>1</v>
      </c>
      <c r="O19290">
        <v>0</v>
      </c>
      <c r="P19290">
        <v>84.24</v>
      </c>
      <c r="Q19290" t="s">
        <v>28</v>
      </c>
      <c r="R19290">
        <v>289</v>
      </c>
      <c r="S19290" t="s">
        <v>29</v>
      </c>
      <c r="T19290">
        <v>5</v>
      </c>
      <c r="U19290">
        <v>952</v>
      </c>
      <c r="V19290" t="s">
        <v>26112</v>
      </c>
      <c r="W19290">
        <v>0.22</v>
      </c>
      <c r="X19290">
        <v>-1.1267605633802909E-2</v>
      </c>
      <c r="Y19290" t="s">
        <v>41</v>
      </c>
      <c r="Z19290">
        <v>0.2948096885813149</v>
      </c>
      <c r="AA19290" t="str">
        <f t="shared" si="301"/>
        <v>BL</v>
      </c>
      <c r="AB19290">
        <v>1</v>
      </c>
    </row>
    <row r="19291" spans="1:28" x14ac:dyDescent="0.35">
      <c r="A19291">
        <v>1</v>
      </c>
      <c r="B19291">
        <v>3</v>
      </c>
      <c r="C19291">
        <v>130.07</v>
      </c>
      <c r="D19291">
        <v>2</v>
      </c>
      <c r="E19291">
        <v>0.2857142857142857</v>
      </c>
      <c r="F19291">
        <v>11</v>
      </c>
      <c r="G19291" s="1">
        <v>45179</v>
      </c>
      <c r="H19291" t="s">
        <v>183</v>
      </c>
      <c r="I19291">
        <v>69.84</v>
      </c>
      <c r="J19291">
        <v>148</v>
      </c>
      <c r="K19291">
        <v>12</v>
      </c>
      <c r="L19291" t="s">
        <v>12056</v>
      </c>
      <c r="M19291">
        <v>1</v>
      </c>
      <c r="N19291">
        <v>7</v>
      </c>
      <c r="O19291">
        <v>8</v>
      </c>
      <c r="P19291">
        <v>81</v>
      </c>
      <c r="Q19291" t="s">
        <v>29</v>
      </c>
      <c r="R19291">
        <v>329</v>
      </c>
      <c r="S19291" t="s">
        <v>29</v>
      </c>
      <c r="T19291">
        <v>2</v>
      </c>
      <c r="U19291">
        <v>335</v>
      </c>
      <c r="V19291" t="s">
        <v>26113</v>
      </c>
      <c r="W19291">
        <v>0.53</v>
      </c>
      <c r="X19291">
        <v>0.15979381443298962</v>
      </c>
      <c r="Y19291" t="s">
        <v>41</v>
      </c>
      <c r="Z19291">
        <v>0.21227963525835866</v>
      </c>
      <c r="AA19291" t="str">
        <f t="shared" si="301"/>
        <v>NP</v>
      </c>
      <c r="AB19291">
        <v>1</v>
      </c>
    </row>
    <row r="19292" spans="1:28" x14ac:dyDescent="0.35">
      <c r="A19292">
        <v>0</v>
      </c>
      <c r="B19292">
        <v>38</v>
      </c>
      <c r="C19292">
        <v>0</v>
      </c>
      <c r="D19292">
        <v>0</v>
      </c>
      <c r="E19292">
        <v>0</v>
      </c>
      <c r="F19292">
        <v>4</v>
      </c>
      <c r="G19292" s="1">
        <v>45166</v>
      </c>
      <c r="H19292" t="s">
        <v>28</v>
      </c>
      <c r="I19292">
        <v>150</v>
      </c>
      <c r="J19292">
        <v>282</v>
      </c>
      <c r="K19292">
        <v>12</v>
      </c>
      <c r="L19292" t="s">
        <v>642</v>
      </c>
      <c r="M19292">
        <v>0</v>
      </c>
      <c r="N19292">
        <v>0</v>
      </c>
      <c r="O19292">
        <v>0</v>
      </c>
      <c r="P19292">
        <v>150</v>
      </c>
      <c r="Q19292" t="s">
        <v>28</v>
      </c>
      <c r="R19292">
        <v>1200</v>
      </c>
      <c r="S19292" t="s">
        <v>29</v>
      </c>
      <c r="T19292">
        <v>0</v>
      </c>
      <c r="U19292">
        <v>1549</v>
      </c>
      <c r="V19292" t="s">
        <v>26114</v>
      </c>
      <c r="X19292">
        <v>0</v>
      </c>
      <c r="Y19292" t="s">
        <v>31</v>
      </c>
      <c r="Z19292">
        <v>0.13919999999999999</v>
      </c>
      <c r="AA19292" t="str">
        <f t="shared" si="301"/>
        <v>E</v>
      </c>
      <c r="AB19292">
        <v>1</v>
      </c>
    </row>
    <row r="19293" spans="1:28" x14ac:dyDescent="0.35">
      <c r="A19293">
        <v>1</v>
      </c>
      <c r="B19293">
        <v>60</v>
      </c>
      <c r="C19293">
        <v>0</v>
      </c>
      <c r="D19293">
        <v>0</v>
      </c>
      <c r="E19293">
        <v>0</v>
      </c>
      <c r="F19293">
        <v>4</v>
      </c>
      <c r="G19293" s="1">
        <v>45110</v>
      </c>
      <c r="H19293" t="s">
        <v>44</v>
      </c>
      <c r="I19293">
        <v>110.4</v>
      </c>
      <c r="J19293">
        <v>30</v>
      </c>
      <c r="K19293">
        <v>12</v>
      </c>
      <c r="L19293" t="s">
        <v>11429</v>
      </c>
      <c r="M19293">
        <v>0</v>
      </c>
      <c r="N19293">
        <v>0</v>
      </c>
      <c r="O19293">
        <v>0</v>
      </c>
      <c r="P19293">
        <v>87.12</v>
      </c>
      <c r="Q19293" t="s">
        <v>28</v>
      </c>
      <c r="R19293">
        <v>500</v>
      </c>
      <c r="S19293" t="s">
        <v>29</v>
      </c>
      <c r="T19293">
        <v>6</v>
      </c>
      <c r="U19293">
        <v>1798</v>
      </c>
      <c r="V19293" t="s">
        <v>26115</v>
      </c>
      <c r="X19293">
        <v>-0.21086956521739131</v>
      </c>
      <c r="Y19293" t="s">
        <v>66</v>
      </c>
      <c r="Z19293">
        <v>0.22080000000000002</v>
      </c>
      <c r="AA19293" t="str">
        <f t="shared" si="301"/>
        <v>CF</v>
      </c>
      <c r="AB19293">
        <v>1</v>
      </c>
    </row>
    <row r="19294" spans="1:28" x14ac:dyDescent="0.35">
      <c r="A19294">
        <v>0</v>
      </c>
      <c r="B19294">
        <v>6</v>
      </c>
      <c r="C19294">
        <v>0</v>
      </c>
      <c r="D19294">
        <v>0</v>
      </c>
      <c r="E19294">
        <v>0</v>
      </c>
      <c r="F19294">
        <v>12</v>
      </c>
      <c r="G19294" s="1">
        <v>45202</v>
      </c>
      <c r="H19294" t="s">
        <v>183</v>
      </c>
      <c r="I19294">
        <v>86.52</v>
      </c>
      <c r="J19294">
        <v>30</v>
      </c>
      <c r="K19294">
        <v>12</v>
      </c>
      <c r="L19294" t="s">
        <v>26116</v>
      </c>
      <c r="M19294">
        <v>0</v>
      </c>
      <c r="N19294">
        <v>0</v>
      </c>
      <c r="O19294">
        <v>0</v>
      </c>
      <c r="P19294">
        <v>81.84</v>
      </c>
      <c r="Q19294" t="s">
        <v>28</v>
      </c>
      <c r="R19294">
        <v>300</v>
      </c>
      <c r="S19294" t="s">
        <v>29</v>
      </c>
      <c r="T19294">
        <v>0</v>
      </c>
      <c r="U19294">
        <v>1461</v>
      </c>
      <c r="V19294" t="s">
        <v>26117</v>
      </c>
      <c r="W19294">
        <v>0.04</v>
      </c>
      <c r="X19294">
        <v>-5.4091539528432653E-2</v>
      </c>
      <c r="Y19294" t="s">
        <v>41</v>
      </c>
      <c r="Z19294">
        <v>0.28839999999999999</v>
      </c>
      <c r="AA19294" t="str">
        <f t="shared" si="301"/>
        <v>LL</v>
      </c>
      <c r="AB19294">
        <v>1</v>
      </c>
    </row>
    <row r="19295" spans="1:28" x14ac:dyDescent="0.35">
      <c r="A19295">
        <v>0</v>
      </c>
      <c r="B19295">
        <v>28</v>
      </c>
      <c r="C19295">
        <v>2343.2399999999998</v>
      </c>
      <c r="D19295">
        <v>12</v>
      </c>
      <c r="E19295">
        <v>0.70588235294117652</v>
      </c>
      <c r="F19295">
        <v>4</v>
      </c>
      <c r="G19295" s="1">
        <v>45051</v>
      </c>
      <c r="H19295" t="s">
        <v>35</v>
      </c>
      <c r="I19295">
        <v>57.48</v>
      </c>
      <c r="J19295">
        <v>195</v>
      </c>
      <c r="K19295">
        <v>12</v>
      </c>
      <c r="L19295" t="s">
        <v>9530</v>
      </c>
      <c r="M19295">
        <v>7</v>
      </c>
      <c r="N19295">
        <v>17</v>
      </c>
      <c r="O19295">
        <v>13</v>
      </c>
      <c r="P19295">
        <v>57.48</v>
      </c>
      <c r="Q19295" t="s">
        <v>28</v>
      </c>
      <c r="R19295">
        <v>300</v>
      </c>
      <c r="S19295" t="s">
        <v>29</v>
      </c>
      <c r="T19295">
        <v>0</v>
      </c>
      <c r="U19295">
        <v>366</v>
      </c>
      <c r="V19295" t="s">
        <v>26118</v>
      </c>
      <c r="X19295">
        <v>0</v>
      </c>
      <c r="Y19295" t="s">
        <v>31</v>
      </c>
      <c r="Z19295">
        <v>0.19159999999999999</v>
      </c>
      <c r="AA19295" t="str">
        <f t="shared" si="301"/>
        <v>B</v>
      </c>
      <c r="AB19295">
        <v>1</v>
      </c>
    </row>
    <row r="19296" spans="1:28" x14ac:dyDescent="0.35">
      <c r="A19296">
        <v>0</v>
      </c>
      <c r="B19296">
        <v>3</v>
      </c>
      <c r="C19296">
        <v>0</v>
      </c>
      <c r="D19296">
        <v>0</v>
      </c>
      <c r="E19296">
        <v>0</v>
      </c>
      <c r="F19296">
        <v>12</v>
      </c>
      <c r="G19296" s="1">
        <v>45167</v>
      </c>
      <c r="H19296" t="s">
        <v>38</v>
      </c>
      <c r="I19296">
        <v>99.84</v>
      </c>
      <c r="J19296">
        <v>135</v>
      </c>
      <c r="K19296">
        <v>120</v>
      </c>
      <c r="L19296" t="s">
        <v>18228</v>
      </c>
      <c r="M19296">
        <v>0</v>
      </c>
      <c r="N19296">
        <v>0</v>
      </c>
      <c r="O19296">
        <v>0</v>
      </c>
      <c r="P19296">
        <v>104.88</v>
      </c>
      <c r="Q19296" t="s">
        <v>28</v>
      </c>
      <c r="R19296">
        <v>300</v>
      </c>
      <c r="S19296" t="s">
        <v>29</v>
      </c>
      <c r="T19296">
        <v>0</v>
      </c>
      <c r="U19296">
        <v>1826</v>
      </c>
      <c r="V19296" t="s">
        <v>26119</v>
      </c>
      <c r="X19296">
        <v>5.0480769230769149E-2</v>
      </c>
      <c r="Y19296" t="s">
        <v>31</v>
      </c>
      <c r="Z19296">
        <v>0.33279999999999998</v>
      </c>
      <c r="AA19296" t="str">
        <f t="shared" si="301"/>
        <v>SS</v>
      </c>
      <c r="AB19296">
        <v>1</v>
      </c>
    </row>
    <row r="19297" spans="1:28" x14ac:dyDescent="0.35">
      <c r="A19297">
        <v>0</v>
      </c>
      <c r="B19297">
        <v>49</v>
      </c>
      <c r="C19297">
        <v>0</v>
      </c>
      <c r="D19297">
        <v>0</v>
      </c>
      <c r="E19297">
        <v>0</v>
      </c>
      <c r="F19297">
        <v>11</v>
      </c>
      <c r="G19297" s="1">
        <v>45001</v>
      </c>
      <c r="H19297" t="s">
        <v>35</v>
      </c>
      <c r="I19297">
        <v>86.52</v>
      </c>
      <c r="J19297">
        <v>135</v>
      </c>
      <c r="K19297">
        <v>120</v>
      </c>
      <c r="L19297" t="s">
        <v>8367</v>
      </c>
      <c r="M19297">
        <v>0</v>
      </c>
      <c r="N19297">
        <v>0</v>
      </c>
      <c r="O19297">
        <v>0</v>
      </c>
      <c r="P19297">
        <v>86.52</v>
      </c>
      <c r="Q19297" t="s">
        <v>28</v>
      </c>
      <c r="R19297">
        <v>400</v>
      </c>
      <c r="S19297" t="s">
        <v>29</v>
      </c>
      <c r="T19297">
        <v>0</v>
      </c>
      <c r="U19297">
        <v>2191</v>
      </c>
      <c r="V19297" t="s">
        <v>26120</v>
      </c>
      <c r="X19297">
        <v>0</v>
      </c>
      <c r="Y19297" t="s">
        <v>31</v>
      </c>
      <c r="Z19297">
        <v>0.21629999999999999</v>
      </c>
      <c r="AA19297" t="str">
        <f t="shared" si="301"/>
        <v>B</v>
      </c>
      <c r="AB19297">
        <v>1</v>
      </c>
    </row>
    <row r="19298" spans="1:28" x14ac:dyDescent="0.35">
      <c r="A19298">
        <v>0</v>
      </c>
      <c r="B19298">
        <v>35</v>
      </c>
      <c r="C19298">
        <v>868.44</v>
      </c>
      <c r="D19298">
        <v>9</v>
      </c>
      <c r="E19298">
        <v>0.9</v>
      </c>
      <c r="F19298">
        <v>4</v>
      </c>
      <c r="G19298" s="1">
        <v>45313</v>
      </c>
      <c r="H19298" t="s">
        <v>44</v>
      </c>
      <c r="I19298">
        <v>85.2</v>
      </c>
      <c r="J19298">
        <v>233</v>
      </c>
      <c r="K19298">
        <v>12</v>
      </c>
      <c r="L19298" t="s">
        <v>5150</v>
      </c>
      <c r="M19298">
        <v>9</v>
      </c>
      <c r="N19298">
        <v>10</v>
      </c>
      <c r="O19298">
        <v>1</v>
      </c>
      <c r="P19298">
        <v>97.2</v>
      </c>
      <c r="Q19298" t="s">
        <v>28</v>
      </c>
      <c r="R19298">
        <v>100</v>
      </c>
      <c r="S19298" t="s">
        <v>29</v>
      </c>
      <c r="T19298">
        <v>6</v>
      </c>
      <c r="U19298">
        <v>2740</v>
      </c>
      <c r="V19298" t="s">
        <v>26121</v>
      </c>
      <c r="W19298">
        <v>0.41</v>
      </c>
      <c r="X19298">
        <v>0.14084507042253522</v>
      </c>
      <c r="Y19298" t="s">
        <v>41</v>
      </c>
      <c r="Z19298">
        <v>0.85199999999999998</v>
      </c>
      <c r="AA19298" t="str">
        <f t="shared" si="301"/>
        <v>E</v>
      </c>
      <c r="AB19298">
        <v>1</v>
      </c>
    </row>
    <row r="19299" spans="1:28" x14ac:dyDescent="0.35">
      <c r="A19299">
        <v>0</v>
      </c>
      <c r="B19299">
        <v>38</v>
      </c>
      <c r="C19299">
        <v>0</v>
      </c>
      <c r="D19299">
        <v>0</v>
      </c>
      <c r="E19299">
        <v>0</v>
      </c>
      <c r="F19299">
        <v>4</v>
      </c>
      <c r="G19299" s="1">
        <v>45117</v>
      </c>
      <c r="H19299" t="s">
        <v>32</v>
      </c>
      <c r="I19299">
        <v>55.08</v>
      </c>
      <c r="J19299">
        <v>128</v>
      </c>
      <c r="K19299">
        <v>12</v>
      </c>
      <c r="L19299" t="s">
        <v>2070</v>
      </c>
      <c r="M19299">
        <v>1</v>
      </c>
      <c r="N19299">
        <v>1</v>
      </c>
      <c r="O19299">
        <v>0</v>
      </c>
      <c r="P19299">
        <v>55.08</v>
      </c>
      <c r="Q19299" t="s">
        <v>28</v>
      </c>
      <c r="R19299">
        <v>250</v>
      </c>
      <c r="S19299" t="s">
        <v>29</v>
      </c>
      <c r="T19299">
        <v>1</v>
      </c>
      <c r="U19299">
        <v>395</v>
      </c>
      <c r="V19299" t="s">
        <v>26122</v>
      </c>
      <c r="X19299">
        <v>0</v>
      </c>
      <c r="Y19299" t="s">
        <v>31</v>
      </c>
      <c r="Z19299">
        <v>0.22031999999999999</v>
      </c>
      <c r="AA19299" t="str">
        <f t="shared" si="301"/>
        <v>CM</v>
      </c>
      <c r="AB19299">
        <v>1</v>
      </c>
    </row>
    <row r="19300" spans="1:28" x14ac:dyDescent="0.35">
      <c r="A19300">
        <v>0</v>
      </c>
      <c r="B19300">
        <v>31</v>
      </c>
      <c r="C19300">
        <v>0</v>
      </c>
      <c r="D19300">
        <v>0</v>
      </c>
      <c r="E19300">
        <v>0</v>
      </c>
      <c r="F19300">
        <v>4</v>
      </c>
      <c r="G19300" s="1">
        <v>45118</v>
      </c>
      <c r="H19300" t="s">
        <v>35</v>
      </c>
      <c r="I19300">
        <v>58.8</v>
      </c>
      <c r="J19300">
        <v>168</v>
      </c>
      <c r="K19300">
        <v>36</v>
      </c>
      <c r="L19300" t="s">
        <v>7549</v>
      </c>
      <c r="M19300">
        <v>3</v>
      </c>
      <c r="N19300">
        <v>3</v>
      </c>
      <c r="O19300">
        <v>0</v>
      </c>
      <c r="P19300">
        <v>68.52</v>
      </c>
      <c r="Q19300" t="s">
        <v>28</v>
      </c>
      <c r="R19300">
        <v>200</v>
      </c>
      <c r="S19300" t="s">
        <v>29</v>
      </c>
      <c r="T19300">
        <v>6</v>
      </c>
      <c r="U19300">
        <v>1296</v>
      </c>
      <c r="V19300" t="s">
        <v>26123</v>
      </c>
      <c r="W19300">
        <v>0.34</v>
      </c>
      <c r="X19300">
        <v>0.16530612244897958</v>
      </c>
      <c r="Y19300" t="s">
        <v>41</v>
      </c>
      <c r="Z19300">
        <v>0.29399999999999998</v>
      </c>
      <c r="AA19300" t="str">
        <f t="shared" si="301"/>
        <v>NG</v>
      </c>
      <c r="AB19300">
        <v>1</v>
      </c>
    </row>
    <row r="19301" spans="1:28" x14ac:dyDescent="0.35">
      <c r="A19301">
        <v>1</v>
      </c>
      <c r="B19301">
        <v>38</v>
      </c>
      <c r="C19301">
        <v>3495.41</v>
      </c>
      <c r="D19301">
        <v>10</v>
      </c>
      <c r="E19301">
        <v>1.25</v>
      </c>
      <c r="F19301">
        <v>4</v>
      </c>
      <c r="G19301" s="1">
        <v>45248</v>
      </c>
      <c r="H19301" t="s">
        <v>44</v>
      </c>
      <c r="I19301">
        <v>150</v>
      </c>
      <c r="J19301">
        <v>261</v>
      </c>
      <c r="K19301">
        <v>12</v>
      </c>
      <c r="L19301" t="s">
        <v>10636</v>
      </c>
      <c r="M19301">
        <v>1</v>
      </c>
      <c r="N19301">
        <v>8</v>
      </c>
      <c r="O19301">
        <v>8</v>
      </c>
      <c r="P19301">
        <v>139.08000000000001</v>
      </c>
      <c r="Q19301" t="s">
        <v>29</v>
      </c>
      <c r="R19301">
        <v>1000</v>
      </c>
      <c r="S19301" t="s">
        <v>29</v>
      </c>
      <c r="T19301">
        <v>0</v>
      </c>
      <c r="U19301">
        <v>1095</v>
      </c>
      <c r="V19301" t="s">
        <v>26124</v>
      </c>
      <c r="W19301">
        <v>0.65</v>
      </c>
      <c r="X19301">
        <v>-7.279999999999992E-2</v>
      </c>
      <c r="Y19301" t="s">
        <v>41</v>
      </c>
      <c r="Z19301">
        <v>0.17399999999999999</v>
      </c>
      <c r="AA19301" t="str">
        <f t="shared" si="301"/>
        <v>B</v>
      </c>
      <c r="AB19301">
        <v>1</v>
      </c>
    </row>
    <row r="19302" spans="1:28" x14ac:dyDescent="0.35">
      <c r="A19302">
        <v>0</v>
      </c>
      <c r="B19302">
        <v>28</v>
      </c>
      <c r="C19302">
        <v>414.95</v>
      </c>
      <c r="D19302">
        <v>5</v>
      </c>
      <c r="E19302">
        <v>0</v>
      </c>
      <c r="F19302">
        <v>4</v>
      </c>
      <c r="G19302" s="1">
        <v>45101</v>
      </c>
      <c r="H19302" t="s">
        <v>35</v>
      </c>
      <c r="I19302">
        <v>64.680000000000007</v>
      </c>
      <c r="J19302">
        <v>282</v>
      </c>
      <c r="K19302">
        <v>12</v>
      </c>
      <c r="L19302" t="s">
        <v>524</v>
      </c>
      <c r="M19302">
        <v>1</v>
      </c>
      <c r="N19302">
        <v>0</v>
      </c>
      <c r="O19302">
        <v>0</v>
      </c>
      <c r="P19302">
        <v>75.959999999999994</v>
      </c>
      <c r="Q19302" t="s">
        <v>28</v>
      </c>
      <c r="R19302">
        <v>550</v>
      </c>
      <c r="S19302" t="s">
        <v>29</v>
      </c>
      <c r="T19302">
        <v>0</v>
      </c>
      <c r="U19302">
        <v>396</v>
      </c>
      <c r="V19302" t="s">
        <v>26125</v>
      </c>
      <c r="X19302">
        <v>0.17439703153988848</v>
      </c>
      <c r="Y19302" t="s">
        <v>66</v>
      </c>
      <c r="Z19302">
        <v>0.11760000000000001</v>
      </c>
      <c r="AA19302" t="str">
        <f t="shared" si="301"/>
        <v>LE</v>
      </c>
      <c r="AB19302">
        <v>1</v>
      </c>
    </row>
    <row r="19303" spans="1:28" x14ac:dyDescent="0.35">
      <c r="A19303">
        <v>1</v>
      </c>
      <c r="B19303">
        <v>3</v>
      </c>
      <c r="C19303">
        <v>510.2</v>
      </c>
      <c r="D19303">
        <v>4</v>
      </c>
      <c r="E19303">
        <v>0.23529411764705882</v>
      </c>
      <c r="F19303">
        <v>12</v>
      </c>
      <c r="G19303" s="1">
        <v>45348</v>
      </c>
      <c r="H19303" t="s">
        <v>35</v>
      </c>
      <c r="I19303">
        <v>66.48</v>
      </c>
      <c r="J19303">
        <v>135</v>
      </c>
      <c r="K19303">
        <v>120</v>
      </c>
      <c r="L19303" t="s">
        <v>7681</v>
      </c>
      <c r="M19303">
        <v>2</v>
      </c>
      <c r="N19303">
        <v>17</v>
      </c>
      <c r="O19303">
        <v>15</v>
      </c>
      <c r="P19303">
        <v>69.84</v>
      </c>
      <c r="Q19303" t="s">
        <v>28</v>
      </c>
      <c r="R19303">
        <v>345.96</v>
      </c>
      <c r="S19303" t="s">
        <v>29</v>
      </c>
      <c r="T19303">
        <v>0</v>
      </c>
      <c r="U19303">
        <v>761</v>
      </c>
      <c r="V19303" t="s">
        <v>26126</v>
      </c>
      <c r="X19303">
        <v>5.0541516245487354E-2</v>
      </c>
      <c r="Y19303" t="s">
        <v>31</v>
      </c>
      <c r="Z19303">
        <v>0.1921609434616719</v>
      </c>
      <c r="AA19303" t="str">
        <f t="shared" si="301"/>
        <v>SS</v>
      </c>
      <c r="AB19303">
        <v>1</v>
      </c>
    </row>
    <row r="19304" spans="1:28" x14ac:dyDescent="0.35">
      <c r="A19304">
        <v>1</v>
      </c>
      <c r="B19304">
        <v>7</v>
      </c>
      <c r="C19304">
        <v>788.55</v>
      </c>
      <c r="D19304">
        <v>9</v>
      </c>
      <c r="E19304">
        <v>0.75</v>
      </c>
      <c r="F19304">
        <v>4</v>
      </c>
      <c r="G19304" s="1">
        <v>45050</v>
      </c>
      <c r="H19304" t="s">
        <v>32</v>
      </c>
      <c r="I19304">
        <v>59.88</v>
      </c>
      <c r="J19304">
        <v>314</v>
      </c>
      <c r="K19304">
        <v>12</v>
      </c>
      <c r="L19304" t="s">
        <v>5900</v>
      </c>
      <c r="M19304">
        <v>9</v>
      </c>
      <c r="N19304">
        <v>12</v>
      </c>
      <c r="O19304">
        <v>12</v>
      </c>
      <c r="P19304">
        <v>47.28</v>
      </c>
      <c r="Q19304" t="s">
        <v>28</v>
      </c>
      <c r="R19304">
        <v>180</v>
      </c>
      <c r="S19304" t="s">
        <v>29</v>
      </c>
      <c r="T19304">
        <v>0</v>
      </c>
      <c r="U19304">
        <v>365</v>
      </c>
      <c r="V19304" t="s">
        <v>26127</v>
      </c>
      <c r="X19304">
        <v>-0.21042084168336675</v>
      </c>
      <c r="Y19304" t="s">
        <v>66</v>
      </c>
      <c r="Z19304">
        <v>0.33266666666666667</v>
      </c>
      <c r="AA19304" t="str">
        <f t="shared" si="301"/>
        <v>G</v>
      </c>
      <c r="AB19304">
        <v>1</v>
      </c>
    </row>
    <row r="19305" spans="1:28" x14ac:dyDescent="0.35">
      <c r="A19305">
        <v>0</v>
      </c>
      <c r="B19305">
        <v>31</v>
      </c>
      <c r="C19305">
        <v>0</v>
      </c>
      <c r="D19305">
        <v>0</v>
      </c>
      <c r="E19305">
        <v>0</v>
      </c>
      <c r="F19305">
        <v>4</v>
      </c>
      <c r="G19305" s="1">
        <v>44996</v>
      </c>
      <c r="H19305" t="s">
        <v>44</v>
      </c>
      <c r="I19305">
        <v>58.8</v>
      </c>
      <c r="J19305">
        <v>27</v>
      </c>
      <c r="K19305">
        <v>12</v>
      </c>
      <c r="L19305" t="s">
        <v>441</v>
      </c>
      <c r="M19305">
        <v>1</v>
      </c>
      <c r="N19305">
        <v>2</v>
      </c>
      <c r="O19305">
        <v>4</v>
      </c>
      <c r="P19305">
        <v>58.8</v>
      </c>
      <c r="Q19305" t="s">
        <v>28</v>
      </c>
      <c r="R19305">
        <v>300</v>
      </c>
      <c r="S19305" t="s">
        <v>29</v>
      </c>
      <c r="T19305">
        <v>6</v>
      </c>
      <c r="U19305">
        <v>2922</v>
      </c>
      <c r="V19305" t="s">
        <v>26128</v>
      </c>
      <c r="X19305">
        <v>0</v>
      </c>
      <c r="Y19305" t="s">
        <v>31</v>
      </c>
      <c r="Z19305">
        <v>0.19599999999999998</v>
      </c>
      <c r="AA19305" t="str">
        <f t="shared" si="301"/>
        <v>EH</v>
      </c>
      <c r="AB19305">
        <v>1</v>
      </c>
    </row>
    <row r="19306" spans="1:28" x14ac:dyDescent="0.35">
      <c r="A19306">
        <v>0</v>
      </c>
      <c r="B19306">
        <v>22</v>
      </c>
      <c r="C19306">
        <v>174.97</v>
      </c>
      <c r="D19306">
        <v>4</v>
      </c>
      <c r="E19306">
        <v>1.3333333333333333</v>
      </c>
      <c r="F19306">
        <v>4</v>
      </c>
      <c r="G19306" s="1">
        <v>45068</v>
      </c>
      <c r="H19306" t="s">
        <v>44</v>
      </c>
      <c r="I19306">
        <v>85.2</v>
      </c>
      <c r="J19306">
        <v>261</v>
      </c>
      <c r="K19306">
        <v>12</v>
      </c>
      <c r="L19306" t="s">
        <v>1252</v>
      </c>
      <c r="M19306">
        <v>0</v>
      </c>
      <c r="N19306">
        <v>3</v>
      </c>
      <c r="O19306">
        <v>3</v>
      </c>
      <c r="P19306">
        <v>85.92</v>
      </c>
      <c r="Q19306" t="s">
        <v>28</v>
      </c>
      <c r="R19306">
        <v>300</v>
      </c>
      <c r="S19306" t="s">
        <v>29</v>
      </c>
      <c r="T19306">
        <v>6</v>
      </c>
      <c r="U19306">
        <v>2738</v>
      </c>
      <c r="V19306" t="s">
        <v>26129</v>
      </c>
      <c r="X19306">
        <v>8.4507042253520997E-3</v>
      </c>
      <c r="Y19306" t="s">
        <v>66</v>
      </c>
      <c r="Z19306">
        <v>0.28400000000000003</v>
      </c>
      <c r="AA19306" t="str">
        <f t="shared" si="301"/>
        <v>HX</v>
      </c>
      <c r="AB19306">
        <v>1</v>
      </c>
    </row>
    <row r="19307" spans="1:28" x14ac:dyDescent="0.35">
      <c r="A19307">
        <v>0</v>
      </c>
      <c r="B19307">
        <v>60</v>
      </c>
      <c r="C19307">
        <v>10</v>
      </c>
      <c r="D19307">
        <v>1</v>
      </c>
      <c r="E19307">
        <v>1</v>
      </c>
      <c r="F19307">
        <v>12</v>
      </c>
      <c r="G19307" s="1">
        <v>45140</v>
      </c>
      <c r="H19307" t="s">
        <v>38</v>
      </c>
      <c r="I19307">
        <v>86.52</v>
      </c>
      <c r="J19307">
        <v>148</v>
      </c>
      <c r="K19307">
        <v>12</v>
      </c>
      <c r="L19307" t="s">
        <v>7642</v>
      </c>
      <c r="M19307">
        <v>0</v>
      </c>
      <c r="N19307">
        <v>1</v>
      </c>
      <c r="O19307">
        <v>2</v>
      </c>
      <c r="P19307">
        <v>90.84</v>
      </c>
      <c r="Q19307" t="s">
        <v>28</v>
      </c>
      <c r="R19307">
        <v>370.72</v>
      </c>
      <c r="S19307" t="s">
        <v>29</v>
      </c>
      <c r="T19307">
        <v>0</v>
      </c>
      <c r="U19307">
        <v>537</v>
      </c>
      <c r="V19307" t="s">
        <v>26130</v>
      </c>
      <c r="X19307">
        <v>4.9930651872399534E-2</v>
      </c>
      <c r="Y19307" t="s">
        <v>31</v>
      </c>
      <c r="Z19307">
        <v>0.2333836858006042</v>
      </c>
      <c r="AA19307" t="str">
        <f t="shared" si="301"/>
        <v>KA</v>
      </c>
      <c r="AB19307">
        <v>1</v>
      </c>
    </row>
    <row r="19308" spans="1:28" x14ac:dyDescent="0.35">
      <c r="A19308">
        <v>1</v>
      </c>
      <c r="B19308">
        <v>38</v>
      </c>
      <c r="C19308">
        <v>920.41</v>
      </c>
      <c r="D19308">
        <v>6</v>
      </c>
      <c r="E19308">
        <v>0.5</v>
      </c>
      <c r="F19308">
        <v>4</v>
      </c>
      <c r="G19308" s="1">
        <v>45097</v>
      </c>
      <c r="H19308" t="s">
        <v>183</v>
      </c>
      <c r="I19308">
        <v>114</v>
      </c>
      <c r="J19308">
        <v>261</v>
      </c>
      <c r="K19308">
        <v>12</v>
      </c>
      <c r="L19308" t="s">
        <v>3864</v>
      </c>
      <c r="M19308">
        <v>0</v>
      </c>
      <c r="N19308">
        <v>12</v>
      </c>
      <c r="O19308">
        <v>15</v>
      </c>
      <c r="P19308">
        <v>114</v>
      </c>
      <c r="Q19308" t="s">
        <v>79</v>
      </c>
      <c r="R19308">
        <v>370</v>
      </c>
      <c r="S19308" t="s">
        <v>29</v>
      </c>
      <c r="T19308">
        <v>0</v>
      </c>
      <c r="U19308">
        <v>1439</v>
      </c>
      <c r="V19308" t="s">
        <v>26131</v>
      </c>
      <c r="X19308">
        <v>0</v>
      </c>
      <c r="Y19308" t="s">
        <v>31</v>
      </c>
      <c r="Z19308">
        <v>0.30810810810810813</v>
      </c>
      <c r="AA19308" t="str">
        <f t="shared" si="301"/>
        <v>L</v>
      </c>
      <c r="AB19308">
        <v>1</v>
      </c>
    </row>
    <row r="19309" spans="1:28" x14ac:dyDescent="0.35">
      <c r="A19309">
        <v>1</v>
      </c>
      <c r="B19309">
        <v>60</v>
      </c>
      <c r="C19309">
        <v>352.66</v>
      </c>
      <c r="D19309">
        <v>4</v>
      </c>
      <c r="E19309">
        <v>1.3333333333333333</v>
      </c>
      <c r="F19309">
        <v>12</v>
      </c>
      <c r="G19309" s="1">
        <v>45255</v>
      </c>
      <c r="H19309" t="s">
        <v>44</v>
      </c>
      <c r="I19309">
        <v>86.52</v>
      </c>
      <c r="J19309">
        <v>135</v>
      </c>
      <c r="K19309">
        <v>120</v>
      </c>
      <c r="L19309" t="s">
        <v>12449</v>
      </c>
      <c r="M19309">
        <v>1</v>
      </c>
      <c r="N19309">
        <v>3</v>
      </c>
      <c r="O19309">
        <v>3</v>
      </c>
      <c r="P19309">
        <v>84.72</v>
      </c>
      <c r="Q19309" t="s">
        <v>28</v>
      </c>
      <c r="R19309">
        <v>199</v>
      </c>
      <c r="S19309" t="s">
        <v>29</v>
      </c>
      <c r="T19309">
        <v>0</v>
      </c>
      <c r="U19309">
        <v>2443</v>
      </c>
      <c r="V19309" t="s">
        <v>26132</v>
      </c>
      <c r="W19309">
        <v>0.14000000000000001</v>
      </c>
      <c r="X19309">
        <v>-2.0804438280166402E-2</v>
      </c>
      <c r="Y19309" t="s">
        <v>41</v>
      </c>
      <c r="Z19309">
        <v>0.43477386934673362</v>
      </c>
      <c r="AA19309" t="str">
        <f t="shared" si="301"/>
        <v>NG</v>
      </c>
      <c r="AB19309">
        <v>1</v>
      </c>
    </row>
    <row r="19310" spans="1:28" x14ac:dyDescent="0.35">
      <c r="A19310">
        <v>0</v>
      </c>
      <c r="B19310">
        <v>7</v>
      </c>
      <c r="C19310">
        <v>157.51</v>
      </c>
      <c r="D19310">
        <v>2</v>
      </c>
      <c r="E19310">
        <v>0.66666666666666663</v>
      </c>
      <c r="F19310">
        <v>4</v>
      </c>
      <c r="G19310" s="1">
        <v>45047</v>
      </c>
      <c r="H19310" t="s">
        <v>298</v>
      </c>
      <c r="I19310">
        <v>32.28</v>
      </c>
      <c r="J19310">
        <v>272</v>
      </c>
      <c r="K19310">
        <v>12</v>
      </c>
      <c r="L19310" t="s">
        <v>4622</v>
      </c>
      <c r="M19310">
        <v>3</v>
      </c>
      <c r="N19310">
        <v>3</v>
      </c>
      <c r="O19310">
        <v>0</v>
      </c>
      <c r="P19310">
        <v>39</v>
      </c>
      <c r="Q19310" t="s">
        <v>28</v>
      </c>
      <c r="R19310">
        <v>299</v>
      </c>
      <c r="S19310" t="s">
        <v>29</v>
      </c>
      <c r="T19310">
        <v>0</v>
      </c>
      <c r="U19310">
        <v>89</v>
      </c>
      <c r="V19310" t="s">
        <v>26133</v>
      </c>
      <c r="W19310">
        <v>0.57999999999999996</v>
      </c>
      <c r="X19310">
        <v>0.20817843866170999</v>
      </c>
      <c r="Y19310" t="s">
        <v>41</v>
      </c>
      <c r="Z19310">
        <v>0.10795986622073579</v>
      </c>
      <c r="AA19310" t="str">
        <f t="shared" si="301"/>
        <v>BT</v>
      </c>
      <c r="AB19310">
        <v>1</v>
      </c>
    </row>
    <row r="19311" spans="1:28" x14ac:dyDescent="0.35">
      <c r="A19311">
        <v>0</v>
      </c>
      <c r="B19311">
        <v>26</v>
      </c>
      <c r="C19311">
        <v>111.98</v>
      </c>
      <c r="D19311">
        <v>1</v>
      </c>
      <c r="E19311">
        <v>0.5</v>
      </c>
      <c r="F19311">
        <v>4</v>
      </c>
      <c r="G19311" s="1">
        <v>45243</v>
      </c>
      <c r="H19311" t="s">
        <v>123</v>
      </c>
      <c r="I19311">
        <v>58.8</v>
      </c>
      <c r="J19311">
        <v>289</v>
      </c>
      <c r="K19311">
        <v>12</v>
      </c>
      <c r="L19311" t="s">
        <v>26134</v>
      </c>
      <c r="M19311">
        <v>0</v>
      </c>
      <c r="N19311">
        <v>2</v>
      </c>
      <c r="O19311">
        <v>2</v>
      </c>
      <c r="P19311">
        <v>63.48</v>
      </c>
      <c r="Q19311" t="s">
        <v>28</v>
      </c>
      <c r="R19311">
        <v>300</v>
      </c>
      <c r="S19311" t="s">
        <v>29</v>
      </c>
      <c r="T19311">
        <v>6</v>
      </c>
      <c r="U19311">
        <v>1826</v>
      </c>
      <c r="V19311" t="s">
        <v>26135</v>
      </c>
      <c r="X19311">
        <v>7.9591836734693874E-2</v>
      </c>
      <c r="Y19311" t="s">
        <v>66</v>
      </c>
      <c r="Z19311">
        <v>0.19599999999999998</v>
      </c>
      <c r="AA19311" t="str">
        <f t="shared" si="301"/>
        <v>KA</v>
      </c>
      <c r="AB19311">
        <v>1</v>
      </c>
    </row>
    <row r="19312" spans="1:28" x14ac:dyDescent="0.35">
      <c r="A19312">
        <v>1</v>
      </c>
      <c r="B19312">
        <v>9</v>
      </c>
      <c r="C19312">
        <v>2599.3200000000002</v>
      </c>
      <c r="D19312">
        <v>10</v>
      </c>
      <c r="E19312">
        <v>2</v>
      </c>
      <c r="F19312">
        <v>4</v>
      </c>
      <c r="G19312" s="1">
        <v>45352</v>
      </c>
      <c r="H19312" t="s">
        <v>35</v>
      </c>
      <c r="I19312">
        <v>150</v>
      </c>
      <c r="J19312">
        <v>207</v>
      </c>
      <c r="K19312">
        <v>24</v>
      </c>
      <c r="L19312" t="s">
        <v>26136</v>
      </c>
      <c r="M19312">
        <v>1</v>
      </c>
      <c r="N19312">
        <v>5</v>
      </c>
      <c r="O19312">
        <v>8</v>
      </c>
      <c r="P19312">
        <v>150</v>
      </c>
      <c r="Q19312" t="s">
        <v>28</v>
      </c>
      <c r="R19312">
        <v>1200</v>
      </c>
      <c r="S19312" t="s">
        <v>29</v>
      </c>
      <c r="T19312">
        <v>5</v>
      </c>
      <c r="U19312">
        <v>1247</v>
      </c>
      <c r="V19312" t="s">
        <v>26137</v>
      </c>
      <c r="W19312">
        <v>0.35</v>
      </c>
      <c r="X19312">
        <v>0</v>
      </c>
      <c r="Y19312" t="s">
        <v>41</v>
      </c>
      <c r="Z19312">
        <v>0.11869639794168095</v>
      </c>
      <c r="AA19312" t="str">
        <f t="shared" si="301"/>
        <v>GU</v>
      </c>
      <c r="AB19312">
        <v>1</v>
      </c>
    </row>
    <row r="19313" spans="1:28" x14ac:dyDescent="0.35">
      <c r="A19313">
        <v>0</v>
      </c>
      <c r="B19313">
        <v>16</v>
      </c>
      <c r="C19313">
        <v>0</v>
      </c>
      <c r="D19313">
        <v>0</v>
      </c>
      <c r="E19313">
        <v>0</v>
      </c>
      <c r="F19313">
        <v>4</v>
      </c>
      <c r="G19313" s="1">
        <v>44966</v>
      </c>
      <c r="H19313" t="s">
        <v>44</v>
      </c>
      <c r="I19313">
        <v>103.2</v>
      </c>
      <c r="J19313">
        <v>161</v>
      </c>
      <c r="K19313">
        <v>12</v>
      </c>
      <c r="L19313" t="s">
        <v>2089</v>
      </c>
      <c r="M19313">
        <v>0</v>
      </c>
      <c r="N19313">
        <v>0</v>
      </c>
      <c r="O19313">
        <v>0</v>
      </c>
      <c r="P19313">
        <v>103.2</v>
      </c>
      <c r="Q19313" t="s">
        <v>28</v>
      </c>
      <c r="R19313">
        <v>208.33</v>
      </c>
      <c r="S19313" t="s">
        <v>29</v>
      </c>
      <c r="T19313">
        <v>5</v>
      </c>
      <c r="U19313">
        <v>2557</v>
      </c>
      <c r="V19313" t="s">
        <v>26138</v>
      </c>
      <c r="X19313">
        <v>0</v>
      </c>
      <c r="Y19313" t="s">
        <v>31</v>
      </c>
      <c r="Z19313">
        <v>0.49536792588681416</v>
      </c>
      <c r="AA19313" t="str">
        <f t="shared" si="301"/>
        <v>SA</v>
      </c>
      <c r="AB19313">
        <v>1</v>
      </c>
    </row>
    <row r="19314" spans="1:28" x14ac:dyDescent="0.35">
      <c r="A19314">
        <v>1</v>
      </c>
      <c r="B19314">
        <v>38</v>
      </c>
      <c r="C19314">
        <v>0</v>
      </c>
      <c r="D19314">
        <v>0</v>
      </c>
      <c r="E19314">
        <v>0</v>
      </c>
      <c r="F19314">
        <v>4</v>
      </c>
      <c r="G19314" s="1">
        <v>45001</v>
      </c>
      <c r="H19314" t="s">
        <v>35</v>
      </c>
      <c r="I19314">
        <v>150</v>
      </c>
      <c r="J19314">
        <v>261</v>
      </c>
      <c r="K19314">
        <v>12</v>
      </c>
      <c r="L19314" t="s">
        <v>26139</v>
      </c>
      <c r="M19314">
        <v>1</v>
      </c>
      <c r="N19314">
        <v>1</v>
      </c>
      <c r="O19314">
        <v>0</v>
      </c>
      <c r="P19314">
        <v>150</v>
      </c>
      <c r="Q19314" t="s">
        <v>28</v>
      </c>
      <c r="R19314">
        <v>1100</v>
      </c>
      <c r="S19314" t="s">
        <v>29</v>
      </c>
      <c r="T19314">
        <v>0</v>
      </c>
      <c r="U19314">
        <v>1826</v>
      </c>
      <c r="V19314" t="s">
        <v>26140</v>
      </c>
      <c r="X19314">
        <v>0</v>
      </c>
      <c r="Y19314" t="s">
        <v>31</v>
      </c>
      <c r="Z19314">
        <v>0.15818181818181817</v>
      </c>
      <c r="AA19314" t="str">
        <f t="shared" si="301"/>
        <v>G</v>
      </c>
      <c r="AB19314">
        <v>1</v>
      </c>
    </row>
    <row r="19315" spans="1:28" x14ac:dyDescent="0.35">
      <c r="A19315">
        <v>0</v>
      </c>
      <c r="B19315">
        <v>53</v>
      </c>
      <c r="C19315">
        <v>166.72</v>
      </c>
      <c r="D19315">
        <v>2</v>
      </c>
      <c r="E19315">
        <v>0.2</v>
      </c>
      <c r="F19315">
        <v>12</v>
      </c>
      <c r="G19315" s="1">
        <v>45264</v>
      </c>
      <c r="H19315" t="s">
        <v>38</v>
      </c>
      <c r="I19315">
        <v>126.48</v>
      </c>
      <c r="J19315">
        <v>100</v>
      </c>
      <c r="K19315">
        <v>12</v>
      </c>
      <c r="L19315" t="s">
        <v>741</v>
      </c>
      <c r="M19315">
        <v>0</v>
      </c>
      <c r="N19315">
        <v>10</v>
      </c>
      <c r="O19315">
        <v>10</v>
      </c>
      <c r="P19315">
        <v>148.56</v>
      </c>
      <c r="Q19315" t="s">
        <v>28</v>
      </c>
      <c r="R19315">
        <v>1200</v>
      </c>
      <c r="S19315" t="s">
        <v>29</v>
      </c>
      <c r="T19315">
        <v>0</v>
      </c>
      <c r="U19315">
        <v>668</v>
      </c>
      <c r="V19315" t="s">
        <v>26141</v>
      </c>
      <c r="X19315">
        <v>0.17457305502846299</v>
      </c>
      <c r="Y19315" t="s">
        <v>66</v>
      </c>
      <c r="Z19315">
        <v>9.0342857142857141E-2</v>
      </c>
      <c r="AA19315" t="str">
        <f t="shared" si="301"/>
        <v>NW</v>
      </c>
      <c r="AB19315">
        <v>1</v>
      </c>
    </row>
    <row r="19316" spans="1:28" x14ac:dyDescent="0.35">
      <c r="A19316">
        <v>0</v>
      </c>
      <c r="B19316">
        <v>6</v>
      </c>
      <c r="C19316">
        <v>574.70000000000005</v>
      </c>
      <c r="D19316">
        <v>7</v>
      </c>
      <c r="E19316">
        <v>1.1666666666666667</v>
      </c>
      <c r="F19316">
        <v>4</v>
      </c>
      <c r="G19316" s="1">
        <v>45006</v>
      </c>
      <c r="H19316" t="s">
        <v>35</v>
      </c>
      <c r="I19316">
        <v>97.2</v>
      </c>
      <c r="J19316">
        <v>30</v>
      </c>
      <c r="K19316">
        <v>12</v>
      </c>
      <c r="L19316" t="s">
        <v>18866</v>
      </c>
      <c r="M19316">
        <v>3</v>
      </c>
      <c r="N19316">
        <v>6</v>
      </c>
      <c r="O19316">
        <v>3</v>
      </c>
      <c r="P19316">
        <v>97.2</v>
      </c>
      <c r="Q19316" t="s">
        <v>79</v>
      </c>
      <c r="R19316">
        <v>400</v>
      </c>
      <c r="S19316" t="s">
        <v>29</v>
      </c>
      <c r="T19316">
        <v>6</v>
      </c>
      <c r="U19316">
        <v>452</v>
      </c>
      <c r="V19316" t="s">
        <v>26142</v>
      </c>
      <c r="X19316">
        <v>0</v>
      </c>
      <c r="Y19316" t="s">
        <v>31</v>
      </c>
      <c r="Z19316">
        <v>0.24299999999999999</v>
      </c>
      <c r="AA19316" t="str">
        <f t="shared" si="301"/>
        <v>EX</v>
      </c>
      <c r="AB19316">
        <v>1</v>
      </c>
    </row>
    <row r="19317" spans="1:28" x14ac:dyDescent="0.35">
      <c r="A19317">
        <v>0</v>
      </c>
      <c r="B19317">
        <v>22</v>
      </c>
      <c r="C19317">
        <v>0</v>
      </c>
      <c r="D19317">
        <v>0</v>
      </c>
      <c r="E19317">
        <v>0</v>
      </c>
      <c r="F19317">
        <v>4</v>
      </c>
      <c r="G19317" s="1">
        <v>45044</v>
      </c>
      <c r="H19317" t="s">
        <v>123</v>
      </c>
      <c r="I19317">
        <v>110.4</v>
      </c>
      <c r="J19317">
        <v>30</v>
      </c>
      <c r="K19317">
        <v>12</v>
      </c>
      <c r="L19317" t="s">
        <v>2050</v>
      </c>
      <c r="M19317">
        <v>0</v>
      </c>
      <c r="N19317">
        <v>0</v>
      </c>
      <c r="O19317">
        <v>0</v>
      </c>
      <c r="P19317">
        <v>110.4</v>
      </c>
      <c r="Q19317" t="s">
        <v>28</v>
      </c>
      <c r="R19317">
        <v>450</v>
      </c>
      <c r="S19317" t="s">
        <v>29</v>
      </c>
      <c r="T19317">
        <v>6</v>
      </c>
      <c r="U19317">
        <v>1095</v>
      </c>
      <c r="V19317" t="s">
        <v>26143</v>
      </c>
      <c r="X19317">
        <v>0</v>
      </c>
      <c r="Y19317" t="s">
        <v>31</v>
      </c>
      <c r="Z19317">
        <v>0.24533333333333335</v>
      </c>
      <c r="AA19317" t="str">
        <f t="shared" si="301"/>
        <v>B</v>
      </c>
      <c r="AB19317">
        <v>1</v>
      </c>
    </row>
    <row r="19318" spans="1:28" x14ac:dyDescent="0.35">
      <c r="A19318">
        <v>0</v>
      </c>
      <c r="B19318">
        <v>3</v>
      </c>
      <c r="C19318">
        <v>0</v>
      </c>
      <c r="D19318">
        <v>0</v>
      </c>
      <c r="E19318">
        <v>0</v>
      </c>
      <c r="F19318">
        <v>4</v>
      </c>
      <c r="G19318" s="1">
        <v>45029</v>
      </c>
      <c r="H19318" t="s">
        <v>123</v>
      </c>
      <c r="I19318">
        <v>103.2</v>
      </c>
      <c r="J19318">
        <v>135</v>
      </c>
      <c r="K19318">
        <v>120</v>
      </c>
      <c r="L19318" t="s">
        <v>4074</v>
      </c>
      <c r="M19318">
        <v>0</v>
      </c>
      <c r="N19318">
        <v>0</v>
      </c>
      <c r="O19318">
        <v>0</v>
      </c>
      <c r="P19318">
        <v>80.040000000000006</v>
      </c>
      <c r="Q19318" t="s">
        <v>28</v>
      </c>
      <c r="R19318">
        <v>300</v>
      </c>
      <c r="S19318" t="s">
        <v>29</v>
      </c>
      <c r="T19318">
        <v>6</v>
      </c>
      <c r="U19318">
        <v>1461</v>
      </c>
      <c r="V19318" t="s">
        <v>26144</v>
      </c>
      <c r="W19318">
        <v>0.09</v>
      </c>
      <c r="X19318">
        <v>-0.22441860465116276</v>
      </c>
      <c r="Y19318" t="s">
        <v>41</v>
      </c>
      <c r="Z19318">
        <v>0.34400000000000003</v>
      </c>
      <c r="AA19318" t="str">
        <f t="shared" si="301"/>
        <v>KY</v>
      </c>
      <c r="AB19318">
        <v>1</v>
      </c>
    </row>
    <row r="19319" spans="1:28" x14ac:dyDescent="0.35">
      <c r="A19319">
        <v>0</v>
      </c>
      <c r="B19319">
        <v>67</v>
      </c>
      <c r="C19319">
        <v>299.69</v>
      </c>
      <c r="D19319">
        <v>3</v>
      </c>
      <c r="E19319">
        <v>0.15789473684210525</v>
      </c>
      <c r="F19319">
        <v>4</v>
      </c>
      <c r="G19319" s="1">
        <v>45019</v>
      </c>
      <c r="H19319" t="s">
        <v>44</v>
      </c>
      <c r="I19319">
        <v>150</v>
      </c>
      <c r="J19319">
        <v>39</v>
      </c>
      <c r="K19319">
        <v>24</v>
      </c>
      <c r="L19319" t="s">
        <v>23709</v>
      </c>
      <c r="M19319">
        <v>0</v>
      </c>
      <c r="N19319">
        <v>19</v>
      </c>
      <c r="O19319">
        <v>19</v>
      </c>
      <c r="P19319">
        <v>150</v>
      </c>
      <c r="Q19319" t="s">
        <v>28</v>
      </c>
      <c r="R19319">
        <v>639</v>
      </c>
      <c r="S19319" t="s">
        <v>29</v>
      </c>
      <c r="T19319">
        <v>5</v>
      </c>
      <c r="U19319">
        <v>1813</v>
      </c>
      <c r="V19319" t="s">
        <v>26145</v>
      </c>
      <c r="X19319">
        <v>0</v>
      </c>
      <c r="Y19319" t="s">
        <v>31</v>
      </c>
      <c r="Z19319">
        <v>0.25352112676056338</v>
      </c>
      <c r="AA19319" t="str">
        <f t="shared" si="301"/>
        <v>YO</v>
      </c>
      <c r="AB19319">
        <v>1</v>
      </c>
    </row>
    <row r="19320" spans="1:28" x14ac:dyDescent="0.35">
      <c r="A19320">
        <v>0</v>
      </c>
      <c r="B19320">
        <v>3</v>
      </c>
      <c r="C19320">
        <v>477.8</v>
      </c>
      <c r="D19320">
        <v>4</v>
      </c>
      <c r="E19320">
        <v>0.12903225806451613</v>
      </c>
      <c r="F19320">
        <v>4</v>
      </c>
      <c r="G19320" s="1">
        <v>45079</v>
      </c>
      <c r="H19320" t="s">
        <v>32</v>
      </c>
      <c r="I19320">
        <v>123.6</v>
      </c>
      <c r="J19320">
        <v>327</v>
      </c>
      <c r="K19320">
        <v>24</v>
      </c>
      <c r="L19320" t="s">
        <v>6205</v>
      </c>
      <c r="M19320">
        <v>0</v>
      </c>
      <c r="N19320">
        <v>31</v>
      </c>
      <c r="O19320">
        <v>37</v>
      </c>
      <c r="P19320">
        <v>123.6</v>
      </c>
      <c r="Q19320" t="s">
        <v>28</v>
      </c>
      <c r="R19320">
        <v>574.64</v>
      </c>
      <c r="S19320" t="s">
        <v>29</v>
      </c>
      <c r="T19320">
        <v>6</v>
      </c>
      <c r="U19320">
        <v>2557</v>
      </c>
      <c r="V19320" t="s">
        <v>26146</v>
      </c>
      <c r="X19320">
        <v>0</v>
      </c>
      <c r="Y19320" t="s">
        <v>31</v>
      </c>
      <c r="Z19320">
        <v>0.21509118752610329</v>
      </c>
      <c r="AA19320" t="str">
        <f t="shared" si="301"/>
        <v>NN</v>
      </c>
      <c r="AB19320">
        <v>1</v>
      </c>
    </row>
    <row r="19321" spans="1:28" x14ac:dyDescent="0.35">
      <c r="A19321">
        <v>1</v>
      </c>
      <c r="B19321">
        <v>3</v>
      </c>
      <c r="C19321">
        <v>0</v>
      </c>
      <c r="D19321">
        <v>0</v>
      </c>
      <c r="E19321">
        <v>0</v>
      </c>
      <c r="F19321">
        <v>4</v>
      </c>
      <c r="G19321" s="1">
        <v>44950</v>
      </c>
      <c r="H19321" t="s">
        <v>183</v>
      </c>
      <c r="I19321">
        <v>103.2</v>
      </c>
      <c r="J19321">
        <v>131</v>
      </c>
      <c r="K19321">
        <v>12</v>
      </c>
      <c r="L19321" t="s">
        <v>5834</v>
      </c>
      <c r="M19321">
        <v>0</v>
      </c>
      <c r="N19321">
        <v>0</v>
      </c>
      <c r="O19321">
        <v>0</v>
      </c>
      <c r="P19321">
        <v>94.8</v>
      </c>
      <c r="Q19321" t="s">
        <v>28</v>
      </c>
      <c r="R19321">
        <v>300</v>
      </c>
      <c r="S19321" t="s">
        <v>29</v>
      </c>
      <c r="T19321">
        <v>6</v>
      </c>
      <c r="U19321">
        <v>1096</v>
      </c>
      <c r="V19321" t="s">
        <v>26147</v>
      </c>
      <c r="X19321">
        <v>-8.139534883720935E-2</v>
      </c>
      <c r="Y19321" t="s">
        <v>66</v>
      </c>
      <c r="Z19321">
        <v>0.34400000000000003</v>
      </c>
      <c r="AA19321" t="str">
        <f t="shared" si="301"/>
        <v>BA</v>
      </c>
      <c r="AB19321">
        <v>1</v>
      </c>
    </row>
    <row r="19322" spans="1:28" x14ac:dyDescent="0.35">
      <c r="A19322">
        <v>1</v>
      </c>
      <c r="B19322">
        <v>3</v>
      </c>
      <c r="C19322">
        <v>0</v>
      </c>
      <c r="D19322">
        <v>0</v>
      </c>
      <c r="E19322">
        <v>0</v>
      </c>
      <c r="F19322">
        <v>4</v>
      </c>
      <c r="G19322" s="1">
        <v>45244</v>
      </c>
      <c r="H19322" t="s">
        <v>166</v>
      </c>
      <c r="I19322">
        <v>103.2</v>
      </c>
      <c r="J19322">
        <v>288</v>
      </c>
      <c r="K19322">
        <v>12</v>
      </c>
      <c r="L19322" t="s">
        <v>8065</v>
      </c>
      <c r="M19322">
        <v>1</v>
      </c>
      <c r="N19322">
        <v>1</v>
      </c>
      <c r="O19322">
        <v>0</v>
      </c>
      <c r="P19322">
        <v>90.96</v>
      </c>
      <c r="Q19322" t="s">
        <v>28</v>
      </c>
      <c r="R19322">
        <v>300</v>
      </c>
      <c r="S19322" t="s">
        <v>29</v>
      </c>
      <c r="T19322">
        <v>0</v>
      </c>
      <c r="U19322">
        <v>1397</v>
      </c>
      <c r="V19322" t="s">
        <v>26148</v>
      </c>
      <c r="W19322">
        <v>0.25</v>
      </c>
      <c r="X19322">
        <v>-0.11860465116279079</v>
      </c>
      <c r="Y19322" t="s">
        <v>41</v>
      </c>
      <c r="Z19322">
        <v>0.34400000000000003</v>
      </c>
      <c r="AA19322" t="str">
        <f t="shared" si="301"/>
        <v>BT</v>
      </c>
      <c r="AB19322">
        <v>1</v>
      </c>
    </row>
    <row r="19323" spans="1:28" x14ac:dyDescent="0.35">
      <c r="A19323">
        <v>1</v>
      </c>
      <c r="B19323">
        <v>22</v>
      </c>
      <c r="C19323">
        <v>572.15</v>
      </c>
      <c r="D19323">
        <v>4</v>
      </c>
      <c r="E19323">
        <v>2</v>
      </c>
      <c r="F19323">
        <v>8</v>
      </c>
      <c r="G19323" s="1">
        <v>45191</v>
      </c>
      <c r="H19323" t="s">
        <v>149</v>
      </c>
      <c r="I19323">
        <v>78</v>
      </c>
      <c r="J19323">
        <v>30</v>
      </c>
      <c r="K19323">
        <v>12</v>
      </c>
      <c r="L19323" t="s">
        <v>10241</v>
      </c>
      <c r="M19323">
        <v>2</v>
      </c>
      <c r="N19323">
        <v>2</v>
      </c>
      <c r="O19323">
        <v>2</v>
      </c>
      <c r="P19323">
        <v>79.56</v>
      </c>
      <c r="Q19323" t="s">
        <v>28</v>
      </c>
      <c r="R19323">
        <v>270</v>
      </c>
      <c r="S19323" t="s">
        <v>29</v>
      </c>
      <c r="T19323">
        <v>3</v>
      </c>
      <c r="U19323">
        <v>2861</v>
      </c>
      <c r="V19323" t="s">
        <v>26149</v>
      </c>
      <c r="X19323">
        <v>2.0000000000000028E-2</v>
      </c>
      <c r="Y19323" t="s">
        <v>66</v>
      </c>
      <c r="Z19323">
        <v>0.28888888888888886</v>
      </c>
      <c r="AA19323" t="str">
        <f t="shared" si="301"/>
        <v>SN</v>
      </c>
      <c r="AB19323">
        <v>1</v>
      </c>
    </row>
    <row r="19324" spans="1:28" x14ac:dyDescent="0.35">
      <c r="A19324">
        <v>0</v>
      </c>
      <c r="B19324">
        <v>3</v>
      </c>
      <c r="C19324">
        <v>0</v>
      </c>
      <c r="D19324">
        <v>0</v>
      </c>
      <c r="E19324">
        <v>0</v>
      </c>
      <c r="F19324">
        <v>4</v>
      </c>
      <c r="G19324" s="1">
        <v>45010</v>
      </c>
      <c r="H19324" t="s">
        <v>318</v>
      </c>
      <c r="I19324">
        <v>123.6</v>
      </c>
      <c r="J19324">
        <v>135</v>
      </c>
      <c r="K19324">
        <v>120</v>
      </c>
      <c r="L19324" t="s">
        <v>26150</v>
      </c>
      <c r="M19324">
        <v>0</v>
      </c>
      <c r="N19324">
        <v>0</v>
      </c>
      <c r="O19324">
        <v>0</v>
      </c>
      <c r="P19324">
        <v>89.04</v>
      </c>
      <c r="Q19324" t="s">
        <v>28</v>
      </c>
      <c r="R19324">
        <v>359.99</v>
      </c>
      <c r="S19324" t="s">
        <v>29</v>
      </c>
      <c r="T19324">
        <v>5</v>
      </c>
      <c r="U19324">
        <v>1826</v>
      </c>
      <c r="V19324" t="s">
        <v>26151</v>
      </c>
      <c r="W19324">
        <v>0.11</v>
      </c>
      <c r="X19324">
        <v>-0.27961165048543679</v>
      </c>
      <c r="Y19324" t="s">
        <v>41</v>
      </c>
      <c r="Z19324">
        <v>0.34334287063529539</v>
      </c>
      <c r="AA19324" t="str">
        <f t="shared" si="301"/>
        <v>DH</v>
      </c>
      <c r="AB19324">
        <v>1</v>
      </c>
    </row>
    <row r="19325" spans="1:28" x14ac:dyDescent="0.35">
      <c r="A19325">
        <v>1</v>
      </c>
      <c r="B19325">
        <v>38</v>
      </c>
      <c r="C19325">
        <v>0</v>
      </c>
      <c r="D19325">
        <v>0</v>
      </c>
      <c r="E19325">
        <v>0</v>
      </c>
      <c r="F19325">
        <v>4</v>
      </c>
      <c r="G19325" s="1">
        <v>45201</v>
      </c>
      <c r="H19325" t="s">
        <v>44</v>
      </c>
      <c r="I19325">
        <v>131.88</v>
      </c>
      <c r="J19325">
        <v>261</v>
      </c>
      <c r="K19325">
        <v>12</v>
      </c>
      <c r="L19325" t="s">
        <v>11547</v>
      </c>
      <c r="M19325">
        <v>1</v>
      </c>
      <c r="N19325">
        <v>3</v>
      </c>
      <c r="O19325">
        <v>2</v>
      </c>
      <c r="P19325">
        <v>142.19999999999999</v>
      </c>
      <c r="Q19325" t="s">
        <v>28</v>
      </c>
      <c r="R19325">
        <v>1200</v>
      </c>
      <c r="S19325" t="s">
        <v>29</v>
      </c>
      <c r="T19325">
        <v>1</v>
      </c>
      <c r="U19325">
        <v>365</v>
      </c>
      <c r="V19325" t="s">
        <v>26152</v>
      </c>
      <c r="W19325">
        <v>0.67</v>
      </c>
      <c r="X19325">
        <v>7.825295723384891E-2</v>
      </c>
      <c r="Y19325" t="s">
        <v>41</v>
      </c>
      <c r="Z19325">
        <v>6.5939999999999999E-2</v>
      </c>
      <c r="AA19325" t="str">
        <f t="shared" si="301"/>
        <v>DA</v>
      </c>
      <c r="AB19325">
        <v>1</v>
      </c>
    </row>
    <row r="19326" spans="1:28" x14ac:dyDescent="0.35">
      <c r="A19326">
        <v>0</v>
      </c>
      <c r="B19326">
        <v>49</v>
      </c>
      <c r="C19326">
        <v>0</v>
      </c>
      <c r="D19326">
        <v>0</v>
      </c>
      <c r="E19326">
        <v>0</v>
      </c>
      <c r="F19326">
        <v>4</v>
      </c>
      <c r="G19326" s="1">
        <v>44965</v>
      </c>
      <c r="H19326" t="s">
        <v>123</v>
      </c>
      <c r="I19326">
        <v>76.8</v>
      </c>
      <c r="J19326">
        <v>135</v>
      </c>
      <c r="K19326">
        <v>120</v>
      </c>
      <c r="L19326" t="s">
        <v>9075</v>
      </c>
      <c r="M19326">
        <v>0</v>
      </c>
      <c r="N19326">
        <v>0</v>
      </c>
      <c r="O19326">
        <v>0</v>
      </c>
      <c r="P19326">
        <v>76.8</v>
      </c>
      <c r="Q19326" t="s">
        <v>28</v>
      </c>
      <c r="R19326">
        <v>300</v>
      </c>
      <c r="S19326" t="s">
        <v>29</v>
      </c>
      <c r="T19326">
        <v>6</v>
      </c>
      <c r="U19326">
        <v>1826</v>
      </c>
      <c r="V19326" t="s">
        <v>26153</v>
      </c>
      <c r="X19326">
        <v>0</v>
      </c>
      <c r="Y19326" t="s">
        <v>31</v>
      </c>
      <c r="Z19326">
        <v>0.25600000000000001</v>
      </c>
      <c r="AA19326" t="str">
        <f t="shared" si="301"/>
        <v>L</v>
      </c>
      <c r="AB19326">
        <v>1</v>
      </c>
    </row>
    <row r="19327" spans="1:28" x14ac:dyDescent="0.35">
      <c r="A19327">
        <v>0</v>
      </c>
      <c r="B19327">
        <v>6</v>
      </c>
      <c r="C19327">
        <v>0</v>
      </c>
      <c r="D19327">
        <v>0</v>
      </c>
      <c r="E19327">
        <v>0</v>
      </c>
      <c r="F19327">
        <v>4</v>
      </c>
      <c r="G19327" s="1">
        <v>44995</v>
      </c>
      <c r="H19327" t="s">
        <v>44</v>
      </c>
      <c r="I19327">
        <v>129.6</v>
      </c>
      <c r="J19327">
        <v>30</v>
      </c>
      <c r="K19327">
        <v>12</v>
      </c>
      <c r="L19327" t="s">
        <v>4533</v>
      </c>
      <c r="M19327">
        <v>0</v>
      </c>
      <c r="N19327">
        <v>0</v>
      </c>
      <c r="O19327">
        <v>0</v>
      </c>
      <c r="P19327">
        <v>129.6</v>
      </c>
      <c r="Q19327" t="s">
        <v>28</v>
      </c>
      <c r="R19327">
        <v>1000</v>
      </c>
      <c r="S19327" t="s">
        <v>29</v>
      </c>
      <c r="T19327">
        <v>6</v>
      </c>
      <c r="U19327">
        <v>730</v>
      </c>
      <c r="V19327" t="s">
        <v>26154</v>
      </c>
      <c r="X19327">
        <v>0</v>
      </c>
      <c r="Y19327" t="s">
        <v>31</v>
      </c>
      <c r="Z19327">
        <v>0.12959999999999999</v>
      </c>
      <c r="AA19327" t="str">
        <f t="shared" si="301"/>
        <v>SN</v>
      </c>
      <c r="AB19327">
        <v>1</v>
      </c>
    </row>
    <row r="19328" spans="1:28" x14ac:dyDescent="0.35">
      <c r="A19328">
        <v>0</v>
      </c>
      <c r="B19328">
        <v>26</v>
      </c>
      <c r="C19328">
        <v>0</v>
      </c>
      <c r="D19328">
        <v>0</v>
      </c>
      <c r="E19328">
        <v>0</v>
      </c>
      <c r="F19328">
        <v>12</v>
      </c>
      <c r="G19328" s="1">
        <v>45093</v>
      </c>
      <c r="H19328" t="s">
        <v>38</v>
      </c>
      <c r="I19328">
        <v>73.2</v>
      </c>
      <c r="J19328">
        <v>181</v>
      </c>
      <c r="K19328">
        <v>12</v>
      </c>
      <c r="L19328" t="s">
        <v>26155</v>
      </c>
      <c r="M19328">
        <v>0</v>
      </c>
      <c r="N19328">
        <v>0</v>
      </c>
      <c r="O19328">
        <v>0</v>
      </c>
      <c r="P19328">
        <v>73.2</v>
      </c>
      <c r="Q19328" t="s">
        <v>28</v>
      </c>
      <c r="R19328">
        <v>250</v>
      </c>
      <c r="S19328" t="s">
        <v>29</v>
      </c>
      <c r="T19328">
        <v>0</v>
      </c>
      <c r="U19328">
        <v>730</v>
      </c>
      <c r="V19328" t="s">
        <v>26156</v>
      </c>
      <c r="X19328">
        <v>0</v>
      </c>
      <c r="Y19328" t="s">
        <v>31</v>
      </c>
      <c r="Z19328">
        <v>0.2928</v>
      </c>
      <c r="AA19328" t="str">
        <f t="shared" si="301"/>
        <v>KA</v>
      </c>
      <c r="AB19328">
        <v>1</v>
      </c>
    </row>
    <row r="19329" spans="1:28" x14ac:dyDescent="0.35">
      <c r="A19329">
        <v>0</v>
      </c>
      <c r="B19329">
        <v>49</v>
      </c>
      <c r="C19329">
        <v>0</v>
      </c>
      <c r="D19329">
        <v>0</v>
      </c>
      <c r="E19329">
        <v>0</v>
      </c>
      <c r="F19329">
        <v>12</v>
      </c>
      <c r="G19329" s="1">
        <v>45311</v>
      </c>
      <c r="H19329" t="s">
        <v>38</v>
      </c>
      <c r="I19329">
        <v>86.52</v>
      </c>
      <c r="J19329">
        <v>4</v>
      </c>
      <c r="K19329">
        <v>24</v>
      </c>
      <c r="L19329" t="s">
        <v>7513</v>
      </c>
      <c r="M19329">
        <v>0</v>
      </c>
      <c r="N19329">
        <v>0</v>
      </c>
      <c r="O19329">
        <v>0</v>
      </c>
      <c r="P19329">
        <v>81.96</v>
      </c>
      <c r="Q19329" t="s">
        <v>28</v>
      </c>
      <c r="R19329">
        <v>569.99</v>
      </c>
      <c r="S19329" t="s">
        <v>29</v>
      </c>
      <c r="T19329">
        <v>0</v>
      </c>
      <c r="U19329">
        <v>871</v>
      </c>
      <c r="V19329" t="s">
        <v>26157</v>
      </c>
      <c r="W19329">
        <v>0.03</v>
      </c>
      <c r="X19329">
        <v>-5.2704576976421669E-2</v>
      </c>
      <c r="Y19329" t="s">
        <v>41</v>
      </c>
      <c r="Z19329">
        <v>0.1517921367041527</v>
      </c>
      <c r="AA19329" t="str">
        <f t="shared" si="301"/>
        <v>WD</v>
      </c>
      <c r="AB19329">
        <v>1</v>
      </c>
    </row>
    <row r="19330" spans="1:28" x14ac:dyDescent="0.35">
      <c r="A19330">
        <v>1</v>
      </c>
      <c r="B19330">
        <v>31</v>
      </c>
      <c r="C19330">
        <v>258.77999999999997</v>
      </c>
      <c r="D19330">
        <v>2</v>
      </c>
      <c r="E19330">
        <v>0.66666666666666663</v>
      </c>
      <c r="F19330">
        <v>4</v>
      </c>
      <c r="G19330" s="1">
        <v>44971</v>
      </c>
      <c r="H19330" t="s">
        <v>298</v>
      </c>
      <c r="I19330">
        <v>31.08</v>
      </c>
      <c r="J19330">
        <v>251</v>
      </c>
      <c r="K19330">
        <v>12</v>
      </c>
      <c r="L19330" t="s">
        <v>2976</v>
      </c>
      <c r="M19330">
        <v>3</v>
      </c>
      <c r="N19330">
        <v>3</v>
      </c>
      <c r="O19330">
        <v>4</v>
      </c>
      <c r="P19330">
        <v>31.08</v>
      </c>
      <c r="Q19330" t="s">
        <v>28</v>
      </c>
      <c r="R19330">
        <v>300</v>
      </c>
      <c r="S19330" t="s">
        <v>29</v>
      </c>
      <c r="T19330">
        <v>0</v>
      </c>
      <c r="U19330">
        <v>0</v>
      </c>
      <c r="V19330" t="s">
        <v>26158</v>
      </c>
      <c r="X19330">
        <v>0</v>
      </c>
      <c r="Y19330" t="s">
        <v>31</v>
      </c>
      <c r="Z19330">
        <v>0.1036</v>
      </c>
      <c r="AA19330" t="str">
        <f t="shared" ref="AA19330:AA19393" si="302">IF(ISNUMBER(VALUE(MID(L19330, 2, 1))), LEFT(L19330, 1), LEFT(L19330,2))</f>
        <v>WV</v>
      </c>
      <c r="AB19330">
        <v>1</v>
      </c>
    </row>
    <row r="19331" spans="1:28" x14ac:dyDescent="0.35">
      <c r="A19331">
        <v>0</v>
      </c>
      <c r="B19331">
        <v>31</v>
      </c>
      <c r="C19331">
        <v>0</v>
      </c>
      <c r="D19331">
        <v>0</v>
      </c>
      <c r="E19331">
        <v>0</v>
      </c>
      <c r="F19331">
        <v>4</v>
      </c>
      <c r="G19331" s="1">
        <v>45164</v>
      </c>
      <c r="H19331" t="s">
        <v>44</v>
      </c>
      <c r="I19331">
        <v>70.8</v>
      </c>
      <c r="J19331">
        <v>39</v>
      </c>
      <c r="K19331">
        <v>24</v>
      </c>
      <c r="L19331" t="s">
        <v>1582</v>
      </c>
      <c r="M19331">
        <v>0</v>
      </c>
      <c r="N19331">
        <v>0</v>
      </c>
      <c r="O19331">
        <v>1</v>
      </c>
      <c r="P19331">
        <v>74.400000000000006</v>
      </c>
      <c r="Q19331" t="s">
        <v>28</v>
      </c>
      <c r="R19331">
        <v>500</v>
      </c>
      <c r="S19331" t="s">
        <v>29</v>
      </c>
      <c r="T19331">
        <v>6</v>
      </c>
      <c r="U19331">
        <v>1034</v>
      </c>
      <c r="V19331" t="s">
        <v>26159</v>
      </c>
      <c r="X19331">
        <v>5.0847457627118765E-2</v>
      </c>
      <c r="Y19331" t="s">
        <v>31</v>
      </c>
      <c r="Z19331">
        <v>0.1416</v>
      </c>
      <c r="AA19331" t="str">
        <f t="shared" si="302"/>
        <v>N</v>
      </c>
      <c r="AB19331">
        <v>1</v>
      </c>
    </row>
    <row r="19332" spans="1:28" x14ac:dyDescent="0.35">
      <c r="A19332">
        <v>0</v>
      </c>
      <c r="B19332">
        <v>3</v>
      </c>
      <c r="C19332">
        <v>401.75</v>
      </c>
      <c r="D19332">
        <v>3</v>
      </c>
      <c r="E19332">
        <v>1</v>
      </c>
      <c r="F19332">
        <v>4</v>
      </c>
      <c r="G19332" s="1">
        <v>45019</v>
      </c>
      <c r="H19332" t="s">
        <v>28</v>
      </c>
      <c r="I19332">
        <v>103.2</v>
      </c>
      <c r="J19332">
        <v>261</v>
      </c>
      <c r="K19332">
        <v>12</v>
      </c>
      <c r="L19332" t="s">
        <v>3639</v>
      </c>
      <c r="M19332">
        <v>0</v>
      </c>
      <c r="N19332">
        <v>3</v>
      </c>
      <c r="O19332">
        <v>4</v>
      </c>
      <c r="P19332">
        <v>88.92</v>
      </c>
      <c r="Q19332" t="s">
        <v>28</v>
      </c>
      <c r="R19332">
        <v>300</v>
      </c>
      <c r="S19332" t="s">
        <v>29</v>
      </c>
      <c r="T19332">
        <v>6</v>
      </c>
      <c r="U19332">
        <v>1461</v>
      </c>
      <c r="V19332" t="s">
        <v>26160</v>
      </c>
      <c r="W19332">
        <v>0.3</v>
      </c>
      <c r="X19332">
        <v>-0.13837209302325582</v>
      </c>
      <c r="Y19332" t="s">
        <v>41</v>
      </c>
      <c r="Z19332">
        <v>0.34400000000000003</v>
      </c>
      <c r="AA19332" t="str">
        <f t="shared" si="302"/>
        <v>TN</v>
      </c>
      <c r="AB19332">
        <v>1</v>
      </c>
    </row>
    <row r="19333" spans="1:28" x14ac:dyDescent="0.35">
      <c r="A19333">
        <v>0</v>
      </c>
      <c r="B19333">
        <v>6</v>
      </c>
      <c r="C19333">
        <v>168.39</v>
      </c>
      <c r="D19333">
        <v>2</v>
      </c>
      <c r="E19333">
        <v>1</v>
      </c>
      <c r="F19333">
        <v>12</v>
      </c>
      <c r="G19333" s="1">
        <v>45012</v>
      </c>
      <c r="H19333" t="s">
        <v>38</v>
      </c>
      <c r="I19333">
        <v>86.52</v>
      </c>
      <c r="J19333">
        <v>135</v>
      </c>
      <c r="K19333">
        <v>120</v>
      </c>
      <c r="L19333" t="s">
        <v>1682</v>
      </c>
      <c r="M19333">
        <v>1</v>
      </c>
      <c r="N19333">
        <v>2</v>
      </c>
      <c r="O19333">
        <v>1</v>
      </c>
      <c r="P19333">
        <v>86.52</v>
      </c>
      <c r="Q19333" t="s">
        <v>28</v>
      </c>
      <c r="R19333">
        <v>466.28</v>
      </c>
      <c r="S19333" t="s">
        <v>29</v>
      </c>
      <c r="T19333">
        <v>0</v>
      </c>
      <c r="U19333">
        <v>2465</v>
      </c>
      <c r="V19333" t="s">
        <v>26161</v>
      </c>
      <c r="X19333">
        <v>0</v>
      </c>
      <c r="Y19333" t="s">
        <v>31</v>
      </c>
      <c r="Z19333">
        <v>0.18555374453118298</v>
      </c>
      <c r="AA19333" t="str">
        <f t="shared" si="302"/>
        <v>M</v>
      </c>
      <c r="AB19333">
        <v>1</v>
      </c>
    </row>
    <row r="19334" spans="1:28" x14ac:dyDescent="0.35">
      <c r="A19334">
        <v>0</v>
      </c>
      <c r="B19334">
        <v>7</v>
      </c>
      <c r="C19334">
        <v>0</v>
      </c>
      <c r="D19334">
        <v>0</v>
      </c>
      <c r="E19334">
        <v>0</v>
      </c>
      <c r="F19334">
        <v>12</v>
      </c>
      <c r="G19334" s="1">
        <v>44972</v>
      </c>
      <c r="H19334" t="s">
        <v>28</v>
      </c>
      <c r="I19334">
        <v>73.2</v>
      </c>
      <c r="J19334">
        <v>123</v>
      </c>
      <c r="K19334">
        <v>24</v>
      </c>
      <c r="L19334" t="s">
        <v>173</v>
      </c>
      <c r="M19334">
        <v>0</v>
      </c>
      <c r="N19334">
        <v>0</v>
      </c>
      <c r="O19334">
        <v>0</v>
      </c>
      <c r="P19334">
        <v>73.2</v>
      </c>
      <c r="Q19334" t="s">
        <v>28</v>
      </c>
      <c r="R19334">
        <v>150</v>
      </c>
      <c r="S19334" t="s">
        <v>29</v>
      </c>
      <c r="T19334">
        <v>0</v>
      </c>
      <c r="U19334">
        <v>1461</v>
      </c>
      <c r="V19334" t="s">
        <v>26162</v>
      </c>
      <c r="X19334">
        <v>0</v>
      </c>
      <c r="Y19334" t="s">
        <v>31</v>
      </c>
      <c r="Z19334">
        <v>0.48800000000000004</v>
      </c>
      <c r="AA19334" t="str">
        <f t="shared" si="302"/>
        <v>E</v>
      </c>
      <c r="AB19334">
        <v>1</v>
      </c>
    </row>
    <row r="19335" spans="1:28" x14ac:dyDescent="0.35">
      <c r="A19335">
        <v>0</v>
      </c>
      <c r="B19335">
        <v>67</v>
      </c>
      <c r="C19335">
        <v>1076.47</v>
      </c>
      <c r="D19335">
        <v>7</v>
      </c>
      <c r="E19335">
        <v>1</v>
      </c>
      <c r="F19335">
        <v>12</v>
      </c>
      <c r="G19335" s="1">
        <v>45031</v>
      </c>
      <c r="H19335" t="s">
        <v>32</v>
      </c>
      <c r="I19335">
        <v>59.88</v>
      </c>
      <c r="J19335">
        <v>131</v>
      </c>
      <c r="K19335">
        <v>12</v>
      </c>
      <c r="L19335" t="s">
        <v>24205</v>
      </c>
      <c r="M19335">
        <v>5</v>
      </c>
      <c r="N19335">
        <v>7</v>
      </c>
      <c r="O19335">
        <v>3</v>
      </c>
      <c r="P19335">
        <v>72.48</v>
      </c>
      <c r="Q19335" t="s">
        <v>29</v>
      </c>
      <c r="R19335">
        <v>300</v>
      </c>
      <c r="S19335" t="s">
        <v>29</v>
      </c>
      <c r="T19335">
        <v>2</v>
      </c>
      <c r="U19335">
        <v>2</v>
      </c>
      <c r="V19335" t="s">
        <v>26163</v>
      </c>
      <c r="W19335">
        <v>0.78</v>
      </c>
      <c r="X19335">
        <v>0.21042084168336675</v>
      </c>
      <c r="Y19335" t="s">
        <v>41</v>
      </c>
      <c r="Z19335">
        <v>0.1996</v>
      </c>
      <c r="AA19335" t="str">
        <f t="shared" si="302"/>
        <v>DN</v>
      </c>
      <c r="AB19335">
        <v>1</v>
      </c>
    </row>
    <row r="19336" spans="1:28" x14ac:dyDescent="0.35">
      <c r="A19336">
        <v>0</v>
      </c>
      <c r="B19336">
        <v>9</v>
      </c>
      <c r="C19336">
        <v>497.86</v>
      </c>
      <c r="D19336">
        <v>2</v>
      </c>
      <c r="E19336">
        <v>1</v>
      </c>
      <c r="F19336">
        <v>4</v>
      </c>
      <c r="G19336" s="1">
        <v>44977</v>
      </c>
      <c r="H19336" t="s">
        <v>32</v>
      </c>
      <c r="I19336">
        <v>112.68</v>
      </c>
      <c r="J19336">
        <v>103</v>
      </c>
      <c r="K19336">
        <v>12</v>
      </c>
      <c r="L19336" t="s">
        <v>26164</v>
      </c>
      <c r="M19336">
        <v>1</v>
      </c>
      <c r="N19336">
        <v>2</v>
      </c>
      <c r="O19336">
        <v>2</v>
      </c>
      <c r="P19336">
        <v>112.68</v>
      </c>
      <c r="Q19336" t="s">
        <v>28</v>
      </c>
      <c r="R19336">
        <v>1200</v>
      </c>
      <c r="S19336" t="s">
        <v>29</v>
      </c>
      <c r="T19336">
        <v>0</v>
      </c>
      <c r="U19336">
        <v>123</v>
      </c>
      <c r="V19336" t="s">
        <v>26165</v>
      </c>
      <c r="X19336">
        <v>0</v>
      </c>
      <c r="Y19336" t="s">
        <v>31</v>
      </c>
      <c r="Z19336">
        <v>9.3900000000000011E-2</v>
      </c>
      <c r="AA19336" t="str">
        <f t="shared" si="302"/>
        <v>L</v>
      </c>
      <c r="AB19336">
        <v>1</v>
      </c>
    </row>
    <row r="19337" spans="1:28" x14ac:dyDescent="0.35">
      <c r="A19337">
        <v>0</v>
      </c>
      <c r="B19337">
        <v>59</v>
      </c>
      <c r="C19337">
        <v>170.06</v>
      </c>
      <c r="D19337">
        <v>2</v>
      </c>
      <c r="E19337">
        <v>0.33333333333333331</v>
      </c>
      <c r="F19337">
        <v>0</v>
      </c>
      <c r="G19337" s="1">
        <v>44931</v>
      </c>
      <c r="H19337" t="s">
        <v>44</v>
      </c>
      <c r="I19337">
        <v>70.680000000000007</v>
      </c>
      <c r="J19337">
        <v>217</v>
      </c>
      <c r="K19337">
        <v>12</v>
      </c>
      <c r="L19337" t="s">
        <v>11142</v>
      </c>
      <c r="M19337">
        <v>4</v>
      </c>
      <c r="N19337">
        <v>6</v>
      </c>
      <c r="O19337">
        <v>3</v>
      </c>
      <c r="P19337">
        <v>70.680000000000007</v>
      </c>
      <c r="Q19337" t="s">
        <v>28</v>
      </c>
      <c r="R19337">
        <v>283.99</v>
      </c>
      <c r="S19337" t="s">
        <v>29</v>
      </c>
      <c r="T19337">
        <v>2</v>
      </c>
      <c r="U19337">
        <v>8</v>
      </c>
      <c r="V19337" t="s">
        <v>26166</v>
      </c>
      <c r="X19337">
        <v>0</v>
      </c>
      <c r="Y19337" t="s">
        <v>31</v>
      </c>
      <c r="Z19337">
        <v>0.24888200288742562</v>
      </c>
      <c r="AA19337" t="str">
        <f t="shared" si="302"/>
        <v>PE</v>
      </c>
      <c r="AB19337">
        <v>1</v>
      </c>
    </row>
    <row r="19338" spans="1:28" x14ac:dyDescent="0.35">
      <c r="A19338">
        <v>0</v>
      </c>
      <c r="B19338">
        <v>3</v>
      </c>
      <c r="C19338">
        <v>660.1</v>
      </c>
      <c r="D19338">
        <v>7</v>
      </c>
      <c r="E19338">
        <v>2.3333333333333335</v>
      </c>
      <c r="F19338">
        <v>11</v>
      </c>
      <c r="G19338" s="1">
        <v>45146</v>
      </c>
      <c r="H19338" t="s">
        <v>35</v>
      </c>
      <c r="I19338">
        <v>99.84</v>
      </c>
      <c r="J19338">
        <v>135</v>
      </c>
      <c r="K19338">
        <v>120</v>
      </c>
      <c r="L19338" t="s">
        <v>1655</v>
      </c>
      <c r="M19338">
        <v>1</v>
      </c>
      <c r="N19338">
        <v>3</v>
      </c>
      <c r="O19338">
        <v>2</v>
      </c>
      <c r="P19338">
        <v>93.36</v>
      </c>
      <c r="Q19338" t="s">
        <v>28</v>
      </c>
      <c r="R19338">
        <v>350</v>
      </c>
      <c r="S19338" t="s">
        <v>29</v>
      </c>
      <c r="T19338">
        <v>0</v>
      </c>
      <c r="U19338">
        <v>730</v>
      </c>
      <c r="V19338" t="s">
        <v>26167</v>
      </c>
      <c r="X19338">
        <v>-6.4903846153846187E-2</v>
      </c>
      <c r="Y19338" t="s">
        <v>66</v>
      </c>
      <c r="Z19338">
        <v>0.28525714285714288</v>
      </c>
      <c r="AA19338" t="str">
        <f t="shared" si="302"/>
        <v>EN</v>
      </c>
      <c r="AB19338">
        <v>1</v>
      </c>
    </row>
    <row r="19339" spans="1:28" x14ac:dyDescent="0.35">
      <c r="A19339">
        <v>1</v>
      </c>
      <c r="B19339">
        <v>3</v>
      </c>
      <c r="C19339">
        <v>0</v>
      </c>
      <c r="D19339">
        <v>0</v>
      </c>
      <c r="E19339">
        <v>0</v>
      </c>
      <c r="F19339">
        <v>4</v>
      </c>
      <c r="G19339" s="1">
        <v>45212</v>
      </c>
      <c r="H19339" t="s">
        <v>44</v>
      </c>
      <c r="I19339">
        <v>103.2</v>
      </c>
      <c r="J19339">
        <v>30</v>
      </c>
      <c r="K19339">
        <v>12</v>
      </c>
      <c r="L19339" t="s">
        <v>26168</v>
      </c>
      <c r="M19339">
        <v>0</v>
      </c>
      <c r="N19339">
        <v>0</v>
      </c>
      <c r="O19339">
        <v>0</v>
      </c>
      <c r="P19339">
        <v>88.68</v>
      </c>
      <c r="Q19339" t="s">
        <v>28</v>
      </c>
      <c r="R19339">
        <v>289.99</v>
      </c>
      <c r="S19339" t="s">
        <v>29</v>
      </c>
      <c r="T19339">
        <v>6</v>
      </c>
      <c r="U19339">
        <v>730</v>
      </c>
      <c r="V19339" t="s">
        <v>26169</v>
      </c>
      <c r="W19339">
        <v>0.21</v>
      </c>
      <c r="X19339">
        <v>-0.14069767441860462</v>
      </c>
      <c r="Y19339" t="s">
        <v>41</v>
      </c>
      <c r="Z19339">
        <v>0.35587434049449979</v>
      </c>
      <c r="AA19339" t="str">
        <f t="shared" si="302"/>
        <v>M</v>
      </c>
      <c r="AB19339">
        <v>1</v>
      </c>
    </row>
    <row r="19340" spans="1:28" x14ac:dyDescent="0.35">
      <c r="A19340">
        <v>0</v>
      </c>
      <c r="B19340">
        <v>22</v>
      </c>
      <c r="C19340">
        <v>508.51</v>
      </c>
      <c r="D19340">
        <v>7</v>
      </c>
      <c r="E19340">
        <v>7</v>
      </c>
      <c r="F19340">
        <v>11</v>
      </c>
      <c r="G19340" s="1">
        <v>45203</v>
      </c>
      <c r="H19340" t="s">
        <v>51</v>
      </c>
      <c r="I19340">
        <v>85.8</v>
      </c>
      <c r="J19340">
        <v>148</v>
      </c>
      <c r="K19340">
        <v>12</v>
      </c>
      <c r="L19340" t="s">
        <v>2860</v>
      </c>
      <c r="M19340">
        <v>1</v>
      </c>
      <c r="N19340">
        <v>1</v>
      </c>
      <c r="O19340">
        <v>1</v>
      </c>
      <c r="P19340">
        <v>90.24</v>
      </c>
      <c r="Q19340" t="s">
        <v>28</v>
      </c>
      <c r="R19340">
        <v>373</v>
      </c>
      <c r="S19340" t="s">
        <v>29</v>
      </c>
      <c r="T19340">
        <v>0</v>
      </c>
      <c r="U19340">
        <v>596</v>
      </c>
      <c r="V19340" t="s">
        <v>26170</v>
      </c>
      <c r="W19340">
        <v>0.26</v>
      </c>
      <c r="X19340">
        <v>5.1748251748251727E-2</v>
      </c>
      <c r="Y19340" t="s">
        <v>41</v>
      </c>
      <c r="Z19340">
        <v>0.23002680965147451</v>
      </c>
      <c r="AA19340" t="str">
        <f t="shared" si="302"/>
        <v>SA</v>
      </c>
      <c r="AB19340">
        <v>1</v>
      </c>
    </row>
    <row r="19341" spans="1:28" x14ac:dyDescent="0.35">
      <c r="A19341">
        <v>1</v>
      </c>
      <c r="B19341">
        <v>7</v>
      </c>
      <c r="C19341">
        <v>331.2</v>
      </c>
      <c r="D19341">
        <v>3</v>
      </c>
      <c r="E19341">
        <v>0.6</v>
      </c>
      <c r="F19341">
        <v>4</v>
      </c>
      <c r="G19341" s="1">
        <v>45252</v>
      </c>
      <c r="H19341" t="s">
        <v>44</v>
      </c>
      <c r="I19341">
        <v>70.8</v>
      </c>
      <c r="J19341">
        <v>314</v>
      </c>
      <c r="K19341">
        <v>12</v>
      </c>
      <c r="L19341" t="s">
        <v>17957</v>
      </c>
      <c r="M19341">
        <v>2</v>
      </c>
      <c r="N19341">
        <v>5</v>
      </c>
      <c r="O19341">
        <v>9</v>
      </c>
      <c r="P19341">
        <v>58.32</v>
      </c>
      <c r="Q19341" t="s">
        <v>28</v>
      </c>
      <c r="R19341">
        <v>300</v>
      </c>
      <c r="S19341" t="s">
        <v>29</v>
      </c>
      <c r="T19341">
        <v>6</v>
      </c>
      <c r="U19341">
        <v>730</v>
      </c>
      <c r="V19341" t="s">
        <v>26171</v>
      </c>
      <c r="X19341">
        <v>-0.17627118644067793</v>
      </c>
      <c r="Y19341" t="s">
        <v>66</v>
      </c>
      <c r="Z19341">
        <v>0.23599999999999999</v>
      </c>
      <c r="AA19341" t="str">
        <f t="shared" si="302"/>
        <v>TA</v>
      </c>
      <c r="AB19341">
        <v>1</v>
      </c>
    </row>
    <row r="19342" spans="1:28" x14ac:dyDescent="0.35">
      <c r="A19342">
        <v>0</v>
      </c>
      <c r="B19342">
        <v>16</v>
      </c>
      <c r="C19342">
        <v>3632.61</v>
      </c>
      <c r="D19342">
        <v>8</v>
      </c>
      <c r="E19342">
        <v>1.6</v>
      </c>
      <c r="F19342">
        <v>4</v>
      </c>
      <c r="G19342" s="1">
        <v>45161</v>
      </c>
      <c r="H19342" t="s">
        <v>32</v>
      </c>
      <c r="I19342">
        <v>123.6</v>
      </c>
      <c r="J19342">
        <v>39</v>
      </c>
      <c r="K19342">
        <v>24</v>
      </c>
      <c r="L19342" t="s">
        <v>11525</v>
      </c>
      <c r="M19342">
        <v>2</v>
      </c>
      <c r="N19342">
        <v>5</v>
      </c>
      <c r="O19342">
        <v>3</v>
      </c>
      <c r="P19342">
        <v>129.84</v>
      </c>
      <c r="Q19342" t="s">
        <v>28</v>
      </c>
      <c r="R19342">
        <v>500</v>
      </c>
      <c r="S19342" t="s">
        <v>29</v>
      </c>
      <c r="T19342">
        <v>6</v>
      </c>
      <c r="U19342">
        <v>1034</v>
      </c>
      <c r="V19342" t="s">
        <v>26172</v>
      </c>
      <c r="X19342">
        <v>5.0485436893203957E-2</v>
      </c>
      <c r="Y19342" t="s">
        <v>31</v>
      </c>
      <c r="Z19342">
        <v>0.24719999999999998</v>
      </c>
      <c r="AA19342" t="str">
        <f t="shared" si="302"/>
        <v>SS</v>
      </c>
      <c r="AB19342">
        <v>1</v>
      </c>
    </row>
    <row r="19343" spans="1:28" x14ac:dyDescent="0.35">
      <c r="A19343">
        <v>0</v>
      </c>
      <c r="B19343">
        <v>23</v>
      </c>
      <c r="C19343">
        <v>459.81</v>
      </c>
      <c r="D19343">
        <v>6</v>
      </c>
      <c r="E19343">
        <v>1</v>
      </c>
      <c r="F19343">
        <v>12</v>
      </c>
      <c r="G19343" s="1">
        <v>45143</v>
      </c>
      <c r="H19343" t="s">
        <v>51</v>
      </c>
      <c r="I19343">
        <v>73.2</v>
      </c>
      <c r="J19343">
        <v>68</v>
      </c>
      <c r="K19343">
        <v>12</v>
      </c>
      <c r="L19343" t="s">
        <v>26173</v>
      </c>
      <c r="M19343">
        <v>2</v>
      </c>
      <c r="N19343">
        <v>6</v>
      </c>
      <c r="O19343">
        <v>6</v>
      </c>
      <c r="P19343">
        <v>81.239999999999995</v>
      </c>
      <c r="Q19343" t="s">
        <v>28</v>
      </c>
      <c r="R19343">
        <v>200</v>
      </c>
      <c r="S19343" t="s">
        <v>29</v>
      </c>
      <c r="T19343">
        <v>0</v>
      </c>
      <c r="U19343">
        <v>1467</v>
      </c>
      <c r="V19343" t="s">
        <v>26174</v>
      </c>
      <c r="W19343">
        <v>0.05</v>
      </c>
      <c r="X19343">
        <v>0.10983606557377038</v>
      </c>
      <c r="Y19343" t="s">
        <v>41</v>
      </c>
      <c r="Z19343">
        <v>0.36599999999999999</v>
      </c>
      <c r="AA19343" t="str">
        <f t="shared" si="302"/>
        <v>L</v>
      </c>
      <c r="AB19343">
        <v>1</v>
      </c>
    </row>
    <row r="19344" spans="1:28" x14ac:dyDescent="0.35">
      <c r="A19344">
        <v>1</v>
      </c>
      <c r="B19344">
        <v>41</v>
      </c>
      <c r="C19344">
        <v>168.39</v>
      </c>
      <c r="D19344">
        <v>2</v>
      </c>
      <c r="E19344">
        <v>0.18181818181818182</v>
      </c>
      <c r="F19344">
        <v>12</v>
      </c>
      <c r="G19344" s="1">
        <v>45099</v>
      </c>
      <c r="H19344" t="s">
        <v>183</v>
      </c>
      <c r="I19344">
        <v>33.36</v>
      </c>
      <c r="J19344">
        <v>228</v>
      </c>
      <c r="K19344">
        <v>12</v>
      </c>
      <c r="L19344" t="s">
        <v>12109</v>
      </c>
      <c r="M19344">
        <v>6</v>
      </c>
      <c r="N19344">
        <v>11</v>
      </c>
      <c r="O19344">
        <v>14</v>
      </c>
      <c r="P19344">
        <v>33.36</v>
      </c>
      <c r="Q19344" t="s">
        <v>28</v>
      </c>
      <c r="R19344">
        <v>79.989999999999995</v>
      </c>
      <c r="S19344" t="s">
        <v>29</v>
      </c>
      <c r="T19344">
        <v>0</v>
      </c>
      <c r="U19344">
        <v>1</v>
      </c>
      <c r="V19344" t="s">
        <v>26175</v>
      </c>
      <c r="X19344">
        <v>0</v>
      </c>
      <c r="Y19344" t="s">
        <v>31</v>
      </c>
      <c r="Z19344">
        <v>0.41705213151643955</v>
      </c>
      <c r="AA19344" t="str">
        <f t="shared" si="302"/>
        <v>NN</v>
      </c>
      <c r="AB19344">
        <v>1</v>
      </c>
    </row>
    <row r="19345" spans="1:28" x14ac:dyDescent="0.35">
      <c r="A19345">
        <v>0</v>
      </c>
      <c r="B19345">
        <v>38</v>
      </c>
      <c r="C19345">
        <v>0</v>
      </c>
      <c r="D19345">
        <v>0</v>
      </c>
      <c r="E19345">
        <v>0</v>
      </c>
      <c r="F19345">
        <v>4</v>
      </c>
      <c r="G19345" s="1">
        <v>45240</v>
      </c>
      <c r="H19345" t="s">
        <v>44</v>
      </c>
      <c r="I19345">
        <v>150</v>
      </c>
      <c r="J19345">
        <v>282</v>
      </c>
      <c r="K19345">
        <v>12</v>
      </c>
      <c r="L19345" t="s">
        <v>3744</v>
      </c>
      <c r="M19345">
        <v>0</v>
      </c>
      <c r="N19345">
        <v>0</v>
      </c>
      <c r="O19345">
        <v>0</v>
      </c>
      <c r="P19345">
        <v>131.16</v>
      </c>
      <c r="Q19345" t="s">
        <v>28</v>
      </c>
      <c r="R19345">
        <v>1200</v>
      </c>
      <c r="S19345" t="s">
        <v>29</v>
      </c>
      <c r="T19345">
        <v>0</v>
      </c>
      <c r="U19345">
        <v>1461</v>
      </c>
      <c r="V19345" t="s">
        <v>26176</v>
      </c>
      <c r="W19345">
        <v>0.47</v>
      </c>
      <c r="X19345">
        <v>-0.12560000000000002</v>
      </c>
      <c r="Y19345" t="s">
        <v>41</v>
      </c>
      <c r="Z19345">
        <v>0.14499999999999999</v>
      </c>
      <c r="AA19345" t="str">
        <f t="shared" si="302"/>
        <v>BD</v>
      </c>
      <c r="AB19345">
        <v>1</v>
      </c>
    </row>
    <row r="19346" spans="1:28" x14ac:dyDescent="0.35">
      <c r="A19346">
        <v>1</v>
      </c>
      <c r="B19346">
        <v>3</v>
      </c>
      <c r="C19346">
        <v>0</v>
      </c>
      <c r="D19346">
        <v>0</v>
      </c>
      <c r="E19346">
        <v>0</v>
      </c>
      <c r="F19346">
        <v>12</v>
      </c>
      <c r="G19346" s="1">
        <v>45153</v>
      </c>
      <c r="H19346" t="s">
        <v>38</v>
      </c>
      <c r="I19346">
        <v>99.84</v>
      </c>
      <c r="J19346">
        <v>148</v>
      </c>
      <c r="K19346">
        <v>12</v>
      </c>
      <c r="L19346" t="s">
        <v>6133</v>
      </c>
      <c r="M19346">
        <v>0</v>
      </c>
      <c r="N19346">
        <v>0</v>
      </c>
      <c r="O19346">
        <v>0</v>
      </c>
      <c r="P19346">
        <v>83.04</v>
      </c>
      <c r="Q19346" t="s">
        <v>28</v>
      </c>
      <c r="R19346">
        <v>444.56</v>
      </c>
      <c r="S19346" t="s">
        <v>29</v>
      </c>
      <c r="T19346">
        <v>0</v>
      </c>
      <c r="U19346">
        <v>730</v>
      </c>
      <c r="V19346" t="s">
        <v>26177</v>
      </c>
      <c r="W19346">
        <v>0.05</v>
      </c>
      <c r="X19346">
        <v>-0.16826923076923073</v>
      </c>
      <c r="Y19346" t="s">
        <v>41</v>
      </c>
      <c r="Z19346">
        <v>0.22458160878171676</v>
      </c>
      <c r="AA19346" t="str">
        <f t="shared" si="302"/>
        <v>DA</v>
      </c>
      <c r="AB19346">
        <v>1</v>
      </c>
    </row>
    <row r="19347" spans="1:28" x14ac:dyDescent="0.35">
      <c r="A19347">
        <v>0</v>
      </c>
      <c r="B19347">
        <v>41</v>
      </c>
      <c r="C19347">
        <v>2832.21</v>
      </c>
      <c r="D19347">
        <v>29</v>
      </c>
      <c r="E19347">
        <v>1.7058823529411764</v>
      </c>
      <c r="F19347">
        <v>4</v>
      </c>
      <c r="G19347" s="1">
        <v>45243</v>
      </c>
      <c r="H19347" t="s">
        <v>44</v>
      </c>
      <c r="I19347">
        <v>91.2</v>
      </c>
      <c r="J19347">
        <v>261</v>
      </c>
      <c r="K19347">
        <v>12</v>
      </c>
      <c r="L19347" t="s">
        <v>3500</v>
      </c>
      <c r="M19347">
        <v>6</v>
      </c>
      <c r="N19347">
        <v>17</v>
      </c>
      <c r="O19347">
        <v>19</v>
      </c>
      <c r="P19347">
        <v>99</v>
      </c>
      <c r="Q19347" t="s">
        <v>28</v>
      </c>
      <c r="R19347">
        <v>200</v>
      </c>
      <c r="S19347" t="s">
        <v>29</v>
      </c>
      <c r="T19347">
        <v>6</v>
      </c>
      <c r="U19347">
        <v>1095</v>
      </c>
      <c r="V19347" t="s">
        <v>26178</v>
      </c>
      <c r="W19347">
        <v>0.4</v>
      </c>
      <c r="X19347">
        <v>8.5526315789473645E-2</v>
      </c>
      <c r="Y19347" t="s">
        <v>41</v>
      </c>
      <c r="Z19347">
        <v>0.45600000000000002</v>
      </c>
      <c r="AA19347" t="str">
        <f t="shared" si="302"/>
        <v>SE</v>
      </c>
      <c r="AB19347">
        <v>1</v>
      </c>
    </row>
    <row r="19348" spans="1:28" x14ac:dyDescent="0.35">
      <c r="A19348">
        <v>1</v>
      </c>
      <c r="B19348">
        <v>31</v>
      </c>
      <c r="C19348">
        <v>0</v>
      </c>
      <c r="D19348">
        <v>0</v>
      </c>
      <c r="E19348">
        <v>0</v>
      </c>
      <c r="F19348">
        <v>12</v>
      </c>
      <c r="G19348" s="1">
        <v>44958</v>
      </c>
      <c r="H19348" t="s">
        <v>1111</v>
      </c>
      <c r="I19348">
        <v>30</v>
      </c>
      <c r="J19348">
        <v>257</v>
      </c>
      <c r="K19348">
        <v>12</v>
      </c>
      <c r="L19348" t="s">
        <v>12653</v>
      </c>
      <c r="M19348">
        <v>0</v>
      </c>
      <c r="N19348">
        <v>0</v>
      </c>
      <c r="O19348">
        <v>0</v>
      </c>
      <c r="P19348">
        <v>30</v>
      </c>
      <c r="Q19348" t="s">
        <v>28</v>
      </c>
      <c r="R19348">
        <v>160</v>
      </c>
      <c r="S19348" t="s">
        <v>29</v>
      </c>
      <c r="T19348">
        <v>0</v>
      </c>
      <c r="U19348">
        <v>58</v>
      </c>
      <c r="V19348" t="s">
        <v>26179</v>
      </c>
      <c r="X19348">
        <v>0</v>
      </c>
      <c r="Y19348" t="s">
        <v>31</v>
      </c>
      <c r="Z19348">
        <v>0.1875</v>
      </c>
      <c r="AA19348" t="str">
        <f t="shared" si="302"/>
        <v>BS</v>
      </c>
      <c r="AB19348">
        <v>1</v>
      </c>
    </row>
    <row r="19349" spans="1:28" x14ac:dyDescent="0.35">
      <c r="A19349">
        <v>0</v>
      </c>
      <c r="B19349">
        <v>28</v>
      </c>
      <c r="C19349">
        <v>1817.42</v>
      </c>
      <c r="D19349">
        <v>13</v>
      </c>
      <c r="E19349">
        <v>4.333333333333333</v>
      </c>
      <c r="F19349">
        <v>4</v>
      </c>
      <c r="G19349" s="1">
        <v>45050</v>
      </c>
      <c r="H19349" t="s">
        <v>35</v>
      </c>
      <c r="I19349">
        <v>124.8</v>
      </c>
      <c r="J19349">
        <v>282</v>
      </c>
      <c r="K19349">
        <v>12</v>
      </c>
      <c r="L19349" t="s">
        <v>1942</v>
      </c>
      <c r="M19349">
        <v>2</v>
      </c>
      <c r="N19349">
        <v>3</v>
      </c>
      <c r="O19349">
        <v>3</v>
      </c>
      <c r="P19349">
        <v>107.4</v>
      </c>
      <c r="Q19349" t="s">
        <v>28</v>
      </c>
      <c r="R19349">
        <v>400</v>
      </c>
      <c r="S19349" t="s">
        <v>29</v>
      </c>
      <c r="T19349">
        <v>0</v>
      </c>
      <c r="U19349">
        <v>1095</v>
      </c>
      <c r="V19349" t="s">
        <v>26180</v>
      </c>
      <c r="W19349">
        <v>0.51</v>
      </c>
      <c r="X19349">
        <v>-0.13942307692307684</v>
      </c>
      <c r="Y19349" t="s">
        <v>41</v>
      </c>
      <c r="Z19349">
        <v>0.312</v>
      </c>
      <c r="AA19349" t="str">
        <f t="shared" si="302"/>
        <v>WF</v>
      </c>
      <c r="AB19349">
        <v>1</v>
      </c>
    </row>
    <row r="19350" spans="1:28" x14ac:dyDescent="0.35">
      <c r="A19350">
        <v>0</v>
      </c>
      <c r="B19350">
        <v>31</v>
      </c>
      <c r="C19350">
        <v>0</v>
      </c>
      <c r="D19350">
        <v>0</v>
      </c>
      <c r="E19350">
        <v>0</v>
      </c>
      <c r="F19350">
        <v>4</v>
      </c>
      <c r="G19350" s="1">
        <v>45029</v>
      </c>
      <c r="H19350" t="s">
        <v>123</v>
      </c>
      <c r="I19350">
        <v>58.8</v>
      </c>
      <c r="J19350">
        <v>30</v>
      </c>
      <c r="K19350">
        <v>12</v>
      </c>
      <c r="L19350" t="s">
        <v>23752</v>
      </c>
      <c r="M19350">
        <v>0</v>
      </c>
      <c r="N19350">
        <v>0</v>
      </c>
      <c r="O19350">
        <v>0</v>
      </c>
      <c r="P19350">
        <v>58.8</v>
      </c>
      <c r="Q19350" t="s">
        <v>28</v>
      </c>
      <c r="R19350">
        <v>300</v>
      </c>
      <c r="S19350" t="s">
        <v>29</v>
      </c>
      <c r="T19350">
        <v>6</v>
      </c>
      <c r="U19350">
        <v>1461</v>
      </c>
      <c r="V19350" t="s">
        <v>26181</v>
      </c>
      <c r="X19350">
        <v>0</v>
      </c>
      <c r="Y19350" t="s">
        <v>31</v>
      </c>
      <c r="Z19350">
        <v>0.19599999999999998</v>
      </c>
      <c r="AA19350" t="str">
        <f t="shared" si="302"/>
        <v>HU</v>
      </c>
      <c r="AB19350">
        <v>1</v>
      </c>
    </row>
    <row r="19351" spans="1:28" x14ac:dyDescent="0.35">
      <c r="A19351">
        <v>1</v>
      </c>
      <c r="B19351">
        <v>41</v>
      </c>
      <c r="C19351">
        <v>0</v>
      </c>
      <c r="D19351">
        <v>0</v>
      </c>
      <c r="E19351">
        <v>0</v>
      </c>
      <c r="F19351">
        <v>4</v>
      </c>
      <c r="G19351" s="1">
        <v>45135</v>
      </c>
      <c r="H19351" t="s">
        <v>28</v>
      </c>
      <c r="I19351">
        <v>49.08</v>
      </c>
      <c r="J19351">
        <v>61</v>
      </c>
      <c r="K19351">
        <v>12</v>
      </c>
      <c r="L19351" t="s">
        <v>7346</v>
      </c>
      <c r="M19351">
        <v>1</v>
      </c>
      <c r="N19351">
        <v>2</v>
      </c>
      <c r="O19351">
        <v>1</v>
      </c>
      <c r="P19351">
        <v>51.48</v>
      </c>
      <c r="Q19351" t="s">
        <v>29</v>
      </c>
      <c r="R19351">
        <v>130</v>
      </c>
      <c r="S19351" t="s">
        <v>29</v>
      </c>
      <c r="T19351">
        <v>0</v>
      </c>
      <c r="U19351">
        <v>303</v>
      </c>
      <c r="V19351" t="s">
        <v>26182</v>
      </c>
      <c r="X19351">
        <v>4.8899755501222469E-2</v>
      </c>
      <c r="Y19351" t="s">
        <v>31</v>
      </c>
      <c r="Z19351">
        <v>0.37753846153846154</v>
      </c>
      <c r="AA19351" t="str">
        <f t="shared" si="302"/>
        <v>LU</v>
      </c>
      <c r="AB19351">
        <v>1</v>
      </c>
    </row>
    <row r="19352" spans="1:28" x14ac:dyDescent="0.35">
      <c r="A19352">
        <v>0</v>
      </c>
      <c r="B19352">
        <v>22</v>
      </c>
      <c r="C19352">
        <v>409.42</v>
      </c>
      <c r="D19352">
        <v>5</v>
      </c>
      <c r="E19352">
        <v>1.25</v>
      </c>
      <c r="F19352">
        <v>12</v>
      </c>
      <c r="G19352" s="1">
        <v>45324</v>
      </c>
      <c r="H19352" t="s">
        <v>51</v>
      </c>
      <c r="I19352">
        <v>86.52</v>
      </c>
      <c r="J19352">
        <v>181</v>
      </c>
      <c r="K19352">
        <v>12</v>
      </c>
      <c r="L19352" t="s">
        <v>11745</v>
      </c>
      <c r="M19352">
        <v>1</v>
      </c>
      <c r="N19352">
        <v>4</v>
      </c>
      <c r="O19352">
        <v>3</v>
      </c>
      <c r="P19352">
        <v>87</v>
      </c>
      <c r="Q19352" t="s">
        <v>28</v>
      </c>
      <c r="R19352">
        <v>272.56</v>
      </c>
      <c r="S19352" t="s">
        <v>29</v>
      </c>
      <c r="T19352">
        <v>0</v>
      </c>
      <c r="U19352">
        <v>549</v>
      </c>
      <c r="V19352" t="s">
        <v>26183</v>
      </c>
      <c r="X19352">
        <v>5.5478502080444289E-3</v>
      </c>
      <c r="Y19352" t="s">
        <v>66</v>
      </c>
      <c r="Z19352">
        <v>0.31743469327854418</v>
      </c>
      <c r="AA19352" t="str">
        <f t="shared" si="302"/>
        <v>PE</v>
      </c>
      <c r="AB19352">
        <v>1</v>
      </c>
    </row>
    <row r="19353" spans="1:28" x14ac:dyDescent="0.35">
      <c r="A19353">
        <v>0</v>
      </c>
      <c r="B19353">
        <v>60</v>
      </c>
      <c r="C19353">
        <v>0</v>
      </c>
      <c r="D19353">
        <v>0</v>
      </c>
      <c r="E19353">
        <v>0</v>
      </c>
      <c r="F19353">
        <v>4</v>
      </c>
      <c r="G19353" s="1">
        <v>44974</v>
      </c>
      <c r="H19353" t="s">
        <v>318</v>
      </c>
      <c r="I19353">
        <v>110.4</v>
      </c>
      <c r="J19353">
        <v>131</v>
      </c>
      <c r="K19353">
        <v>12</v>
      </c>
      <c r="L19353" t="s">
        <v>17987</v>
      </c>
      <c r="M19353">
        <v>1</v>
      </c>
      <c r="N19353">
        <v>1</v>
      </c>
      <c r="O19353">
        <v>0</v>
      </c>
      <c r="P19353">
        <v>110.4</v>
      </c>
      <c r="Q19353" t="s">
        <v>28</v>
      </c>
      <c r="R19353">
        <v>400</v>
      </c>
      <c r="S19353" t="s">
        <v>29</v>
      </c>
      <c r="T19353">
        <v>5</v>
      </c>
      <c r="U19353">
        <v>1826</v>
      </c>
      <c r="V19353" t="s">
        <v>26184</v>
      </c>
      <c r="X19353">
        <v>0</v>
      </c>
      <c r="Y19353" t="s">
        <v>31</v>
      </c>
      <c r="Z19353">
        <v>0.27600000000000002</v>
      </c>
      <c r="AA19353" t="str">
        <f t="shared" si="302"/>
        <v>B</v>
      </c>
      <c r="AB19353">
        <v>1</v>
      </c>
    </row>
    <row r="19354" spans="1:28" x14ac:dyDescent="0.35">
      <c r="A19354">
        <v>0</v>
      </c>
      <c r="B19354">
        <v>22</v>
      </c>
      <c r="C19354">
        <v>0</v>
      </c>
      <c r="D19354">
        <v>0</v>
      </c>
      <c r="E19354">
        <v>0</v>
      </c>
      <c r="F19354">
        <v>0</v>
      </c>
      <c r="G19354" s="1">
        <v>45234</v>
      </c>
      <c r="H19354" t="s">
        <v>315</v>
      </c>
      <c r="I19354">
        <v>87.48</v>
      </c>
      <c r="J19354">
        <v>30</v>
      </c>
      <c r="K19354">
        <v>12</v>
      </c>
      <c r="L19354" t="s">
        <v>8571</v>
      </c>
      <c r="M19354">
        <v>4</v>
      </c>
      <c r="N19354">
        <v>4</v>
      </c>
      <c r="O19354">
        <v>0</v>
      </c>
      <c r="P19354">
        <v>95.76</v>
      </c>
      <c r="Q19354" t="s">
        <v>28</v>
      </c>
      <c r="R19354">
        <v>500</v>
      </c>
      <c r="S19354" t="s">
        <v>29</v>
      </c>
      <c r="T19354">
        <v>2</v>
      </c>
      <c r="U19354">
        <v>216</v>
      </c>
      <c r="V19354" t="s">
        <v>26185</v>
      </c>
      <c r="X19354">
        <v>9.4650205761316886E-2</v>
      </c>
      <c r="Y19354" t="s">
        <v>66</v>
      </c>
      <c r="Z19354">
        <v>0.17496</v>
      </c>
      <c r="AA19354" t="str">
        <f t="shared" si="302"/>
        <v>SN</v>
      </c>
      <c r="AB19354">
        <v>1</v>
      </c>
    </row>
    <row r="19355" spans="1:28" x14ac:dyDescent="0.35">
      <c r="A19355">
        <v>1</v>
      </c>
      <c r="B19355">
        <v>23</v>
      </c>
      <c r="C19355">
        <v>0</v>
      </c>
      <c r="D19355">
        <v>0</v>
      </c>
      <c r="E19355">
        <v>0</v>
      </c>
      <c r="F19355">
        <v>4</v>
      </c>
      <c r="G19355" s="1">
        <v>45202</v>
      </c>
      <c r="H19355" t="s">
        <v>134</v>
      </c>
      <c r="I19355">
        <v>81.599999999999994</v>
      </c>
      <c r="J19355">
        <v>4</v>
      </c>
      <c r="K19355">
        <v>12</v>
      </c>
      <c r="L19355" t="s">
        <v>1543</v>
      </c>
      <c r="M19355">
        <v>0</v>
      </c>
      <c r="N19355">
        <v>0</v>
      </c>
      <c r="O19355">
        <v>0</v>
      </c>
      <c r="P19355">
        <v>82.8</v>
      </c>
      <c r="Q19355" t="s">
        <v>28</v>
      </c>
      <c r="R19355">
        <v>500</v>
      </c>
      <c r="S19355" t="s">
        <v>29</v>
      </c>
      <c r="T19355">
        <v>6</v>
      </c>
      <c r="U19355">
        <v>2556</v>
      </c>
      <c r="V19355" t="s">
        <v>26186</v>
      </c>
      <c r="W19355">
        <v>7.0000000000000007E-2</v>
      </c>
      <c r="X19355">
        <v>1.4705882352941213E-2</v>
      </c>
      <c r="Y19355" t="s">
        <v>41</v>
      </c>
      <c r="Z19355">
        <v>0.16319999999999998</v>
      </c>
      <c r="AA19355" t="str">
        <f t="shared" si="302"/>
        <v>B</v>
      </c>
      <c r="AB19355">
        <v>1</v>
      </c>
    </row>
    <row r="19356" spans="1:28" x14ac:dyDescent="0.35">
      <c r="A19356">
        <v>1</v>
      </c>
      <c r="B19356">
        <v>17</v>
      </c>
      <c r="C19356">
        <v>327.67</v>
      </c>
      <c r="D19356">
        <v>3</v>
      </c>
      <c r="E19356">
        <v>1.5</v>
      </c>
      <c r="F19356">
        <v>4</v>
      </c>
      <c r="G19356" s="1">
        <v>45288</v>
      </c>
      <c r="H19356" t="s">
        <v>44</v>
      </c>
      <c r="I19356">
        <v>44.28</v>
      </c>
      <c r="J19356">
        <v>30</v>
      </c>
      <c r="K19356">
        <v>12</v>
      </c>
      <c r="L19356" t="s">
        <v>6056</v>
      </c>
      <c r="M19356">
        <v>0</v>
      </c>
      <c r="N19356">
        <v>2</v>
      </c>
      <c r="O19356">
        <v>3</v>
      </c>
      <c r="P19356">
        <v>52.32</v>
      </c>
      <c r="Q19356" t="s">
        <v>28</v>
      </c>
      <c r="R19356">
        <v>249</v>
      </c>
      <c r="S19356" t="s">
        <v>29</v>
      </c>
      <c r="T19356">
        <v>0</v>
      </c>
      <c r="U19356">
        <v>4</v>
      </c>
      <c r="V19356" t="s">
        <v>26187</v>
      </c>
      <c r="W19356">
        <v>0.48</v>
      </c>
      <c r="X19356">
        <v>0.18157181571815717</v>
      </c>
      <c r="Y19356" t="s">
        <v>41</v>
      </c>
      <c r="Z19356">
        <v>0.17783132530120482</v>
      </c>
      <c r="AA19356" t="str">
        <f t="shared" si="302"/>
        <v>NN</v>
      </c>
      <c r="AB19356">
        <v>1</v>
      </c>
    </row>
    <row r="19357" spans="1:28" x14ac:dyDescent="0.35">
      <c r="A19357">
        <v>0</v>
      </c>
      <c r="B19357">
        <v>16</v>
      </c>
      <c r="C19357">
        <v>0</v>
      </c>
      <c r="D19357">
        <v>0</v>
      </c>
      <c r="E19357">
        <v>0</v>
      </c>
      <c r="F19357">
        <v>4</v>
      </c>
      <c r="G19357" s="1">
        <v>44973</v>
      </c>
      <c r="H19357" t="s">
        <v>134</v>
      </c>
      <c r="I19357">
        <v>103.2</v>
      </c>
      <c r="J19357">
        <v>148</v>
      </c>
      <c r="K19357">
        <v>120</v>
      </c>
      <c r="L19357" t="s">
        <v>8313</v>
      </c>
      <c r="M19357">
        <v>1</v>
      </c>
      <c r="N19357">
        <v>5</v>
      </c>
      <c r="O19357">
        <v>4</v>
      </c>
      <c r="P19357">
        <v>84.96</v>
      </c>
      <c r="Q19357" t="s">
        <v>79</v>
      </c>
      <c r="R19357">
        <v>300</v>
      </c>
      <c r="S19357" t="s">
        <v>29</v>
      </c>
      <c r="T19357">
        <v>5</v>
      </c>
      <c r="U19357">
        <v>1203</v>
      </c>
      <c r="V19357" t="s">
        <v>26188</v>
      </c>
      <c r="W19357">
        <v>0.22</v>
      </c>
      <c r="X19357">
        <v>-0.17674418604651171</v>
      </c>
      <c r="Y19357" t="s">
        <v>41</v>
      </c>
      <c r="Z19357">
        <v>0.34400000000000003</v>
      </c>
      <c r="AA19357" t="str">
        <f t="shared" si="302"/>
        <v>RG</v>
      </c>
      <c r="AB19357">
        <v>1</v>
      </c>
    </row>
    <row r="19358" spans="1:28" x14ac:dyDescent="0.35">
      <c r="A19358">
        <v>1</v>
      </c>
      <c r="B19358">
        <v>38</v>
      </c>
      <c r="C19358">
        <v>340.12</v>
      </c>
      <c r="D19358">
        <v>4</v>
      </c>
      <c r="E19358">
        <v>4</v>
      </c>
      <c r="F19358">
        <v>4</v>
      </c>
      <c r="G19358" s="1">
        <v>44971</v>
      </c>
      <c r="H19358" t="s">
        <v>137</v>
      </c>
      <c r="I19358">
        <v>86.28</v>
      </c>
      <c r="J19358">
        <v>304</v>
      </c>
      <c r="K19358">
        <v>12</v>
      </c>
      <c r="L19358" t="s">
        <v>11829</v>
      </c>
      <c r="M19358">
        <v>1</v>
      </c>
      <c r="N19358">
        <v>1</v>
      </c>
      <c r="O19358">
        <v>0</v>
      </c>
      <c r="P19358">
        <v>86.28</v>
      </c>
      <c r="Q19358" t="s">
        <v>28</v>
      </c>
      <c r="R19358">
        <v>700</v>
      </c>
      <c r="S19358" t="s">
        <v>29</v>
      </c>
      <c r="T19358">
        <v>1</v>
      </c>
      <c r="U19358">
        <v>365</v>
      </c>
      <c r="V19358" t="s">
        <v>26189</v>
      </c>
      <c r="X19358">
        <v>0</v>
      </c>
      <c r="Y19358" t="s">
        <v>31</v>
      </c>
      <c r="Z19358">
        <v>0.12325714285714286</v>
      </c>
      <c r="AA19358" t="str">
        <f t="shared" si="302"/>
        <v>TS</v>
      </c>
      <c r="AB19358">
        <v>1</v>
      </c>
    </row>
    <row r="19359" spans="1:28" x14ac:dyDescent="0.35">
      <c r="A19359">
        <v>0</v>
      </c>
      <c r="B19359">
        <v>38</v>
      </c>
      <c r="C19359">
        <v>0</v>
      </c>
      <c r="D19359">
        <v>0</v>
      </c>
      <c r="E19359">
        <v>0</v>
      </c>
      <c r="F19359">
        <v>4</v>
      </c>
      <c r="G19359" s="1">
        <v>45064</v>
      </c>
      <c r="H19359" t="s">
        <v>32</v>
      </c>
      <c r="I19359">
        <v>114</v>
      </c>
      <c r="J19359">
        <v>304</v>
      </c>
      <c r="K19359">
        <v>12</v>
      </c>
      <c r="L19359" t="s">
        <v>7876</v>
      </c>
      <c r="M19359">
        <v>1</v>
      </c>
      <c r="N19359">
        <v>4</v>
      </c>
      <c r="O19359">
        <v>4</v>
      </c>
      <c r="P19359">
        <v>114</v>
      </c>
      <c r="Q19359" t="s">
        <v>28</v>
      </c>
      <c r="R19359">
        <v>429</v>
      </c>
      <c r="S19359" t="s">
        <v>29</v>
      </c>
      <c r="T19359">
        <v>0</v>
      </c>
      <c r="U19359">
        <v>730</v>
      </c>
      <c r="V19359" t="s">
        <v>26190</v>
      </c>
      <c r="X19359">
        <v>0</v>
      </c>
      <c r="Y19359" t="s">
        <v>31</v>
      </c>
      <c r="Z19359">
        <v>0.26573426573426573</v>
      </c>
      <c r="AA19359" t="str">
        <f t="shared" si="302"/>
        <v>PA</v>
      </c>
      <c r="AB19359">
        <v>1</v>
      </c>
    </row>
    <row r="19360" spans="1:28" x14ac:dyDescent="0.35">
      <c r="A19360">
        <v>1</v>
      </c>
      <c r="B19360">
        <v>22</v>
      </c>
      <c r="C19360">
        <v>0</v>
      </c>
      <c r="D19360">
        <v>0</v>
      </c>
      <c r="E19360">
        <v>0</v>
      </c>
      <c r="F19360">
        <v>4</v>
      </c>
      <c r="G19360" s="1">
        <v>45118</v>
      </c>
      <c r="H19360" t="s">
        <v>318</v>
      </c>
      <c r="I19360">
        <v>110.4</v>
      </c>
      <c r="J19360">
        <v>131</v>
      </c>
      <c r="K19360">
        <v>120</v>
      </c>
      <c r="L19360" t="s">
        <v>5691</v>
      </c>
      <c r="M19360">
        <v>0</v>
      </c>
      <c r="N19360">
        <v>0</v>
      </c>
      <c r="O19360">
        <v>1</v>
      </c>
      <c r="P19360">
        <v>110.4</v>
      </c>
      <c r="Q19360" t="s">
        <v>28</v>
      </c>
      <c r="R19360">
        <v>429</v>
      </c>
      <c r="S19360" t="s">
        <v>29</v>
      </c>
      <c r="T19360">
        <v>0</v>
      </c>
      <c r="U19360">
        <v>576</v>
      </c>
      <c r="V19360" t="s">
        <v>26191</v>
      </c>
      <c r="X19360">
        <v>0</v>
      </c>
      <c r="Y19360" t="s">
        <v>31</v>
      </c>
      <c r="Z19360">
        <v>0.25734265734265738</v>
      </c>
      <c r="AA19360" t="str">
        <f t="shared" si="302"/>
        <v>HA</v>
      </c>
      <c r="AB19360">
        <v>1</v>
      </c>
    </row>
    <row r="19361" spans="1:28" x14ac:dyDescent="0.35">
      <c r="A19361">
        <v>1</v>
      </c>
      <c r="B19361">
        <v>22</v>
      </c>
      <c r="C19361">
        <v>276.66000000000003</v>
      </c>
      <c r="D19361">
        <v>1</v>
      </c>
      <c r="E19361">
        <v>0.1</v>
      </c>
      <c r="F19361">
        <v>4</v>
      </c>
      <c r="G19361" s="1">
        <v>45299</v>
      </c>
      <c r="H19361" t="s">
        <v>44</v>
      </c>
      <c r="I19361">
        <v>44.28</v>
      </c>
      <c r="J19361">
        <v>177</v>
      </c>
      <c r="K19361">
        <v>24</v>
      </c>
      <c r="L19361" t="s">
        <v>8855</v>
      </c>
      <c r="M19361">
        <v>5</v>
      </c>
      <c r="N19361">
        <v>10</v>
      </c>
      <c r="O19361">
        <v>7</v>
      </c>
      <c r="P19361">
        <v>56.64</v>
      </c>
      <c r="Q19361" t="s">
        <v>178</v>
      </c>
      <c r="R19361">
        <v>284.05</v>
      </c>
      <c r="S19361" t="s">
        <v>29</v>
      </c>
      <c r="T19361">
        <v>0</v>
      </c>
      <c r="U19361">
        <v>2</v>
      </c>
      <c r="V19361" t="s">
        <v>26192</v>
      </c>
      <c r="W19361">
        <v>0.54</v>
      </c>
      <c r="X19361">
        <v>0.27913279132791324</v>
      </c>
      <c r="Y19361" t="s">
        <v>41</v>
      </c>
      <c r="Z19361">
        <v>0.15588804787889457</v>
      </c>
      <c r="AA19361" t="str">
        <f t="shared" si="302"/>
        <v>M</v>
      </c>
      <c r="AB19361">
        <v>1</v>
      </c>
    </row>
    <row r="19362" spans="1:28" x14ac:dyDescent="0.35">
      <c r="A19362">
        <v>0</v>
      </c>
      <c r="B19362">
        <v>7</v>
      </c>
      <c r="C19362">
        <v>467.44</v>
      </c>
      <c r="D19362">
        <v>4</v>
      </c>
      <c r="E19362">
        <v>1.3333333333333333</v>
      </c>
      <c r="F19362">
        <v>4</v>
      </c>
      <c r="G19362" s="1">
        <v>44987</v>
      </c>
      <c r="H19362" t="s">
        <v>32</v>
      </c>
      <c r="I19362">
        <v>97.2</v>
      </c>
      <c r="J19362">
        <v>80</v>
      </c>
      <c r="K19362">
        <v>24</v>
      </c>
      <c r="L19362" t="s">
        <v>19989</v>
      </c>
      <c r="M19362">
        <v>2</v>
      </c>
      <c r="N19362">
        <v>3</v>
      </c>
      <c r="O19362">
        <v>3</v>
      </c>
      <c r="P19362">
        <v>97.2</v>
      </c>
      <c r="Q19362" t="s">
        <v>28</v>
      </c>
      <c r="R19362">
        <v>500</v>
      </c>
      <c r="S19362" t="s">
        <v>29</v>
      </c>
      <c r="T19362">
        <v>0</v>
      </c>
      <c r="U19362">
        <v>1461</v>
      </c>
      <c r="V19362" t="s">
        <v>26193</v>
      </c>
      <c r="X19362">
        <v>0</v>
      </c>
      <c r="Y19362" t="s">
        <v>31</v>
      </c>
      <c r="Z19362">
        <v>0.19440000000000002</v>
      </c>
      <c r="AA19362" t="str">
        <f t="shared" si="302"/>
        <v>EX</v>
      </c>
      <c r="AB19362">
        <v>1</v>
      </c>
    </row>
    <row r="19363" spans="1:28" x14ac:dyDescent="0.35">
      <c r="A19363">
        <v>0</v>
      </c>
      <c r="B19363">
        <v>3</v>
      </c>
      <c r="C19363">
        <v>339.25</v>
      </c>
      <c r="D19363">
        <v>2</v>
      </c>
      <c r="E19363">
        <v>0.4</v>
      </c>
      <c r="F19363">
        <v>4</v>
      </c>
      <c r="G19363" s="1">
        <v>45300</v>
      </c>
      <c r="H19363" t="s">
        <v>35</v>
      </c>
      <c r="I19363">
        <v>103.2</v>
      </c>
      <c r="J19363">
        <v>46</v>
      </c>
      <c r="K19363">
        <v>24</v>
      </c>
      <c r="L19363" t="s">
        <v>26194</v>
      </c>
      <c r="M19363">
        <v>2</v>
      </c>
      <c r="N19363">
        <v>5</v>
      </c>
      <c r="O19363">
        <v>3</v>
      </c>
      <c r="P19363">
        <v>112.8</v>
      </c>
      <c r="Q19363" t="s">
        <v>28</v>
      </c>
      <c r="R19363">
        <v>214.99</v>
      </c>
      <c r="S19363" t="s">
        <v>29</v>
      </c>
      <c r="T19363">
        <v>5</v>
      </c>
      <c r="U19363">
        <v>1826</v>
      </c>
      <c r="V19363" t="s">
        <v>26195</v>
      </c>
      <c r="X19363">
        <v>9.3023255813953432E-2</v>
      </c>
      <c r="Y19363" t="s">
        <v>66</v>
      </c>
      <c r="Z19363">
        <v>0.48002232661984279</v>
      </c>
      <c r="AA19363" t="str">
        <f t="shared" si="302"/>
        <v>BN</v>
      </c>
      <c r="AB19363">
        <v>1</v>
      </c>
    </row>
    <row r="19364" spans="1:28" x14ac:dyDescent="0.35">
      <c r="A19364">
        <v>0</v>
      </c>
      <c r="B19364">
        <v>9</v>
      </c>
      <c r="C19364">
        <v>606.41</v>
      </c>
      <c r="D19364">
        <v>2</v>
      </c>
      <c r="E19364">
        <v>0.66666666666666663</v>
      </c>
      <c r="F19364">
        <v>4</v>
      </c>
      <c r="G19364" s="1">
        <v>45036</v>
      </c>
      <c r="H19364" t="s">
        <v>183</v>
      </c>
      <c r="I19364">
        <v>117.6</v>
      </c>
      <c r="J19364">
        <v>161</v>
      </c>
      <c r="K19364">
        <v>12</v>
      </c>
      <c r="L19364" t="s">
        <v>10884</v>
      </c>
      <c r="M19364">
        <v>0</v>
      </c>
      <c r="N19364">
        <v>3</v>
      </c>
      <c r="O19364">
        <v>3</v>
      </c>
      <c r="P19364">
        <v>117.6</v>
      </c>
      <c r="Q19364" t="s">
        <v>28</v>
      </c>
      <c r="R19364">
        <v>600</v>
      </c>
      <c r="S19364" t="s">
        <v>29</v>
      </c>
      <c r="T19364">
        <v>6</v>
      </c>
      <c r="U19364">
        <v>1826</v>
      </c>
      <c r="V19364" t="s">
        <v>26196</v>
      </c>
      <c r="X19364">
        <v>0</v>
      </c>
      <c r="Y19364" t="s">
        <v>31</v>
      </c>
      <c r="Z19364">
        <v>0.19599999999999998</v>
      </c>
      <c r="AA19364" t="str">
        <f t="shared" si="302"/>
        <v>CV</v>
      </c>
      <c r="AB19364">
        <v>1</v>
      </c>
    </row>
    <row r="19365" spans="1:28" x14ac:dyDescent="0.35">
      <c r="A19365">
        <v>0</v>
      </c>
      <c r="B19365">
        <v>38</v>
      </c>
      <c r="C19365">
        <v>0</v>
      </c>
      <c r="D19365">
        <v>0</v>
      </c>
      <c r="E19365">
        <v>0</v>
      </c>
      <c r="F19365">
        <v>4</v>
      </c>
      <c r="G19365" s="1">
        <v>45251</v>
      </c>
      <c r="H19365" t="s">
        <v>134</v>
      </c>
      <c r="I19365">
        <v>90</v>
      </c>
      <c r="J19365">
        <v>228</v>
      </c>
      <c r="K19365">
        <v>12</v>
      </c>
      <c r="L19365" t="s">
        <v>22050</v>
      </c>
      <c r="M19365">
        <v>0</v>
      </c>
      <c r="N19365">
        <v>0</v>
      </c>
      <c r="O19365">
        <v>0</v>
      </c>
      <c r="P19365">
        <v>87.96</v>
      </c>
      <c r="Q19365" t="s">
        <v>28</v>
      </c>
      <c r="R19365">
        <v>250</v>
      </c>
      <c r="S19365" t="s">
        <v>29</v>
      </c>
      <c r="T19365">
        <v>0</v>
      </c>
      <c r="U19365">
        <v>1095</v>
      </c>
      <c r="V19365" t="s">
        <v>26197</v>
      </c>
      <c r="W19365">
        <v>0.21</v>
      </c>
      <c r="X19365">
        <v>-2.2666666666666738E-2</v>
      </c>
      <c r="Y19365" t="s">
        <v>41</v>
      </c>
      <c r="Z19365">
        <v>0.36</v>
      </c>
      <c r="AA19365" t="str">
        <f t="shared" si="302"/>
        <v>ST</v>
      </c>
      <c r="AB19365">
        <v>1</v>
      </c>
    </row>
    <row r="19366" spans="1:28" x14ac:dyDescent="0.35">
      <c r="A19366">
        <v>1</v>
      </c>
      <c r="B19366">
        <v>16</v>
      </c>
      <c r="C19366">
        <v>0</v>
      </c>
      <c r="D19366">
        <v>0</v>
      </c>
      <c r="E19366">
        <v>0</v>
      </c>
      <c r="F19366">
        <v>12</v>
      </c>
      <c r="G19366" s="1">
        <v>45064</v>
      </c>
      <c r="H19366" t="s">
        <v>38</v>
      </c>
      <c r="I19366">
        <v>99.84</v>
      </c>
      <c r="J19366">
        <v>135</v>
      </c>
      <c r="K19366">
        <v>120</v>
      </c>
      <c r="L19366" t="s">
        <v>12063</v>
      </c>
      <c r="M19366">
        <v>0</v>
      </c>
      <c r="N19366">
        <v>4</v>
      </c>
      <c r="O19366">
        <v>8</v>
      </c>
      <c r="P19366">
        <v>99.84</v>
      </c>
      <c r="Q19366" t="s">
        <v>28</v>
      </c>
      <c r="R19366">
        <v>400</v>
      </c>
      <c r="S19366" t="s">
        <v>29</v>
      </c>
      <c r="T19366">
        <v>0</v>
      </c>
      <c r="U19366">
        <v>1826</v>
      </c>
      <c r="V19366" t="s">
        <v>26198</v>
      </c>
      <c r="X19366">
        <v>0</v>
      </c>
      <c r="Y19366" t="s">
        <v>31</v>
      </c>
      <c r="Z19366">
        <v>0.24960000000000002</v>
      </c>
      <c r="AA19366" t="str">
        <f t="shared" si="302"/>
        <v>PO</v>
      </c>
      <c r="AB19366">
        <v>1</v>
      </c>
    </row>
    <row r="19367" spans="1:28" x14ac:dyDescent="0.35">
      <c r="A19367">
        <v>0</v>
      </c>
      <c r="B19367">
        <v>3</v>
      </c>
      <c r="C19367">
        <v>0</v>
      </c>
      <c r="D19367">
        <v>0</v>
      </c>
      <c r="E19367">
        <v>0</v>
      </c>
      <c r="F19367">
        <v>4</v>
      </c>
      <c r="G19367" s="1">
        <v>45281</v>
      </c>
      <c r="H19367" t="s">
        <v>38</v>
      </c>
      <c r="I19367">
        <v>103.2</v>
      </c>
      <c r="J19367">
        <v>131</v>
      </c>
      <c r="K19367">
        <v>120</v>
      </c>
      <c r="L19367" t="s">
        <v>13636</v>
      </c>
      <c r="M19367">
        <v>0</v>
      </c>
      <c r="N19367">
        <v>0</v>
      </c>
      <c r="O19367">
        <v>0</v>
      </c>
      <c r="P19367">
        <v>85.32</v>
      </c>
      <c r="Q19367" t="s">
        <v>28</v>
      </c>
      <c r="R19367">
        <v>274.99</v>
      </c>
      <c r="S19367" t="s">
        <v>29</v>
      </c>
      <c r="T19367">
        <v>6</v>
      </c>
      <c r="U19367">
        <v>1095</v>
      </c>
      <c r="V19367" t="s">
        <v>26199</v>
      </c>
      <c r="W19367">
        <v>0.12</v>
      </c>
      <c r="X19367">
        <v>-0.17325581395348846</v>
      </c>
      <c r="Y19367" t="s">
        <v>41</v>
      </c>
      <c r="Z19367">
        <v>0.37528637404996545</v>
      </c>
      <c r="AA19367" t="str">
        <f t="shared" si="302"/>
        <v>S</v>
      </c>
      <c r="AB19367">
        <v>1</v>
      </c>
    </row>
    <row r="19368" spans="1:28" x14ac:dyDescent="0.35">
      <c r="A19368">
        <v>1</v>
      </c>
      <c r="B19368">
        <v>3</v>
      </c>
      <c r="C19368">
        <v>1122.7</v>
      </c>
      <c r="D19368">
        <v>6</v>
      </c>
      <c r="E19368">
        <v>1.2</v>
      </c>
      <c r="F19368">
        <v>4</v>
      </c>
      <c r="G19368" s="1">
        <v>45208</v>
      </c>
      <c r="H19368" t="s">
        <v>44</v>
      </c>
      <c r="I19368">
        <v>123.6</v>
      </c>
      <c r="J19368">
        <v>39</v>
      </c>
      <c r="K19368">
        <v>24</v>
      </c>
      <c r="L19368" t="s">
        <v>15553</v>
      </c>
      <c r="M19368">
        <v>9</v>
      </c>
      <c r="N19368">
        <v>5</v>
      </c>
      <c r="O19368">
        <v>3</v>
      </c>
      <c r="P19368">
        <v>106.8</v>
      </c>
      <c r="Q19368" t="s">
        <v>29</v>
      </c>
      <c r="R19368">
        <v>400</v>
      </c>
      <c r="S19368" t="s">
        <v>29</v>
      </c>
      <c r="T19368">
        <v>0</v>
      </c>
      <c r="U19368">
        <v>2183</v>
      </c>
      <c r="V19368" t="s">
        <v>26200</v>
      </c>
      <c r="X19368">
        <v>-0.13592233009708737</v>
      </c>
      <c r="Y19368" t="s">
        <v>66</v>
      </c>
      <c r="Z19368">
        <v>0.309</v>
      </c>
      <c r="AA19368" t="str">
        <f t="shared" si="302"/>
        <v>SA</v>
      </c>
      <c r="AB19368">
        <v>1</v>
      </c>
    </row>
    <row r="19369" spans="1:28" x14ac:dyDescent="0.35">
      <c r="A19369">
        <v>0</v>
      </c>
      <c r="B19369">
        <v>3</v>
      </c>
      <c r="C19369">
        <v>0</v>
      </c>
      <c r="D19369">
        <v>0</v>
      </c>
      <c r="E19369">
        <v>0</v>
      </c>
      <c r="F19369">
        <v>4</v>
      </c>
      <c r="G19369" s="1">
        <v>44937</v>
      </c>
      <c r="H19369" t="s">
        <v>5799</v>
      </c>
      <c r="I19369">
        <v>123.6</v>
      </c>
      <c r="J19369">
        <v>39</v>
      </c>
      <c r="K19369">
        <v>24</v>
      </c>
      <c r="L19369" t="s">
        <v>4492</v>
      </c>
      <c r="M19369">
        <v>1</v>
      </c>
      <c r="N19369">
        <v>2</v>
      </c>
      <c r="O19369">
        <v>1</v>
      </c>
      <c r="P19369">
        <v>123.6</v>
      </c>
      <c r="Q19369" t="s">
        <v>29</v>
      </c>
      <c r="R19369">
        <v>460</v>
      </c>
      <c r="S19369" t="s">
        <v>29</v>
      </c>
      <c r="T19369">
        <v>6</v>
      </c>
      <c r="U19369">
        <v>2191</v>
      </c>
      <c r="V19369" t="s">
        <v>26201</v>
      </c>
      <c r="X19369">
        <v>0</v>
      </c>
      <c r="Y19369" t="s">
        <v>31</v>
      </c>
      <c r="Z19369">
        <v>0.26869565217391306</v>
      </c>
      <c r="AA19369" t="str">
        <f t="shared" si="302"/>
        <v>LE</v>
      </c>
      <c r="AB19369">
        <v>1</v>
      </c>
    </row>
    <row r="19370" spans="1:28" x14ac:dyDescent="0.35">
      <c r="A19370">
        <v>0</v>
      </c>
      <c r="B19370">
        <v>9</v>
      </c>
      <c r="C19370">
        <v>0</v>
      </c>
      <c r="D19370">
        <v>0</v>
      </c>
      <c r="E19370">
        <v>0</v>
      </c>
      <c r="F19370">
        <v>4</v>
      </c>
      <c r="G19370" s="1">
        <v>45341</v>
      </c>
      <c r="H19370" t="s">
        <v>35</v>
      </c>
      <c r="I19370">
        <v>64.680000000000007</v>
      </c>
      <c r="J19370">
        <v>127</v>
      </c>
      <c r="K19370">
        <v>24</v>
      </c>
      <c r="L19370" t="s">
        <v>1903</v>
      </c>
      <c r="M19370">
        <v>6</v>
      </c>
      <c r="N19370">
        <v>8</v>
      </c>
      <c r="O19370">
        <v>2</v>
      </c>
      <c r="P19370">
        <v>83.52</v>
      </c>
      <c r="Q19370" t="s">
        <v>178</v>
      </c>
      <c r="R19370">
        <v>600</v>
      </c>
      <c r="S19370" t="s">
        <v>29</v>
      </c>
      <c r="T19370">
        <v>0</v>
      </c>
      <c r="U19370">
        <v>0</v>
      </c>
      <c r="V19370" t="s">
        <v>26202</v>
      </c>
      <c r="W19370">
        <v>0.54</v>
      </c>
      <c r="X19370">
        <v>0.29128014842300537</v>
      </c>
      <c r="Y19370" t="s">
        <v>41</v>
      </c>
      <c r="Z19370">
        <v>0.10780000000000001</v>
      </c>
      <c r="AA19370" t="str">
        <f t="shared" si="302"/>
        <v>NN</v>
      </c>
      <c r="AB19370">
        <v>1</v>
      </c>
    </row>
    <row r="19371" spans="1:28" x14ac:dyDescent="0.35">
      <c r="A19371">
        <v>0</v>
      </c>
      <c r="B19371">
        <v>3</v>
      </c>
      <c r="C19371">
        <v>695.58</v>
      </c>
      <c r="D19371">
        <v>5</v>
      </c>
      <c r="E19371">
        <v>2.5</v>
      </c>
      <c r="F19371">
        <v>4</v>
      </c>
      <c r="G19371" s="1">
        <v>45008</v>
      </c>
      <c r="H19371" t="s">
        <v>149</v>
      </c>
      <c r="I19371">
        <v>123.6</v>
      </c>
      <c r="J19371">
        <v>327</v>
      </c>
      <c r="K19371">
        <v>12</v>
      </c>
      <c r="L19371" t="s">
        <v>2356</v>
      </c>
      <c r="M19371">
        <v>0</v>
      </c>
      <c r="N19371">
        <v>2</v>
      </c>
      <c r="O19371">
        <v>4</v>
      </c>
      <c r="P19371">
        <v>123.6</v>
      </c>
      <c r="Q19371" t="s">
        <v>28</v>
      </c>
      <c r="R19371">
        <v>449</v>
      </c>
      <c r="S19371" t="s">
        <v>29</v>
      </c>
      <c r="T19371">
        <v>6</v>
      </c>
      <c r="U19371">
        <v>548</v>
      </c>
      <c r="V19371" t="s">
        <v>26203</v>
      </c>
      <c r="X19371">
        <v>0</v>
      </c>
      <c r="Y19371" t="s">
        <v>31</v>
      </c>
      <c r="Z19371">
        <v>0.27527839643652557</v>
      </c>
      <c r="AA19371" t="str">
        <f t="shared" si="302"/>
        <v>CW</v>
      </c>
      <c r="AB19371">
        <v>1</v>
      </c>
    </row>
    <row r="19372" spans="1:28" x14ac:dyDescent="0.35">
      <c r="A19372">
        <v>0</v>
      </c>
      <c r="B19372">
        <v>48</v>
      </c>
      <c r="C19372">
        <v>0</v>
      </c>
      <c r="D19372">
        <v>0</v>
      </c>
      <c r="E19372">
        <v>0</v>
      </c>
      <c r="F19372">
        <v>4</v>
      </c>
      <c r="G19372" s="1">
        <v>44930</v>
      </c>
      <c r="H19372" t="s">
        <v>123</v>
      </c>
      <c r="I19372">
        <v>91.2</v>
      </c>
      <c r="J19372">
        <v>181</v>
      </c>
      <c r="K19372">
        <v>12</v>
      </c>
      <c r="L19372" t="s">
        <v>21815</v>
      </c>
      <c r="M19372">
        <v>1</v>
      </c>
      <c r="N19372">
        <v>1</v>
      </c>
      <c r="O19372">
        <v>0</v>
      </c>
      <c r="P19372">
        <v>91.2</v>
      </c>
      <c r="Q19372" t="s">
        <v>28</v>
      </c>
      <c r="R19372">
        <v>75</v>
      </c>
      <c r="S19372" t="s">
        <v>29</v>
      </c>
      <c r="T19372">
        <v>5</v>
      </c>
      <c r="U19372">
        <v>1096</v>
      </c>
      <c r="V19372" t="s">
        <v>26204</v>
      </c>
      <c r="X19372">
        <v>0</v>
      </c>
      <c r="Y19372" t="s">
        <v>31</v>
      </c>
      <c r="Z19372">
        <v>1.216</v>
      </c>
      <c r="AA19372" t="str">
        <f t="shared" si="302"/>
        <v>BB</v>
      </c>
      <c r="AB19372">
        <v>1</v>
      </c>
    </row>
    <row r="19373" spans="1:28" x14ac:dyDescent="0.35">
      <c r="A19373">
        <v>0</v>
      </c>
      <c r="B19373">
        <v>3</v>
      </c>
      <c r="C19373">
        <v>940.08</v>
      </c>
      <c r="D19373">
        <v>7</v>
      </c>
      <c r="E19373">
        <v>1</v>
      </c>
      <c r="F19373">
        <v>11</v>
      </c>
      <c r="G19373" s="1">
        <v>44938</v>
      </c>
      <c r="H19373" t="s">
        <v>44</v>
      </c>
      <c r="I19373">
        <v>99.84</v>
      </c>
      <c r="J19373">
        <v>148</v>
      </c>
      <c r="K19373">
        <v>12</v>
      </c>
      <c r="L19373" t="s">
        <v>7346</v>
      </c>
      <c r="M19373">
        <v>3</v>
      </c>
      <c r="N19373">
        <v>7</v>
      </c>
      <c r="O19373">
        <v>6</v>
      </c>
      <c r="P19373">
        <v>99.84</v>
      </c>
      <c r="Q19373" t="s">
        <v>394</v>
      </c>
      <c r="R19373">
        <v>500</v>
      </c>
      <c r="S19373" t="s">
        <v>29</v>
      </c>
      <c r="T19373">
        <v>0</v>
      </c>
      <c r="U19373">
        <v>2770</v>
      </c>
      <c r="V19373" t="s">
        <v>26205</v>
      </c>
      <c r="X19373">
        <v>0</v>
      </c>
      <c r="Y19373" t="s">
        <v>31</v>
      </c>
      <c r="Z19373">
        <v>0.19968</v>
      </c>
      <c r="AA19373" t="str">
        <f t="shared" si="302"/>
        <v>LU</v>
      </c>
      <c r="AB19373">
        <v>1</v>
      </c>
    </row>
    <row r="19374" spans="1:28" x14ac:dyDescent="0.35">
      <c r="A19374">
        <v>0</v>
      </c>
      <c r="B19374">
        <v>60</v>
      </c>
      <c r="C19374">
        <v>0</v>
      </c>
      <c r="D19374">
        <v>0</v>
      </c>
      <c r="E19374">
        <v>0</v>
      </c>
      <c r="F19374">
        <v>12</v>
      </c>
      <c r="G19374" s="1">
        <v>44945</v>
      </c>
      <c r="H19374" t="s">
        <v>38</v>
      </c>
      <c r="I19374">
        <v>86.52</v>
      </c>
      <c r="J19374">
        <v>135</v>
      </c>
      <c r="K19374">
        <v>120</v>
      </c>
      <c r="L19374" t="s">
        <v>5822</v>
      </c>
      <c r="M19374">
        <v>0</v>
      </c>
      <c r="N19374">
        <v>0</v>
      </c>
      <c r="O19374">
        <v>0</v>
      </c>
      <c r="P19374">
        <v>86.52</v>
      </c>
      <c r="Q19374" t="s">
        <v>28</v>
      </c>
      <c r="R19374">
        <v>197.84</v>
      </c>
      <c r="S19374" t="s">
        <v>29</v>
      </c>
      <c r="T19374">
        <v>0</v>
      </c>
      <c r="U19374">
        <v>1036</v>
      </c>
      <c r="V19374" t="s">
        <v>26206</v>
      </c>
      <c r="X19374">
        <v>0</v>
      </c>
      <c r="Y19374" t="s">
        <v>31</v>
      </c>
      <c r="Z19374">
        <v>0.43732308936514352</v>
      </c>
      <c r="AA19374" t="str">
        <f t="shared" si="302"/>
        <v>NE</v>
      </c>
      <c r="AB19374">
        <v>1</v>
      </c>
    </row>
    <row r="19375" spans="1:28" x14ac:dyDescent="0.35">
      <c r="A19375">
        <v>0</v>
      </c>
      <c r="B19375">
        <v>3</v>
      </c>
      <c r="C19375">
        <v>0</v>
      </c>
      <c r="D19375">
        <v>0</v>
      </c>
      <c r="E19375">
        <v>0</v>
      </c>
      <c r="F19375">
        <v>12</v>
      </c>
      <c r="G19375" s="1">
        <v>44985</v>
      </c>
      <c r="H19375" t="s">
        <v>38</v>
      </c>
      <c r="I19375">
        <v>99.84</v>
      </c>
      <c r="J19375">
        <v>135</v>
      </c>
      <c r="K19375">
        <v>120</v>
      </c>
      <c r="L19375" t="s">
        <v>16390</v>
      </c>
      <c r="M19375">
        <v>0</v>
      </c>
      <c r="N19375">
        <v>0</v>
      </c>
      <c r="O19375">
        <v>0</v>
      </c>
      <c r="P19375">
        <v>99.84</v>
      </c>
      <c r="Q19375" t="s">
        <v>79</v>
      </c>
      <c r="R19375">
        <v>350</v>
      </c>
      <c r="S19375" t="s">
        <v>29</v>
      </c>
      <c r="T19375">
        <v>0</v>
      </c>
      <c r="U19375">
        <v>699</v>
      </c>
      <c r="V19375" t="s">
        <v>26207</v>
      </c>
      <c r="X19375">
        <v>0</v>
      </c>
      <c r="Y19375" t="s">
        <v>31</v>
      </c>
      <c r="Z19375">
        <v>0.28525714285714288</v>
      </c>
      <c r="AA19375" t="str">
        <f t="shared" si="302"/>
        <v>AB</v>
      </c>
      <c r="AB19375">
        <v>1</v>
      </c>
    </row>
    <row r="19376" spans="1:28" x14ac:dyDescent="0.35">
      <c r="A19376">
        <v>0</v>
      </c>
      <c r="B19376">
        <v>16</v>
      </c>
      <c r="C19376">
        <v>0</v>
      </c>
      <c r="D19376">
        <v>0</v>
      </c>
      <c r="E19376">
        <v>0</v>
      </c>
      <c r="F19376">
        <v>4</v>
      </c>
      <c r="G19376" s="1">
        <v>44953</v>
      </c>
      <c r="H19376" t="s">
        <v>44</v>
      </c>
      <c r="I19376">
        <v>103.2</v>
      </c>
      <c r="J19376">
        <v>39</v>
      </c>
      <c r="K19376">
        <v>24</v>
      </c>
      <c r="L19376" t="s">
        <v>3906</v>
      </c>
      <c r="M19376">
        <v>0</v>
      </c>
      <c r="N19376">
        <v>0</v>
      </c>
      <c r="O19376">
        <v>0</v>
      </c>
      <c r="P19376">
        <v>103.2</v>
      </c>
      <c r="Q19376" t="s">
        <v>28</v>
      </c>
      <c r="R19376">
        <v>300</v>
      </c>
      <c r="S19376" t="s">
        <v>29</v>
      </c>
      <c r="T19376">
        <v>5</v>
      </c>
      <c r="U19376">
        <v>1096</v>
      </c>
      <c r="V19376" t="s">
        <v>26208</v>
      </c>
      <c r="X19376">
        <v>0</v>
      </c>
      <c r="Y19376" t="s">
        <v>31</v>
      </c>
      <c r="Z19376">
        <v>0.34400000000000003</v>
      </c>
      <c r="AA19376" t="str">
        <f t="shared" si="302"/>
        <v>TW</v>
      </c>
      <c r="AB19376">
        <v>1</v>
      </c>
    </row>
    <row r="19377" spans="1:28" x14ac:dyDescent="0.35">
      <c r="A19377">
        <v>1</v>
      </c>
      <c r="B19377">
        <v>26</v>
      </c>
      <c r="C19377">
        <v>2081.11</v>
      </c>
      <c r="D19377">
        <v>9</v>
      </c>
      <c r="E19377">
        <v>1.5</v>
      </c>
      <c r="F19377">
        <v>4</v>
      </c>
      <c r="G19377" s="1">
        <v>45139</v>
      </c>
      <c r="H19377" t="s">
        <v>35</v>
      </c>
      <c r="I19377">
        <v>61.2</v>
      </c>
      <c r="J19377">
        <v>104</v>
      </c>
      <c r="K19377">
        <v>12</v>
      </c>
      <c r="L19377" t="s">
        <v>6278</v>
      </c>
      <c r="M19377">
        <v>4</v>
      </c>
      <c r="N19377">
        <v>6</v>
      </c>
      <c r="O19377">
        <v>2</v>
      </c>
      <c r="P19377">
        <v>64.319999999999993</v>
      </c>
      <c r="Q19377" t="s">
        <v>28</v>
      </c>
      <c r="R19377">
        <v>130</v>
      </c>
      <c r="S19377" t="s">
        <v>29</v>
      </c>
      <c r="T19377">
        <v>3</v>
      </c>
      <c r="U19377">
        <v>433</v>
      </c>
      <c r="V19377" t="s">
        <v>26209</v>
      </c>
      <c r="X19377">
        <v>5.0980392156862585E-2</v>
      </c>
      <c r="Y19377" t="s">
        <v>31</v>
      </c>
      <c r="Z19377">
        <v>0.47076923076923077</v>
      </c>
      <c r="AA19377" t="str">
        <f t="shared" si="302"/>
        <v>BS</v>
      </c>
      <c r="AB19377">
        <v>1</v>
      </c>
    </row>
    <row r="19378" spans="1:28" x14ac:dyDescent="0.35">
      <c r="A19378">
        <v>0</v>
      </c>
      <c r="B19378">
        <v>26</v>
      </c>
      <c r="C19378">
        <v>771.64</v>
      </c>
      <c r="D19378">
        <v>10</v>
      </c>
      <c r="E19378">
        <v>1.1111111111111112</v>
      </c>
      <c r="F19378">
        <v>4</v>
      </c>
      <c r="G19378" s="1">
        <v>44932</v>
      </c>
      <c r="H19378" t="s">
        <v>35</v>
      </c>
      <c r="I19378">
        <v>58.8</v>
      </c>
      <c r="J19378">
        <v>170</v>
      </c>
      <c r="K19378">
        <v>12</v>
      </c>
      <c r="L19378" t="s">
        <v>26210</v>
      </c>
      <c r="M19378">
        <v>2</v>
      </c>
      <c r="N19378">
        <v>9</v>
      </c>
      <c r="O19378">
        <v>14</v>
      </c>
      <c r="P19378">
        <v>58.8</v>
      </c>
      <c r="Q19378" t="s">
        <v>28</v>
      </c>
      <c r="R19378">
        <v>250</v>
      </c>
      <c r="S19378" t="s">
        <v>29</v>
      </c>
      <c r="T19378">
        <v>6</v>
      </c>
      <c r="U19378">
        <v>1667</v>
      </c>
      <c r="V19378" t="s">
        <v>26211</v>
      </c>
      <c r="X19378">
        <v>0</v>
      </c>
      <c r="Y19378" t="s">
        <v>31</v>
      </c>
      <c r="Z19378">
        <v>0.23519999999999999</v>
      </c>
      <c r="AA19378" t="str">
        <f t="shared" si="302"/>
        <v>BH</v>
      </c>
      <c r="AB19378">
        <v>1</v>
      </c>
    </row>
    <row r="19379" spans="1:28" x14ac:dyDescent="0.35">
      <c r="A19379">
        <v>1</v>
      </c>
      <c r="B19379">
        <v>5</v>
      </c>
      <c r="C19379">
        <v>236.05</v>
      </c>
      <c r="D19379">
        <v>2</v>
      </c>
      <c r="E19379">
        <v>0.5</v>
      </c>
      <c r="F19379">
        <v>4</v>
      </c>
      <c r="G19379" s="1">
        <v>45233</v>
      </c>
      <c r="H19379" t="s">
        <v>396</v>
      </c>
      <c r="I19379">
        <v>41.88</v>
      </c>
      <c r="J19379">
        <v>168</v>
      </c>
      <c r="K19379">
        <v>36</v>
      </c>
      <c r="L19379" t="s">
        <v>26212</v>
      </c>
      <c r="M19379">
        <v>3</v>
      </c>
      <c r="N19379">
        <v>4</v>
      </c>
      <c r="O19379">
        <v>5</v>
      </c>
      <c r="P19379">
        <v>43.92</v>
      </c>
      <c r="Q19379" t="s">
        <v>28</v>
      </c>
      <c r="R19379">
        <v>70.900000000000006</v>
      </c>
      <c r="S19379" t="s">
        <v>29</v>
      </c>
      <c r="T19379">
        <v>0</v>
      </c>
      <c r="U19379">
        <v>513</v>
      </c>
      <c r="V19379" t="s">
        <v>26213</v>
      </c>
      <c r="X19379">
        <v>4.8710601719197687E-2</v>
      </c>
      <c r="Y19379" t="s">
        <v>31</v>
      </c>
      <c r="Z19379">
        <v>0.59069111424541609</v>
      </c>
      <c r="AA19379" t="str">
        <f t="shared" si="302"/>
        <v>LL</v>
      </c>
      <c r="AB19379">
        <v>1</v>
      </c>
    </row>
    <row r="19380" spans="1:28" x14ac:dyDescent="0.35">
      <c r="A19380">
        <v>0</v>
      </c>
      <c r="B19380">
        <v>7</v>
      </c>
      <c r="C19380">
        <v>85.03</v>
      </c>
      <c r="D19380">
        <v>2</v>
      </c>
      <c r="E19380">
        <v>0.33333333333333331</v>
      </c>
      <c r="F19380">
        <v>12</v>
      </c>
      <c r="G19380" s="1">
        <v>45124</v>
      </c>
      <c r="H19380" t="s">
        <v>38</v>
      </c>
      <c r="I19380">
        <v>73.2</v>
      </c>
      <c r="J19380">
        <v>314</v>
      </c>
      <c r="K19380">
        <v>12</v>
      </c>
      <c r="L19380" t="s">
        <v>16775</v>
      </c>
      <c r="M19380">
        <v>6</v>
      </c>
      <c r="N19380">
        <v>6</v>
      </c>
      <c r="O19380">
        <v>1</v>
      </c>
      <c r="P19380">
        <v>73.2</v>
      </c>
      <c r="Q19380" t="s">
        <v>28</v>
      </c>
      <c r="R19380">
        <v>349</v>
      </c>
      <c r="S19380" t="s">
        <v>29</v>
      </c>
      <c r="T19380">
        <v>0</v>
      </c>
      <c r="U19380">
        <v>730</v>
      </c>
      <c r="V19380" t="s">
        <v>26214</v>
      </c>
      <c r="X19380">
        <v>0</v>
      </c>
      <c r="Y19380" t="s">
        <v>31</v>
      </c>
      <c r="Z19380">
        <v>0.20974212034383954</v>
      </c>
      <c r="AA19380" t="str">
        <f t="shared" si="302"/>
        <v>CT</v>
      </c>
      <c r="AB19380">
        <v>1</v>
      </c>
    </row>
    <row r="19381" spans="1:28" x14ac:dyDescent="0.35">
      <c r="A19381">
        <v>0</v>
      </c>
      <c r="B19381">
        <v>28</v>
      </c>
      <c r="C19381">
        <v>417.49</v>
      </c>
      <c r="D19381">
        <v>4</v>
      </c>
      <c r="E19381">
        <v>1.3333333333333333</v>
      </c>
      <c r="F19381">
        <v>4</v>
      </c>
      <c r="G19381" s="1">
        <v>45078</v>
      </c>
      <c r="H19381" t="s">
        <v>35</v>
      </c>
      <c r="I19381">
        <v>57.48</v>
      </c>
      <c r="J19381">
        <v>282</v>
      </c>
      <c r="K19381">
        <v>12</v>
      </c>
      <c r="L19381" t="s">
        <v>5424</v>
      </c>
      <c r="M19381">
        <v>3</v>
      </c>
      <c r="N19381">
        <v>3</v>
      </c>
      <c r="O19381">
        <v>0</v>
      </c>
      <c r="P19381">
        <v>57.48</v>
      </c>
      <c r="Q19381" t="s">
        <v>28</v>
      </c>
      <c r="R19381">
        <v>1</v>
      </c>
      <c r="S19381" t="s">
        <v>29</v>
      </c>
      <c r="T19381">
        <v>0</v>
      </c>
      <c r="U19381">
        <v>304</v>
      </c>
      <c r="V19381" t="s">
        <v>26215</v>
      </c>
      <c r="X19381">
        <v>0</v>
      </c>
      <c r="Y19381" t="s">
        <v>31</v>
      </c>
      <c r="Z19381">
        <v>57.48</v>
      </c>
      <c r="AA19381" t="str">
        <f t="shared" si="302"/>
        <v>TR</v>
      </c>
      <c r="AB19381">
        <v>1</v>
      </c>
    </row>
    <row r="19382" spans="1:28" x14ac:dyDescent="0.35">
      <c r="A19382">
        <v>1</v>
      </c>
      <c r="B19382">
        <v>16</v>
      </c>
      <c r="C19382">
        <v>0</v>
      </c>
      <c r="D19382">
        <v>0</v>
      </c>
      <c r="E19382">
        <v>0</v>
      </c>
      <c r="F19382">
        <v>12</v>
      </c>
      <c r="G19382" s="1">
        <v>45086</v>
      </c>
      <c r="H19382" t="s">
        <v>38</v>
      </c>
      <c r="I19382">
        <v>99.84</v>
      </c>
      <c r="J19382">
        <v>135</v>
      </c>
      <c r="K19382">
        <v>120</v>
      </c>
      <c r="L19382" t="s">
        <v>7341</v>
      </c>
      <c r="M19382">
        <v>0</v>
      </c>
      <c r="N19382">
        <v>0</v>
      </c>
      <c r="O19382">
        <v>0</v>
      </c>
      <c r="P19382">
        <v>99.84</v>
      </c>
      <c r="Q19382" t="s">
        <v>28</v>
      </c>
      <c r="R19382">
        <v>300</v>
      </c>
      <c r="S19382" t="s">
        <v>29</v>
      </c>
      <c r="T19382">
        <v>0</v>
      </c>
      <c r="U19382">
        <v>2191</v>
      </c>
      <c r="V19382" t="s">
        <v>26216</v>
      </c>
      <c r="X19382">
        <v>0</v>
      </c>
      <c r="Y19382" t="s">
        <v>31</v>
      </c>
      <c r="Z19382">
        <v>0.33279999999999998</v>
      </c>
      <c r="AA19382" t="str">
        <f t="shared" si="302"/>
        <v>PO</v>
      </c>
      <c r="AB19382">
        <v>1</v>
      </c>
    </row>
    <row r="19383" spans="1:28" x14ac:dyDescent="0.35">
      <c r="A19383">
        <v>1</v>
      </c>
      <c r="B19383">
        <v>53</v>
      </c>
      <c r="C19383">
        <v>83.36</v>
      </c>
      <c r="D19383">
        <v>1</v>
      </c>
      <c r="E19383">
        <v>0.5</v>
      </c>
      <c r="F19383">
        <v>12</v>
      </c>
      <c r="G19383" s="1">
        <v>44963</v>
      </c>
      <c r="H19383" t="s">
        <v>38</v>
      </c>
      <c r="I19383">
        <v>126.48</v>
      </c>
      <c r="J19383">
        <v>251</v>
      </c>
      <c r="K19383">
        <v>12</v>
      </c>
      <c r="L19383" t="s">
        <v>12561</v>
      </c>
      <c r="M19383">
        <v>1</v>
      </c>
      <c r="N19383">
        <v>2</v>
      </c>
      <c r="O19383">
        <v>2</v>
      </c>
      <c r="P19383">
        <v>107.52</v>
      </c>
      <c r="Q19383" t="s">
        <v>28</v>
      </c>
      <c r="R19383">
        <v>1200</v>
      </c>
      <c r="S19383" t="s">
        <v>29</v>
      </c>
      <c r="T19383">
        <v>0</v>
      </c>
      <c r="U19383">
        <v>2922</v>
      </c>
      <c r="V19383" t="s">
        <v>26217</v>
      </c>
      <c r="W19383">
        <v>0.11</v>
      </c>
      <c r="X19383">
        <v>-0.1499051233396585</v>
      </c>
      <c r="Y19383" t="s">
        <v>41</v>
      </c>
      <c r="Z19383">
        <v>7.0266666666666672E-2</v>
      </c>
      <c r="AA19383" t="str">
        <f t="shared" si="302"/>
        <v>L</v>
      </c>
      <c r="AB19383">
        <v>1</v>
      </c>
    </row>
    <row r="19384" spans="1:28" x14ac:dyDescent="0.35">
      <c r="A19384">
        <v>0</v>
      </c>
      <c r="B19384">
        <v>6</v>
      </c>
      <c r="C19384">
        <v>0</v>
      </c>
      <c r="D19384">
        <v>0</v>
      </c>
      <c r="E19384">
        <v>0</v>
      </c>
      <c r="F19384">
        <v>4</v>
      </c>
      <c r="G19384" s="1">
        <v>45279</v>
      </c>
      <c r="H19384" t="s">
        <v>123</v>
      </c>
      <c r="I19384">
        <v>97.2</v>
      </c>
      <c r="J19384">
        <v>135</v>
      </c>
      <c r="K19384">
        <v>120</v>
      </c>
      <c r="L19384" t="s">
        <v>4662</v>
      </c>
      <c r="M19384">
        <v>2</v>
      </c>
      <c r="N19384">
        <v>3</v>
      </c>
      <c r="O19384">
        <v>2</v>
      </c>
      <c r="P19384">
        <v>86.4</v>
      </c>
      <c r="Q19384" t="s">
        <v>28</v>
      </c>
      <c r="R19384">
        <v>400</v>
      </c>
      <c r="S19384" t="s">
        <v>29</v>
      </c>
      <c r="T19384">
        <v>6</v>
      </c>
      <c r="U19384">
        <v>1804</v>
      </c>
      <c r="V19384" t="s">
        <v>26218</v>
      </c>
      <c r="W19384">
        <v>0.15</v>
      </c>
      <c r="X19384">
        <v>-0.11111111111111108</v>
      </c>
      <c r="Y19384" t="s">
        <v>41</v>
      </c>
      <c r="Z19384">
        <v>0.24299999999999999</v>
      </c>
      <c r="AA19384" t="str">
        <f t="shared" si="302"/>
        <v>CT</v>
      </c>
      <c r="AB19384">
        <v>1</v>
      </c>
    </row>
    <row r="19385" spans="1:28" x14ac:dyDescent="0.35">
      <c r="A19385">
        <v>0</v>
      </c>
      <c r="B19385">
        <v>3</v>
      </c>
      <c r="C19385">
        <v>45</v>
      </c>
      <c r="D19385">
        <v>1</v>
      </c>
      <c r="E19385">
        <v>1</v>
      </c>
      <c r="F19385">
        <v>4</v>
      </c>
      <c r="G19385" s="1">
        <v>44931</v>
      </c>
      <c r="H19385" t="s">
        <v>35</v>
      </c>
      <c r="I19385">
        <v>123.6</v>
      </c>
      <c r="J19385">
        <v>175</v>
      </c>
      <c r="K19385">
        <v>24</v>
      </c>
      <c r="L19385" t="s">
        <v>26219</v>
      </c>
      <c r="M19385">
        <v>0</v>
      </c>
      <c r="N19385">
        <v>1</v>
      </c>
      <c r="O19385">
        <v>1</v>
      </c>
      <c r="P19385">
        <v>92.04</v>
      </c>
      <c r="Q19385" t="s">
        <v>28</v>
      </c>
      <c r="R19385">
        <v>400</v>
      </c>
      <c r="S19385" t="s">
        <v>29</v>
      </c>
      <c r="T19385">
        <v>6</v>
      </c>
      <c r="U19385">
        <v>1096</v>
      </c>
      <c r="V19385" t="s">
        <v>26220</v>
      </c>
      <c r="W19385">
        <v>0.34</v>
      </c>
      <c r="X19385">
        <v>-0.25533980582524263</v>
      </c>
      <c r="Y19385" t="s">
        <v>41</v>
      </c>
      <c r="Z19385">
        <v>0.309</v>
      </c>
      <c r="AA19385" t="str">
        <f t="shared" si="302"/>
        <v>M</v>
      </c>
      <c r="AB19385">
        <v>1</v>
      </c>
    </row>
    <row r="19386" spans="1:28" x14ac:dyDescent="0.35">
      <c r="A19386">
        <v>0</v>
      </c>
      <c r="B19386">
        <v>22</v>
      </c>
      <c r="C19386">
        <v>2684.6</v>
      </c>
      <c r="D19386">
        <v>13</v>
      </c>
      <c r="E19386">
        <v>1.4444444444444444</v>
      </c>
      <c r="F19386">
        <v>4</v>
      </c>
      <c r="G19386" s="1">
        <v>45272</v>
      </c>
      <c r="H19386" t="s">
        <v>44</v>
      </c>
      <c r="I19386">
        <v>114.96</v>
      </c>
      <c r="J19386">
        <v>261</v>
      </c>
      <c r="K19386">
        <v>12</v>
      </c>
      <c r="L19386" t="s">
        <v>6728</v>
      </c>
      <c r="M19386">
        <v>3</v>
      </c>
      <c r="N19386">
        <v>9</v>
      </c>
      <c r="O19386">
        <v>12</v>
      </c>
      <c r="P19386">
        <v>104.52</v>
      </c>
      <c r="Q19386" t="s">
        <v>28</v>
      </c>
      <c r="R19386">
        <v>600</v>
      </c>
      <c r="S19386" t="s">
        <v>29</v>
      </c>
      <c r="T19386">
        <v>3</v>
      </c>
      <c r="U19386">
        <v>2874</v>
      </c>
      <c r="V19386" t="s">
        <v>26221</v>
      </c>
      <c r="W19386">
        <v>0.44</v>
      </c>
      <c r="X19386">
        <v>-9.0814196242171172E-2</v>
      </c>
      <c r="Y19386" t="s">
        <v>41</v>
      </c>
      <c r="Z19386">
        <v>0.19159999999999999</v>
      </c>
      <c r="AA19386" t="str">
        <f t="shared" si="302"/>
        <v>LS</v>
      </c>
      <c r="AB19386">
        <v>1</v>
      </c>
    </row>
    <row r="19387" spans="1:28" x14ac:dyDescent="0.35">
      <c r="A19387">
        <v>0</v>
      </c>
      <c r="B19387">
        <v>3</v>
      </c>
      <c r="C19387">
        <v>383.15</v>
      </c>
      <c r="D19387">
        <v>5</v>
      </c>
      <c r="E19387">
        <v>0.55555555555555558</v>
      </c>
      <c r="F19387">
        <v>11</v>
      </c>
      <c r="G19387" s="1">
        <v>44957</v>
      </c>
      <c r="H19387" t="s">
        <v>28</v>
      </c>
      <c r="I19387">
        <v>99.84</v>
      </c>
      <c r="J19387">
        <v>148</v>
      </c>
      <c r="K19387">
        <v>12</v>
      </c>
      <c r="L19387" t="s">
        <v>21837</v>
      </c>
      <c r="M19387">
        <v>2</v>
      </c>
      <c r="N19387">
        <v>9</v>
      </c>
      <c r="O19387">
        <v>9</v>
      </c>
      <c r="P19387">
        <v>101.52</v>
      </c>
      <c r="Q19387" t="s">
        <v>28</v>
      </c>
      <c r="R19387">
        <v>300</v>
      </c>
      <c r="S19387" t="s">
        <v>29</v>
      </c>
      <c r="T19387">
        <v>0</v>
      </c>
      <c r="U19387">
        <v>730</v>
      </c>
      <c r="V19387" t="s">
        <v>26222</v>
      </c>
      <c r="W19387">
        <v>0.48</v>
      </c>
      <c r="X19387">
        <v>1.6826923076923003E-2</v>
      </c>
      <c r="Y19387" t="s">
        <v>41</v>
      </c>
      <c r="Z19387">
        <v>0.33279999999999998</v>
      </c>
      <c r="AA19387" t="str">
        <f t="shared" si="302"/>
        <v>KY</v>
      </c>
      <c r="AB19387">
        <v>1</v>
      </c>
    </row>
    <row r="19388" spans="1:28" x14ac:dyDescent="0.35">
      <c r="A19388">
        <v>0</v>
      </c>
      <c r="B19388">
        <v>23</v>
      </c>
      <c r="C19388">
        <v>0</v>
      </c>
      <c r="D19388">
        <v>0</v>
      </c>
      <c r="E19388">
        <v>0</v>
      </c>
      <c r="F19388">
        <v>12</v>
      </c>
      <c r="G19388" s="1">
        <v>45100</v>
      </c>
      <c r="H19388" t="s">
        <v>38</v>
      </c>
      <c r="I19388">
        <v>73.2</v>
      </c>
      <c r="J19388">
        <v>327</v>
      </c>
      <c r="K19388">
        <v>12</v>
      </c>
      <c r="L19388" t="s">
        <v>4074</v>
      </c>
      <c r="M19388">
        <v>1</v>
      </c>
      <c r="N19388">
        <v>2</v>
      </c>
      <c r="O19388">
        <v>4</v>
      </c>
      <c r="P19388">
        <v>73.2</v>
      </c>
      <c r="Q19388" t="s">
        <v>28</v>
      </c>
      <c r="R19388">
        <v>300</v>
      </c>
      <c r="S19388" t="s">
        <v>29</v>
      </c>
      <c r="T19388">
        <v>0</v>
      </c>
      <c r="U19388">
        <v>2556</v>
      </c>
      <c r="V19388" t="s">
        <v>26223</v>
      </c>
      <c r="X19388">
        <v>0</v>
      </c>
      <c r="Y19388" t="s">
        <v>31</v>
      </c>
      <c r="Z19388">
        <v>0.24400000000000002</v>
      </c>
      <c r="AA19388" t="str">
        <f t="shared" si="302"/>
        <v>KY</v>
      </c>
      <c r="AB19388">
        <v>1</v>
      </c>
    </row>
    <row r="19389" spans="1:28" x14ac:dyDescent="0.35">
      <c r="A19389">
        <v>0</v>
      </c>
      <c r="B19389">
        <v>6</v>
      </c>
      <c r="C19389">
        <v>0</v>
      </c>
      <c r="D19389">
        <v>0</v>
      </c>
      <c r="E19389">
        <v>0</v>
      </c>
      <c r="F19389">
        <v>4</v>
      </c>
      <c r="G19389" s="1">
        <v>44980</v>
      </c>
      <c r="H19389" t="s">
        <v>44</v>
      </c>
      <c r="I19389">
        <v>76.8</v>
      </c>
      <c r="J19389">
        <v>327</v>
      </c>
      <c r="K19389">
        <v>12</v>
      </c>
      <c r="L19389" t="s">
        <v>14977</v>
      </c>
      <c r="M19389">
        <v>0</v>
      </c>
      <c r="N19389">
        <v>0</v>
      </c>
      <c r="O19389">
        <v>0</v>
      </c>
      <c r="P19389">
        <v>76.8</v>
      </c>
      <c r="Q19389" t="s">
        <v>28</v>
      </c>
      <c r="R19389">
        <v>300</v>
      </c>
      <c r="S19389" t="s">
        <v>29</v>
      </c>
      <c r="T19389">
        <v>6</v>
      </c>
      <c r="U19389">
        <v>2922</v>
      </c>
      <c r="V19389" t="s">
        <v>26224</v>
      </c>
      <c r="X19389">
        <v>0</v>
      </c>
      <c r="Y19389" t="s">
        <v>31</v>
      </c>
      <c r="Z19389">
        <v>0.25600000000000001</v>
      </c>
      <c r="AA19389" t="str">
        <f t="shared" si="302"/>
        <v>SW</v>
      </c>
      <c r="AB19389">
        <v>1</v>
      </c>
    </row>
    <row r="19390" spans="1:28" x14ac:dyDescent="0.35">
      <c r="A19390">
        <v>1</v>
      </c>
      <c r="B19390">
        <v>3</v>
      </c>
      <c r="C19390">
        <v>93.75</v>
      </c>
      <c r="D19390">
        <v>1</v>
      </c>
      <c r="E19390">
        <v>0.5</v>
      </c>
      <c r="F19390">
        <v>4</v>
      </c>
      <c r="G19390" s="1">
        <v>45177</v>
      </c>
      <c r="H19390" t="s">
        <v>318</v>
      </c>
      <c r="I19390">
        <v>103.2</v>
      </c>
      <c r="J19390">
        <v>46</v>
      </c>
      <c r="K19390">
        <v>12</v>
      </c>
      <c r="L19390" t="s">
        <v>16377</v>
      </c>
      <c r="M19390">
        <v>1</v>
      </c>
      <c r="N19390">
        <v>2</v>
      </c>
      <c r="O19390">
        <v>1</v>
      </c>
      <c r="P19390">
        <v>87.48</v>
      </c>
      <c r="Q19390" t="s">
        <v>28</v>
      </c>
      <c r="R19390">
        <v>199</v>
      </c>
      <c r="S19390" t="s">
        <v>29</v>
      </c>
      <c r="T19390">
        <v>6</v>
      </c>
      <c r="U19390">
        <v>1826</v>
      </c>
      <c r="V19390" t="s">
        <v>26225</v>
      </c>
      <c r="W19390">
        <v>0.19</v>
      </c>
      <c r="X19390">
        <v>-0.15232558139534882</v>
      </c>
      <c r="Y19390" t="s">
        <v>41</v>
      </c>
      <c r="Z19390">
        <v>0.51859296482412065</v>
      </c>
      <c r="AA19390" t="str">
        <f t="shared" si="302"/>
        <v>PA</v>
      </c>
      <c r="AB19390">
        <v>1</v>
      </c>
    </row>
    <row r="19391" spans="1:28" x14ac:dyDescent="0.35">
      <c r="A19391">
        <v>1</v>
      </c>
      <c r="B19391">
        <v>3</v>
      </c>
      <c r="C19391">
        <v>581.65</v>
      </c>
      <c r="D19391">
        <v>5</v>
      </c>
      <c r="E19391">
        <v>0.5</v>
      </c>
      <c r="F19391">
        <v>11</v>
      </c>
      <c r="G19391" s="1">
        <v>45297</v>
      </c>
      <c r="H19391" t="s">
        <v>44</v>
      </c>
      <c r="I19391">
        <v>69.84</v>
      </c>
      <c r="J19391">
        <v>30</v>
      </c>
      <c r="K19391">
        <v>12</v>
      </c>
      <c r="L19391" t="s">
        <v>10292</v>
      </c>
      <c r="M19391">
        <v>0</v>
      </c>
      <c r="N19391">
        <v>10</v>
      </c>
      <c r="O19391">
        <v>10</v>
      </c>
      <c r="P19391">
        <v>77.28</v>
      </c>
      <c r="Q19391" t="s">
        <v>28</v>
      </c>
      <c r="R19391">
        <v>399.99</v>
      </c>
      <c r="S19391" t="s">
        <v>29</v>
      </c>
      <c r="T19391">
        <v>2</v>
      </c>
      <c r="U19391">
        <v>184</v>
      </c>
      <c r="V19391" t="s">
        <v>26226</v>
      </c>
      <c r="X19391">
        <v>0.1065292096219931</v>
      </c>
      <c r="Y19391" t="s">
        <v>66</v>
      </c>
      <c r="Z19391">
        <v>0.17460436510912775</v>
      </c>
      <c r="AA19391" t="str">
        <f t="shared" si="302"/>
        <v>B</v>
      </c>
      <c r="AB19391">
        <v>1</v>
      </c>
    </row>
    <row r="19392" spans="1:28" x14ac:dyDescent="0.35">
      <c r="A19392">
        <v>0</v>
      </c>
      <c r="B19392">
        <v>6</v>
      </c>
      <c r="C19392">
        <v>0</v>
      </c>
      <c r="D19392">
        <v>0</v>
      </c>
      <c r="E19392">
        <v>0</v>
      </c>
      <c r="F19392">
        <v>12</v>
      </c>
      <c r="G19392" s="1">
        <v>44930</v>
      </c>
      <c r="H19392" t="s">
        <v>44</v>
      </c>
      <c r="I19392">
        <v>86.52</v>
      </c>
      <c r="J19392">
        <v>161</v>
      </c>
      <c r="K19392">
        <v>12</v>
      </c>
      <c r="L19392" t="s">
        <v>621</v>
      </c>
      <c r="M19392">
        <v>1</v>
      </c>
      <c r="N19392">
        <v>1</v>
      </c>
      <c r="O19392">
        <v>0</v>
      </c>
      <c r="P19392">
        <v>80.28</v>
      </c>
      <c r="Q19392" t="s">
        <v>28</v>
      </c>
      <c r="R19392">
        <v>600</v>
      </c>
      <c r="S19392" t="s">
        <v>29</v>
      </c>
      <c r="T19392">
        <v>0</v>
      </c>
      <c r="U19392">
        <v>1461</v>
      </c>
      <c r="V19392" t="s">
        <v>26227</v>
      </c>
      <c r="W19392">
        <v>0.1</v>
      </c>
      <c r="X19392">
        <v>-7.2122052704576917E-2</v>
      </c>
      <c r="Y19392" t="s">
        <v>41</v>
      </c>
      <c r="Z19392">
        <v>0.14419999999999999</v>
      </c>
      <c r="AA19392" t="str">
        <f t="shared" si="302"/>
        <v>BB</v>
      </c>
      <c r="AB19392">
        <v>1</v>
      </c>
    </row>
    <row r="19393" spans="1:28" x14ac:dyDescent="0.35">
      <c r="A19393">
        <v>1</v>
      </c>
      <c r="B19393">
        <v>3</v>
      </c>
      <c r="C19393">
        <v>0</v>
      </c>
      <c r="D19393">
        <v>0</v>
      </c>
      <c r="E19393">
        <v>0</v>
      </c>
      <c r="F19393">
        <v>3</v>
      </c>
      <c r="G19393" s="1">
        <v>44949</v>
      </c>
      <c r="H19393" t="s">
        <v>35</v>
      </c>
      <c r="I19393">
        <v>61.8</v>
      </c>
      <c r="J19393">
        <v>148</v>
      </c>
      <c r="K19393">
        <v>12</v>
      </c>
      <c r="L19393" t="s">
        <v>6077</v>
      </c>
      <c r="M19393">
        <v>0</v>
      </c>
      <c r="N19393">
        <v>0</v>
      </c>
      <c r="O19393">
        <v>0</v>
      </c>
      <c r="P19393">
        <v>61.8</v>
      </c>
      <c r="Q19393" t="s">
        <v>29</v>
      </c>
      <c r="R19393">
        <v>500</v>
      </c>
      <c r="S19393" t="s">
        <v>29</v>
      </c>
      <c r="T19393">
        <v>0</v>
      </c>
      <c r="U19393">
        <v>2383</v>
      </c>
      <c r="V19393" t="s">
        <v>26228</v>
      </c>
      <c r="X19393">
        <v>0</v>
      </c>
      <c r="Y19393" t="s">
        <v>31</v>
      </c>
      <c r="Z19393">
        <v>0.12359999999999999</v>
      </c>
      <c r="AA19393" t="str">
        <f t="shared" si="302"/>
        <v>NG</v>
      </c>
      <c r="AB19393">
        <v>1</v>
      </c>
    </row>
    <row r="19394" spans="1:28" x14ac:dyDescent="0.35">
      <c r="A19394">
        <v>1</v>
      </c>
      <c r="B19394">
        <v>49</v>
      </c>
      <c r="C19394">
        <v>0</v>
      </c>
      <c r="D19394">
        <v>0</v>
      </c>
      <c r="E19394">
        <v>0</v>
      </c>
      <c r="F19394">
        <v>4</v>
      </c>
      <c r="G19394" s="1">
        <v>45027</v>
      </c>
      <c r="H19394" t="s">
        <v>44</v>
      </c>
      <c r="I19394">
        <v>44.28</v>
      </c>
      <c r="J19394">
        <v>135</v>
      </c>
      <c r="K19394">
        <v>120</v>
      </c>
      <c r="L19394" t="s">
        <v>3212</v>
      </c>
      <c r="M19394">
        <v>0</v>
      </c>
      <c r="N19394">
        <v>0</v>
      </c>
      <c r="O19394">
        <v>0</v>
      </c>
      <c r="P19394">
        <v>44.28</v>
      </c>
      <c r="Q19394" t="s">
        <v>28</v>
      </c>
      <c r="R19394">
        <v>420</v>
      </c>
      <c r="S19394" t="s">
        <v>29</v>
      </c>
      <c r="T19394">
        <v>0</v>
      </c>
      <c r="U19394">
        <v>0</v>
      </c>
      <c r="V19394" t="s">
        <v>26229</v>
      </c>
      <c r="X19394">
        <v>0</v>
      </c>
      <c r="Y19394" t="s">
        <v>31</v>
      </c>
      <c r="Z19394">
        <v>0.10542857142857143</v>
      </c>
      <c r="AA19394" t="str">
        <f t="shared" ref="AA19394:AA19457" si="303">IF(ISNUMBER(VALUE(MID(L19394, 2, 1))), LEFT(L19394, 1), LEFT(L19394,2))</f>
        <v>TW</v>
      </c>
      <c r="AB19394">
        <v>1</v>
      </c>
    </row>
    <row r="19395" spans="1:28" x14ac:dyDescent="0.35">
      <c r="A19395">
        <v>0</v>
      </c>
      <c r="B19395">
        <v>16</v>
      </c>
      <c r="C19395">
        <v>0</v>
      </c>
      <c r="D19395">
        <v>0</v>
      </c>
      <c r="E19395">
        <v>0</v>
      </c>
      <c r="F19395">
        <v>12</v>
      </c>
      <c r="G19395" s="1">
        <v>44944</v>
      </c>
      <c r="H19395" t="s">
        <v>123</v>
      </c>
      <c r="I19395">
        <v>99.84</v>
      </c>
      <c r="J19395">
        <v>30</v>
      </c>
      <c r="K19395">
        <v>24</v>
      </c>
      <c r="L19395" t="s">
        <v>26230</v>
      </c>
      <c r="M19395">
        <v>0</v>
      </c>
      <c r="N19395">
        <v>0</v>
      </c>
      <c r="O19395">
        <v>0</v>
      </c>
      <c r="P19395">
        <v>78.12</v>
      </c>
      <c r="Q19395" t="s">
        <v>28</v>
      </c>
      <c r="R19395">
        <v>332.56</v>
      </c>
      <c r="S19395" t="s">
        <v>29</v>
      </c>
      <c r="T19395">
        <v>0</v>
      </c>
      <c r="U19395">
        <v>1213</v>
      </c>
      <c r="V19395" t="s">
        <v>26231</v>
      </c>
      <c r="W19395">
        <v>0.02</v>
      </c>
      <c r="X19395">
        <v>-0.2175480769230769</v>
      </c>
      <c r="Y19395" t="s">
        <v>41</v>
      </c>
      <c r="Z19395">
        <v>0.30021650228530189</v>
      </c>
      <c r="AA19395" t="str">
        <f t="shared" si="303"/>
        <v>TW</v>
      </c>
      <c r="AB19395">
        <v>1</v>
      </c>
    </row>
    <row r="19396" spans="1:28" x14ac:dyDescent="0.35">
      <c r="A19396">
        <v>1</v>
      </c>
      <c r="B19396">
        <v>31</v>
      </c>
      <c r="C19396">
        <v>216.62</v>
      </c>
      <c r="D19396">
        <v>2</v>
      </c>
      <c r="E19396">
        <v>0.66666666666666663</v>
      </c>
      <c r="F19396">
        <v>4</v>
      </c>
      <c r="G19396" s="1">
        <v>45197</v>
      </c>
      <c r="H19396" t="s">
        <v>35</v>
      </c>
      <c r="I19396">
        <v>70.8</v>
      </c>
      <c r="J19396">
        <v>207</v>
      </c>
      <c r="K19396">
        <v>24</v>
      </c>
      <c r="L19396" t="s">
        <v>272</v>
      </c>
      <c r="M19396">
        <v>3</v>
      </c>
      <c r="N19396">
        <v>3</v>
      </c>
      <c r="O19396">
        <v>1</v>
      </c>
      <c r="P19396">
        <v>87</v>
      </c>
      <c r="Q19396" t="s">
        <v>28</v>
      </c>
      <c r="R19396">
        <v>500</v>
      </c>
      <c r="S19396" t="s">
        <v>29</v>
      </c>
      <c r="T19396">
        <v>6</v>
      </c>
      <c r="U19396">
        <v>1388</v>
      </c>
      <c r="V19396" t="s">
        <v>26232</v>
      </c>
      <c r="W19396">
        <v>0.4</v>
      </c>
      <c r="X19396">
        <v>0.22881355932203395</v>
      </c>
      <c r="Y19396" t="s">
        <v>41</v>
      </c>
      <c r="Z19396">
        <v>0.1416</v>
      </c>
      <c r="AA19396" t="str">
        <f t="shared" si="303"/>
        <v>RG</v>
      </c>
      <c r="AB19396">
        <v>1</v>
      </c>
    </row>
    <row r="19397" spans="1:28" x14ac:dyDescent="0.35">
      <c r="A19397">
        <v>1</v>
      </c>
      <c r="B19397">
        <v>35</v>
      </c>
      <c r="C19397">
        <v>0</v>
      </c>
      <c r="D19397">
        <v>0</v>
      </c>
      <c r="E19397">
        <v>0</v>
      </c>
      <c r="F19397">
        <v>3</v>
      </c>
      <c r="G19397" s="1">
        <v>45077</v>
      </c>
      <c r="H19397" t="s">
        <v>35</v>
      </c>
      <c r="I19397">
        <v>42.6</v>
      </c>
      <c r="J19397">
        <v>215</v>
      </c>
      <c r="K19397">
        <v>12</v>
      </c>
      <c r="L19397" t="s">
        <v>9070</v>
      </c>
      <c r="M19397">
        <v>1</v>
      </c>
      <c r="N19397">
        <v>1</v>
      </c>
      <c r="O19397">
        <v>0</v>
      </c>
      <c r="P19397">
        <v>42.6</v>
      </c>
      <c r="Q19397" t="s">
        <v>28</v>
      </c>
      <c r="R19397">
        <v>249</v>
      </c>
      <c r="S19397" t="s">
        <v>29</v>
      </c>
      <c r="T19397">
        <v>0</v>
      </c>
      <c r="U19397">
        <v>730</v>
      </c>
      <c r="V19397" t="s">
        <v>26233</v>
      </c>
      <c r="X19397">
        <v>0</v>
      </c>
      <c r="Y19397" t="s">
        <v>31</v>
      </c>
      <c r="Z19397">
        <v>0.1710843373493976</v>
      </c>
      <c r="AA19397" t="str">
        <f t="shared" si="303"/>
        <v>NE</v>
      </c>
      <c r="AB19397">
        <v>1</v>
      </c>
    </row>
    <row r="19398" spans="1:28" x14ac:dyDescent="0.35">
      <c r="A19398">
        <v>0</v>
      </c>
      <c r="B19398">
        <v>6</v>
      </c>
      <c r="C19398">
        <v>560.1</v>
      </c>
      <c r="D19398">
        <v>6</v>
      </c>
      <c r="E19398">
        <v>0.17142857142857143</v>
      </c>
      <c r="F19398">
        <v>4</v>
      </c>
      <c r="G19398" s="1">
        <v>45111</v>
      </c>
      <c r="H19398" t="s">
        <v>183</v>
      </c>
      <c r="I19398">
        <v>76.8</v>
      </c>
      <c r="J19398">
        <v>255</v>
      </c>
      <c r="K19398">
        <v>12</v>
      </c>
      <c r="L19398" t="s">
        <v>9766</v>
      </c>
      <c r="M19398">
        <v>7</v>
      </c>
      <c r="N19398">
        <v>35</v>
      </c>
      <c r="O19398">
        <v>28</v>
      </c>
      <c r="P19398">
        <v>86.04</v>
      </c>
      <c r="Q19398" t="s">
        <v>28</v>
      </c>
      <c r="R19398">
        <v>300</v>
      </c>
      <c r="S19398" t="s">
        <v>29</v>
      </c>
      <c r="T19398">
        <v>6</v>
      </c>
      <c r="U19398">
        <v>537</v>
      </c>
      <c r="V19398" t="s">
        <v>26234</v>
      </c>
      <c r="X19398">
        <v>0.12031250000000013</v>
      </c>
      <c r="Y19398" t="s">
        <v>66</v>
      </c>
      <c r="Z19398">
        <v>0.25600000000000001</v>
      </c>
      <c r="AA19398" t="str">
        <f t="shared" si="303"/>
        <v>M</v>
      </c>
      <c r="AB19398">
        <v>1</v>
      </c>
    </row>
    <row r="19399" spans="1:28" x14ac:dyDescent="0.35">
      <c r="A19399">
        <v>0</v>
      </c>
      <c r="B19399">
        <v>3</v>
      </c>
      <c r="C19399">
        <v>0</v>
      </c>
      <c r="D19399">
        <v>0</v>
      </c>
      <c r="E19399">
        <v>0</v>
      </c>
      <c r="F19399">
        <v>12</v>
      </c>
      <c r="G19399" s="1">
        <v>44991</v>
      </c>
      <c r="H19399" t="s">
        <v>180</v>
      </c>
      <c r="I19399">
        <v>150</v>
      </c>
      <c r="J19399">
        <v>135</v>
      </c>
      <c r="K19399">
        <v>120</v>
      </c>
      <c r="L19399" t="s">
        <v>26235</v>
      </c>
      <c r="M19399">
        <v>0</v>
      </c>
      <c r="N19399">
        <v>0</v>
      </c>
      <c r="O19399">
        <v>0</v>
      </c>
      <c r="P19399">
        <v>150</v>
      </c>
      <c r="Q19399" t="s">
        <v>28</v>
      </c>
      <c r="R19399">
        <v>333</v>
      </c>
      <c r="S19399" t="s">
        <v>29</v>
      </c>
      <c r="T19399">
        <v>4</v>
      </c>
      <c r="U19399">
        <v>1461</v>
      </c>
      <c r="V19399" t="s">
        <v>26236</v>
      </c>
      <c r="X19399">
        <v>0</v>
      </c>
      <c r="Y19399" t="s">
        <v>31</v>
      </c>
      <c r="Z19399">
        <v>0.58018018018018014</v>
      </c>
      <c r="AA19399" t="str">
        <f t="shared" si="303"/>
        <v>M</v>
      </c>
      <c r="AB19399">
        <v>1</v>
      </c>
    </row>
    <row r="19400" spans="1:28" x14ac:dyDescent="0.35">
      <c r="A19400">
        <v>0</v>
      </c>
      <c r="B19400">
        <v>26</v>
      </c>
      <c r="C19400">
        <v>395.81</v>
      </c>
      <c r="D19400">
        <v>5</v>
      </c>
      <c r="E19400">
        <v>0.625</v>
      </c>
      <c r="F19400">
        <v>4</v>
      </c>
      <c r="G19400" s="1">
        <v>45323</v>
      </c>
      <c r="H19400" t="s">
        <v>123</v>
      </c>
      <c r="I19400">
        <v>70.8</v>
      </c>
      <c r="J19400">
        <v>327</v>
      </c>
      <c r="K19400">
        <v>12</v>
      </c>
      <c r="L19400" t="s">
        <v>11052</v>
      </c>
      <c r="M19400">
        <v>5</v>
      </c>
      <c r="N19400">
        <v>8</v>
      </c>
      <c r="O19400">
        <v>4</v>
      </c>
      <c r="P19400">
        <v>86.52</v>
      </c>
      <c r="Q19400" t="s">
        <v>28</v>
      </c>
      <c r="R19400">
        <v>435</v>
      </c>
      <c r="S19400" t="s">
        <v>29</v>
      </c>
      <c r="T19400">
        <v>6</v>
      </c>
      <c r="U19400">
        <v>730</v>
      </c>
      <c r="V19400" t="s">
        <v>26237</v>
      </c>
      <c r="W19400">
        <v>0.2</v>
      </c>
      <c r="X19400">
        <v>0.22203389830508474</v>
      </c>
      <c r="Y19400" t="s">
        <v>41</v>
      </c>
      <c r="Z19400">
        <v>0.16275862068965516</v>
      </c>
      <c r="AA19400" t="str">
        <f t="shared" si="303"/>
        <v>SK</v>
      </c>
      <c r="AB19400">
        <v>1</v>
      </c>
    </row>
    <row r="19401" spans="1:28" x14ac:dyDescent="0.35">
      <c r="A19401">
        <v>0</v>
      </c>
      <c r="B19401">
        <v>31</v>
      </c>
      <c r="C19401">
        <v>0</v>
      </c>
      <c r="D19401">
        <v>0</v>
      </c>
      <c r="E19401">
        <v>0</v>
      </c>
      <c r="F19401">
        <v>4</v>
      </c>
      <c r="G19401" s="1">
        <v>45140</v>
      </c>
      <c r="H19401" t="s">
        <v>32</v>
      </c>
      <c r="I19401">
        <v>70.8</v>
      </c>
      <c r="J19401">
        <v>4</v>
      </c>
      <c r="K19401">
        <v>24</v>
      </c>
      <c r="L19401" t="s">
        <v>21832</v>
      </c>
      <c r="M19401">
        <v>3</v>
      </c>
      <c r="N19401">
        <v>3</v>
      </c>
      <c r="O19401">
        <v>4</v>
      </c>
      <c r="P19401">
        <v>74.400000000000006</v>
      </c>
      <c r="Q19401" t="s">
        <v>28</v>
      </c>
      <c r="R19401">
        <v>500</v>
      </c>
      <c r="S19401" t="s">
        <v>29</v>
      </c>
      <c r="T19401">
        <v>0</v>
      </c>
      <c r="U19401">
        <v>2806</v>
      </c>
      <c r="V19401" t="s">
        <v>26238</v>
      </c>
      <c r="X19401">
        <v>5.0847457627118765E-2</v>
      </c>
      <c r="Y19401" t="s">
        <v>31</v>
      </c>
      <c r="Z19401">
        <v>0.1416</v>
      </c>
      <c r="AA19401" t="str">
        <f t="shared" si="303"/>
        <v>TR</v>
      </c>
      <c r="AB19401">
        <v>1</v>
      </c>
    </row>
    <row r="19402" spans="1:28" x14ac:dyDescent="0.35">
      <c r="A19402">
        <v>0</v>
      </c>
      <c r="B19402">
        <v>28</v>
      </c>
      <c r="C19402">
        <v>359.74</v>
      </c>
      <c r="D19402">
        <v>4</v>
      </c>
      <c r="E19402">
        <v>0.8</v>
      </c>
      <c r="F19402">
        <v>4</v>
      </c>
      <c r="G19402" s="1">
        <v>45210</v>
      </c>
      <c r="H19402" t="s">
        <v>44</v>
      </c>
      <c r="I19402">
        <v>124.8</v>
      </c>
      <c r="J19402">
        <v>282</v>
      </c>
      <c r="K19402">
        <v>12</v>
      </c>
      <c r="L19402" t="s">
        <v>8915</v>
      </c>
      <c r="M19402">
        <v>5</v>
      </c>
      <c r="N19402">
        <v>5</v>
      </c>
      <c r="O19402">
        <v>0</v>
      </c>
      <c r="P19402">
        <v>120.72</v>
      </c>
      <c r="Q19402" t="s">
        <v>28</v>
      </c>
      <c r="R19402">
        <v>600</v>
      </c>
      <c r="S19402" t="s">
        <v>29</v>
      </c>
      <c r="T19402">
        <v>0</v>
      </c>
      <c r="U19402">
        <v>730</v>
      </c>
      <c r="V19402" t="s">
        <v>26239</v>
      </c>
      <c r="W19402">
        <v>0.56999999999999995</v>
      </c>
      <c r="X19402">
        <v>-3.269230769230768E-2</v>
      </c>
      <c r="Y19402" t="s">
        <v>41</v>
      </c>
      <c r="Z19402">
        <v>0.20799999999999999</v>
      </c>
      <c r="AA19402" t="str">
        <f t="shared" si="303"/>
        <v>GL</v>
      </c>
      <c r="AB19402">
        <v>1</v>
      </c>
    </row>
    <row r="19403" spans="1:28" x14ac:dyDescent="0.35">
      <c r="A19403">
        <v>0</v>
      </c>
      <c r="B19403">
        <v>60</v>
      </c>
      <c r="C19403">
        <v>84.8</v>
      </c>
      <c r="D19403">
        <v>1</v>
      </c>
      <c r="E19403">
        <v>0.5</v>
      </c>
      <c r="F19403">
        <v>4</v>
      </c>
      <c r="G19403" s="1">
        <v>44985</v>
      </c>
      <c r="H19403" t="s">
        <v>1099</v>
      </c>
      <c r="I19403">
        <v>61.08</v>
      </c>
      <c r="J19403">
        <v>48</v>
      </c>
      <c r="K19403">
        <v>120</v>
      </c>
      <c r="L19403" t="s">
        <v>2721</v>
      </c>
      <c r="M19403">
        <v>0</v>
      </c>
      <c r="N19403">
        <v>2</v>
      </c>
      <c r="O19403">
        <v>3</v>
      </c>
      <c r="P19403">
        <v>61.08</v>
      </c>
      <c r="Q19403" t="s">
        <v>28</v>
      </c>
      <c r="R19403">
        <v>260.07</v>
      </c>
      <c r="S19403" t="s">
        <v>29</v>
      </c>
      <c r="T19403">
        <v>0</v>
      </c>
      <c r="U19403">
        <v>123</v>
      </c>
      <c r="V19403" t="s">
        <v>26240</v>
      </c>
      <c r="X19403">
        <v>0</v>
      </c>
      <c r="Y19403" t="s">
        <v>31</v>
      </c>
      <c r="Z19403">
        <v>0.2348598454262314</v>
      </c>
      <c r="AA19403" t="str">
        <f t="shared" si="303"/>
        <v>DY</v>
      </c>
      <c r="AB19403">
        <v>1</v>
      </c>
    </row>
    <row r="19404" spans="1:28" x14ac:dyDescent="0.35">
      <c r="A19404">
        <v>0</v>
      </c>
      <c r="B19404">
        <v>22</v>
      </c>
      <c r="C19404">
        <v>0</v>
      </c>
      <c r="D19404">
        <v>0</v>
      </c>
      <c r="E19404">
        <v>0</v>
      </c>
      <c r="F19404">
        <v>17</v>
      </c>
      <c r="G19404" s="1">
        <v>45047</v>
      </c>
      <c r="H19404" t="s">
        <v>38</v>
      </c>
      <c r="I19404">
        <v>44.28</v>
      </c>
      <c r="J19404">
        <v>46</v>
      </c>
      <c r="K19404">
        <v>12</v>
      </c>
      <c r="L19404" t="s">
        <v>2267</v>
      </c>
      <c r="M19404">
        <v>0</v>
      </c>
      <c r="N19404">
        <v>0</v>
      </c>
      <c r="O19404">
        <v>0</v>
      </c>
      <c r="P19404">
        <v>45.6</v>
      </c>
      <c r="Q19404" t="s">
        <v>28</v>
      </c>
      <c r="R19404">
        <v>249.99</v>
      </c>
      <c r="S19404" t="s">
        <v>29</v>
      </c>
      <c r="T19404">
        <v>2</v>
      </c>
      <c r="U19404">
        <v>21</v>
      </c>
      <c r="V19404" t="s">
        <v>26241</v>
      </c>
      <c r="X19404">
        <v>2.9810298102981036E-2</v>
      </c>
      <c r="Y19404" t="s">
        <v>66</v>
      </c>
      <c r="Z19404">
        <v>0.17712708508340333</v>
      </c>
      <c r="AA19404" t="str">
        <f t="shared" si="303"/>
        <v>SW</v>
      </c>
      <c r="AB19404">
        <v>1</v>
      </c>
    </row>
    <row r="19405" spans="1:28" x14ac:dyDescent="0.35">
      <c r="A19405">
        <v>1</v>
      </c>
      <c r="B19405">
        <v>22</v>
      </c>
      <c r="C19405">
        <v>0</v>
      </c>
      <c r="D19405">
        <v>0</v>
      </c>
      <c r="E19405">
        <v>0</v>
      </c>
      <c r="F19405">
        <v>12</v>
      </c>
      <c r="G19405" s="1">
        <v>45228</v>
      </c>
      <c r="H19405" t="s">
        <v>123</v>
      </c>
      <c r="I19405">
        <v>86.52</v>
      </c>
      <c r="J19405">
        <v>48</v>
      </c>
      <c r="K19405">
        <v>12</v>
      </c>
      <c r="L19405" t="s">
        <v>6505</v>
      </c>
      <c r="M19405">
        <v>1</v>
      </c>
      <c r="N19405">
        <v>1</v>
      </c>
      <c r="O19405">
        <v>3</v>
      </c>
      <c r="P19405">
        <v>82.44</v>
      </c>
      <c r="Q19405" t="s">
        <v>28</v>
      </c>
      <c r="R19405">
        <v>300</v>
      </c>
      <c r="S19405" t="s">
        <v>29</v>
      </c>
      <c r="T19405">
        <v>0</v>
      </c>
      <c r="U19405">
        <v>1826</v>
      </c>
      <c r="V19405" t="s">
        <v>26242</v>
      </c>
      <c r="W19405">
        <v>0.06</v>
      </c>
      <c r="X19405">
        <v>-4.7156726768377233E-2</v>
      </c>
      <c r="Y19405" t="s">
        <v>41</v>
      </c>
      <c r="Z19405">
        <v>0.28839999999999999</v>
      </c>
      <c r="AA19405" t="str">
        <f t="shared" si="303"/>
        <v>OL</v>
      </c>
      <c r="AB19405">
        <v>1</v>
      </c>
    </row>
    <row r="19406" spans="1:28" x14ac:dyDescent="0.35">
      <c r="A19406">
        <v>0</v>
      </c>
      <c r="B19406">
        <v>31</v>
      </c>
      <c r="C19406">
        <v>0</v>
      </c>
      <c r="D19406">
        <v>0</v>
      </c>
      <c r="E19406">
        <v>0</v>
      </c>
      <c r="F19406">
        <v>4</v>
      </c>
      <c r="G19406" s="1">
        <v>45048</v>
      </c>
      <c r="H19406" t="s">
        <v>35</v>
      </c>
      <c r="I19406">
        <v>58.8</v>
      </c>
      <c r="J19406">
        <v>30</v>
      </c>
      <c r="K19406">
        <v>24</v>
      </c>
      <c r="L19406" t="s">
        <v>1939</v>
      </c>
      <c r="M19406">
        <v>1</v>
      </c>
      <c r="N19406">
        <v>1</v>
      </c>
      <c r="O19406">
        <v>0</v>
      </c>
      <c r="P19406">
        <v>58.8</v>
      </c>
      <c r="Q19406" t="s">
        <v>28</v>
      </c>
      <c r="R19406">
        <v>300</v>
      </c>
      <c r="S19406" t="s">
        <v>29</v>
      </c>
      <c r="T19406">
        <v>6</v>
      </c>
      <c r="U19406">
        <v>1096</v>
      </c>
      <c r="V19406" t="s">
        <v>26243</v>
      </c>
      <c r="X19406">
        <v>0</v>
      </c>
      <c r="Y19406" t="s">
        <v>31</v>
      </c>
      <c r="Z19406">
        <v>0.19599999999999998</v>
      </c>
      <c r="AA19406" t="str">
        <f t="shared" si="303"/>
        <v>DE</v>
      </c>
      <c r="AB19406">
        <v>1</v>
      </c>
    </row>
    <row r="19407" spans="1:28" x14ac:dyDescent="0.35">
      <c r="A19407">
        <v>1</v>
      </c>
      <c r="B19407">
        <v>35</v>
      </c>
      <c r="C19407">
        <v>687.42</v>
      </c>
      <c r="D19407">
        <v>5</v>
      </c>
      <c r="E19407">
        <v>0.55555555555555558</v>
      </c>
      <c r="F19407">
        <v>4</v>
      </c>
      <c r="G19407" s="1">
        <v>45091</v>
      </c>
      <c r="H19407" t="s">
        <v>35</v>
      </c>
      <c r="I19407">
        <v>44.28</v>
      </c>
      <c r="J19407">
        <v>215</v>
      </c>
      <c r="K19407">
        <v>12</v>
      </c>
      <c r="L19407" t="s">
        <v>9480</v>
      </c>
      <c r="M19407">
        <v>6</v>
      </c>
      <c r="N19407">
        <v>9</v>
      </c>
      <c r="O19407">
        <v>8</v>
      </c>
      <c r="P19407">
        <v>54.48</v>
      </c>
      <c r="Q19407" t="s">
        <v>28</v>
      </c>
      <c r="R19407">
        <v>220</v>
      </c>
      <c r="S19407" t="s">
        <v>29</v>
      </c>
      <c r="T19407">
        <v>0</v>
      </c>
      <c r="U19407">
        <v>275</v>
      </c>
      <c r="V19407" t="s">
        <v>26244</v>
      </c>
      <c r="W19407">
        <v>0.63</v>
      </c>
      <c r="X19407">
        <v>0.23035230352303512</v>
      </c>
      <c r="Y19407" t="s">
        <v>41</v>
      </c>
      <c r="Z19407">
        <v>0.20127272727272727</v>
      </c>
      <c r="AA19407" t="str">
        <f t="shared" si="303"/>
        <v>NP</v>
      </c>
      <c r="AB19407">
        <v>1</v>
      </c>
    </row>
    <row r="19408" spans="1:28" x14ac:dyDescent="0.35">
      <c r="A19408">
        <v>0</v>
      </c>
      <c r="B19408">
        <v>60</v>
      </c>
      <c r="C19408">
        <v>0</v>
      </c>
      <c r="D19408">
        <v>0</v>
      </c>
      <c r="E19408">
        <v>0</v>
      </c>
      <c r="F19408">
        <v>4</v>
      </c>
      <c r="G19408" s="1">
        <v>45029</v>
      </c>
      <c r="H19408" t="s">
        <v>28</v>
      </c>
      <c r="I19408">
        <v>97.2</v>
      </c>
      <c r="J19408">
        <v>48</v>
      </c>
      <c r="K19408">
        <v>120</v>
      </c>
      <c r="L19408" t="s">
        <v>13569</v>
      </c>
      <c r="M19408">
        <v>0</v>
      </c>
      <c r="N19408">
        <v>0</v>
      </c>
      <c r="O19408">
        <v>0</v>
      </c>
      <c r="P19408">
        <v>113.76</v>
      </c>
      <c r="Q19408" t="s">
        <v>28</v>
      </c>
      <c r="R19408">
        <v>300</v>
      </c>
      <c r="S19408" t="s">
        <v>29</v>
      </c>
      <c r="T19408">
        <v>6</v>
      </c>
      <c r="U19408">
        <v>730</v>
      </c>
      <c r="V19408" t="s">
        <v>26245</v>
      </c>
      <c r="X19408">
        <v>0.17037037037037039</v>
      </c>
      <c r="Y19408" t="s">
        <v>66</v>
      </c>
      <c r="Z19408">
        <v>0.32400000000000001</v>
      </c>
      <c r="AA19408" t="str">
        <f t="shared" si="303"/>
        <v>ME</v>
      </c>
      <c r="AB19408">
        <v>1</v>
      </c>
    </row>
    <row r="19409" spans="1:28" x14ac:dyDescent="0.35">
      <c r="A19409">
        <v>0</v>
      </c>
      <c r="B19409">
        <v>49</v>
      </c>
      <c r="C19409">
        <v>920.46</v>
      </c>
      <c r="D19409">
        <v>3</v>
      </c>
      <c r="E19409">
        <v>0.375</v>
      </c>
      <c r="F19409">
        <v>4</v>
      </c>
      <c r="G19409" s="1">
        <v>45089</v>
      </c>
      <c r="H19409" t="s">
        <v>180</v>
      </c>
      <c r="I19409">
        <v>150</v>
      </c>
      <c r="J19409">
        <v>207</v>
      </c>
      <c r="K19409">
        <v>24</v>
      </c>
      <c r="L19409" t="s">
        <v>4209</v>
      </c>
      <c r="M19409">
        <v>4</v>
      </c>
      <c r="N19409">
        <v>8</v>
      </c>
      <c r="O19409">
        <v>5</v>
      </c>
      <c r="P19409">
        <v>150</v>
      </c>
      <c r="Q19409" t="s">
        <v>28</v>
      </c>
      <c r="R19409">
        <v>1000</v>
      </c>
      <c r="S19409" t="s">
        <v>29</v>
      </c>
      <c r="T19409">
        <v>0</v>
      </c>
      <c r="U19409">
        <v>892</v>
      </c>
      <c r="V19409" t="s">
        <v>26246</v>
      </c>
      <c r="X19409">
        <v>0</v>
      </c>
      <c r="Y19409" t="s">
        <v>31</v>
      </c>
      <c r="Z19409">
        <v>0.16200000000000001</v>
      </c>
      <c r="AA19409" t="str">
        <f t="shared" si="303"/>
        <v>BT</v>
      </c>
      <c r="AB19409">
        <v>1</v>
      </c>
    </row>
    <row r="19410" spans="1:28" x14ac:dyDescent="0.35">
      <c r="A19410">
        <v>1</v>
      </c>
      <c r="B19410">
        <v>6</v>
      </c>
      <c r="C19410">
        <v>1641.77</v>
      </c>
      <c r="D19410">
        <v>14</v>
      </c>
      <c r="E19410">
        <v>2.8</v>
      </c>
      <c r="F19410">
        <v>12</v>
      </c>
      <c r="G19410" s="1">
        <v>45264</v>
      </c>
      <c r="H19410" t="s">
        <v>44</v>
      </c>
      <c r="I19410">
        <v>39.96</v>
      </c>
      <c r="J19410">
        <v>135</v>
      </c>
      <c r="K19410">
        <v>120</v>
      </c>
      <c r="L19410" t="s">
        <v>3327</v>
      </c>
      <c r="M19410">
        <v>4</v>
      </c>
      <c r="N19410">
        <v>5</v>
      </c>
      <c r="O19410">
        <v>4</v>
      </c>
      <c r="P19410">
        <v>51.6</v>
      </c>
      <c r="Q19410" t="s">
        <v>28</v>
      </c>
      <c r="R19410">
        <v>679</v>
      </c>
      <c r="S19410" t="s">
        <v>29</v>
      </c>
      <c r="T19410">
        <v>2</v>
      </c>
      <c r="U19410">
        <v>91</v>
      </c>
      <c r="V19410" t="s">
        <v>26247</v>
      </c>
      <c r="W19410">
        <v>0.67</v>
      </c>
      <c r="X19410">
        <v>0.29129129129129128</v>
      </c>
      <c r="Y19410" t="s">
        <v>41</v>
      </c>
      <c r="Z19410">
        <v>5.8851251840942566E-2</v>
      </c>
      <c r="AA19410" t="str">
        <f t="shared" si="303"/>
        <v>SE</v>
      </c>
      <c r="AB19410">
        <v>1</v>
      </c>
    </row>
    <row r="19411" spans="1:28" x14ac:dyDescent="0.35">
      <c r="A19411">
        <v>0</v>
      </c>
      <c r="B19411">
        <v>53</v>
      </c>
      <c r="C19411">
        <v>781.13</v>
      </c>
      <c r="D19411">
        <v>4</v>
      </c>
      <c r="E19411">
        <v>2</v>
      </c>
      <c r="F19411">
        <v>13</v>
      </c>
      <c r="G19411" s="1">
        <v>45106</v>
      </c>
      <c r="H19411" t="s">
        <v>566</v>
      </c>
      <c r="I19411">
        <v>34.68</v>
      </c>
      <c r="J19411">
        <v>0</v>
      </c>
      <c r="K19411">
        <v>36</v>
      </c>
      <c r="L19411" t="s">
        <v>7916</v>
      </c>
      <c r="M19411">
        <v>1</v>
      </c>
      <c r="N19411">
        <v>2</v>
      </c>
      <c r="O19411">
        <v>3</v>
      </c>
      <c r="P19411">
        <v>34.68</v>
      </c>
      <c r="Q19411" t="s">
        <v>28</v>
      </c>
      <c r="R19411">
        <v>1200</v>
      </c>
      <c r="S19411" t="s">
        <v>29</v>
      </c>
      <c r="T19411">
        <v>0</v>
      </c>
      <c r="U19411">
        <v>10</v>
      </c>
      <c r="V19411" t="s">
        <v>26248</v>
      </c>
      <c r="X19411">
        <v>0</v>
      </c>
      <c r="Y19411" t="s">
        <v>31</v>
      </c>
      <c r="Z19411">
        <v>1.2849203408669877E-2</v>
      </c>
      <c r="AA19411" t="str">
        <f t="shared" si="303"/>
        <v>RG</v>
      </c>
      <c r="AB19411">
        <v>1</v>
      </c>
    </row>
    <row r="19412" spans="1:28" x14ac:dyDescent="0.35">
      <c r="A19412">
        <v>0</v>
      </c>
      <c r="B19412">
        <v>60</v>
      </c>
      <c r="C19412">
        <v>170.06</v>
      </c>
      <c r="D19412">
        <v>2</v>
      </c>
      <c r="E19412">
        <v>1</v>
      </c>
      <c r="F19412">
        <v>12</v>
      </c>
      <c r="G19412" s="1">
        <v>45006</v>
      </c>
      <c r="H19412" t="s">
        <v>51</v>
      </c>
      <c r="I19412">
        <v>85.44</v>
      </c>
      <c r="J19412">
        <v>135</v>
      </c>
      <c r="K19412">
        <v>120</v>
      </c>
      <c r="L19412" t="s">
        <v>6887</v>
      </c>
      <c r="M19412">
        <v>1</v>
      </c>
      <c r="N19412">
        <v>2</v>
      </c>
      <c r="O19412">
        <v>1</v>
      </c>
      <c r="P19412">
        <v>85.44</v>
      </c>
      <c r="Q19412" t="s">
        <v>28</v>
      </c>
      <c r="R19412">
        <v>224.99</v>
      </c>
      <c r="S19412" t="s">
        <v>29</v>
      </c>
      <c r="T19412">
        <v>3</v>
      </c>
      <c r="U19412">
        <v>1984</v>
      </c>
      <c r="V19412" t="s">
        <v>26249</v>
      </c>
      <c r="X19412">
        <v>0</v>
      </c>
      <c r="Y19412" t="s">
        <v>31</v>
      </c>
      <c r="Z19412">
        <v>0.37975021112049423</v>
      </c>
      <c r="AA19412" t="str">
        <f t="shared" si="303"/>
        <v>RH</v>
      </c>
      <c r="AB19412">
        <v>1</v>
      </c>
    </row>
    <row r="19413" spans="1:28" x14ac:dyDescent="0.35">
      <c r="A19413">
        <v>1</v>
      </c>
      <c r="B19413">
        <v>22</v>
      </c>
      <c r="C19413">
        <v>0</v>
      </c>
      <c r="D19413">
        <v>0</v>
      </c>
      <c r="E19413">
        <v>0</v>
      </c>
      <c r="F19413">
        <v>4</v>
      </c>
      <c r="G19413" s="1">
        <v>45112</v>
      </c>
      <c r="H19413" t="s">
        <v>32</v>
      </c>
      <c r="I19413">
        <v>93.48</v>
      </c>
      <c r="J19413">
        <v>127</v>
      </c>
      <c r="K19413">
        <v>12</v>
      </c>
      <c r="L19413" t="s">
        <v>343</v>
      </c>
      <c r="M19413">
        <v>0</v>
      </c>
      <c r="N19413">
        <v>0</v>
      </c>
      <c r="O19413">
        <v>0</v>
      </c>
      <c r="P19413">
        <v>93.48</v>
      </c>
      <c r="Q19413" t="s">
        <v>28</v>
      </c>
      <c r="R19413">
        <v>1200</v>
      </c>
      <c r="S19413" t="s">
        <v>29</v>
      </c>
      <c r="T19413">
        <v>0</v>
      </c>
      <c r="U19413">
        <v>365</v>
      </c>
      <c r="V19413" t="s">
        <v>26250</v>
      </c>
      <c r="X19413">
        <v>0</v>
      </c>
      <c r="Y19413" t="s">
        <v>31</v>
      </c>
      <c r="Z19413">
        <v>6.232E-2</v>
      </c>
      <c r="AA19413" t="str">
        <f t="shared" si="303"/>
        <v>NG</v>
      </c>
      <c r="AB19413">
        <v>1</v>
      </c>
    </row>
    <row r="19414" spans="1:28" x14ac:dyDescent="0.35">
      <c r="A19414">
        <v>1</v>
      </c>
      <c r="B19414">
        <v>49</v>
      </c>
      <c r="C19414">
        <v>168.39</v>
      </c>
      <c r="D19414">
        <v>2</v>
      </c>
      <c r="E19414">
        <v>0.66666666666666663</v>
      </c>
      <c r="F19414">
        <v>19</v>
      </c>
      <c r="G19414" s="1">
        <v>45076</v>
      </c>
      <c r="H19414" t="s">
        <v>35</v>
      </c>
      <c r="I19414">
        <v>44.28</v>
      </c>
      <c r="J19414">
        <v>273</v>
      </c>
      <c r="K19414">
        <v>24</v>
      </c>
      <c r="L19414" t="s">
        <v>20158</v>
      </c>
      <c r="M19414">
        <v>1</v>
      </c>
      <c r="N19414">
        <v>3</v>
      </c>
      <c r="O19414">
        <v>2</v>
      </c>
      <c r="P19414">
        <v>44.64</v>
      </c>
      <c r="Q19414" t="s">
        <v>29</v>
      </c>
      <c r="R19414">
        <v>1000</v>
      </c>
      <c r="S19414" t="s">
        <v>29</v>
      </c>
      <c r="T19414">
        <v>2</v>
      </c>
      <c r="U19414">
        <v>605</v>
      </c>
      <c r="V19414" t="s">
        <v>26251</v>
      </c>
      <c r="X19414">
        <v>8.1300813008129951E-3</v>
      </c>
      <c r="Y19414" t="s">
        <v>66</v>
      </c>
      <c r="Z19414">
        <v>4.428E-2</v>
      </c>
      <c r="AA19414" t="str">
        <f t="shared" si="303"/>
        <v>KY</v>
      </c>
      <c r="AB19414">
        <v>1</v>
      </c>
    </row>
    <row r="19415" spans="1:28" x14ac:dyDescent="0.35">
      <c r="A19415">
        <v>0</v>
      </c>
      <c r="B19415">
        <v>38</v>
      </c>
      <c r="C19415">
        <v>0</v>
      </c>
      <c r="D19415">
        <v>0</v>
      </c>
      <c r="E19415">
        <v>0</v>
      </c>
      <c r="F19415">
        <v>4</v>
      </c>
      <c r="G19415" s="1">
        <v>45231</v>
      </c>
      <c r="H19415" t="s">
        <v>28</v>
      </c>
      <c r="I19415">
        <v>114</v>
      </c>
      <c r="J19415">
        <v>159</v>
      </c>
      <c r="K19415">
        <v>12</v>
      </c>
      <c r="L19415" t="s">
        <v>11220</v>
      </c>
      <c r="M19415">
        <v>0</v>
      </c>
      <c r="N19415">
        <v>2</v>
      </c>
      <c r="O19415">
        <v>3</v>
      </c>
      <c r="P19415">
        <v>119.76</v>
      </c>
      <c r="Q19415" t="s">
        <v>28</v>
      </c>
      <c r="R19415">
        <v>499</v>
      </c>
      <c r="S19415" t="s">
        <v>29</v>
      </c>
      <c r="T19415">
        <v>0</v>
      </c>
      <c r="U19415">
        <v>2191</v>
      </c>
      <c r="V19415" t="s">
        <v>26252</v>
      </c>
      <c r="X19415">
        <v>5.0526315789473732E-2</v>
      </c>
      <c r="Y19415" t="s">
        <v>31</v>
      </c>
      <c r="Z19415">
        <v>0.22845691382765532</v>
      </c>
      <c r="AA19415" t="str">
        <f t="shared" si="303"/>
        <v>BL</v>
      </c>
      <c r="AB19415">
        <v>1</v>
      </c>
    </row>
    <row r="19416" spans="1:28" x14ac:dyDescent="0.35">
      <c r="A19416">
        <v>0</v>
      </c>
      <c r="B19416">
        <v>31</v>
      </c>
      <c r="C19416">
        <v>573.27</v>
      </c>
      <c r="D19416">
        <v>5</v>
      </c>
      <c r="E19416">
        <v>0.55555555555555558</v>
      </c>
      <c r="F19416">
        <v>4</v>
      </c>
      <c r="G19416" s="1">
        <v>45142</v>
      </c>
      <c r="H19416" t="s">
        <v>44</v>
      </c>
      <c r="I19416">
        <v>58.8</v>
      </c>
      <c r="J19416">
        <v>59</v>
      </c>
      <c r="K19416">
        <v>24</v>
      </c>
      <c r="L19416" t="s">
        <v>1076</v>
      </c>
      <c r="M19416">
        <v>3</v>
      </c>
      <c r="N19416">
        <v>9</v>
      </c>
      <c r="O19416">
        <v>7</v>
      </c>
      <c r="P19416">
        <v>61.8</v>
      </c>
      <c r="Q19416" t="s">
        <v>28</v>
      </c>
      <c r="R19416">
        <v>300</v>
      </c>
      <c r="S19416" t="s">
        <v>29</v>
      </c>
      <c r="T19416">
        <v>6</v>
      </c>
      <c r="U19416">
        <v>1111</v>
      </c>
      <c r="V19416" t="s">
        <v>26253</v>
      </c>
      <c r="X19416">
        <v>5.1020408163265307E-2</v>
      </c>
      <c r="Y19416" t="s">
        <v>31</v>
      </c>
      <c r="Z19416">
        <v>0.19599999999999998</v>
      </c>
      <c r="AA19416" t="str">
        <f t="shared" si="303"/>
        <v>RM</v>
      </c>
      <c r="AB19416">
        <v>1</v>
      </c>
    </row>
    <row r="19417" spans="1:28" x14ac:dyDescent="0.35">
      <c r="A19417">
        <v>0</v>
      </c>
      <c r="B19417">
        <v>38</v>
      </c>
      <c r="C19417">
        <v>0</v>
      </c>
      <c r="D19417">
        <v>0</v>
      </c>
      <c r="E19417">
        <v>0</v>
      </c>
      <c r="F19417">
        <v>4</v>
      </c>
      <c r="G19417" s="1">
        <v>45287</v>
      </c>
      <c r="H19417" t="s">
        <v>44</v>
      </c>
      <c r="I19417">
        <v>150</v>
      </c>
      <c r="J19417">
        <v>175</v>
      </c>
      <c r="K19417">
        <v>12</v>
      </c>
      <c r="L19417" t="s">
        <v>2721</v>
      </c>
      <c r="M19417">
        <v>1</v>
      </c>
      <c r="N19417">
        <v>1</v>
      </c>
      <c r="O19417">
        <v>0</v>
      </c>
      <c r="P19417">
        <v>150</v>
      </c>
      <c r="Q19417" t="s">
        <v>28</v>
      </c>
      <c r="R19417">
        <v>800</v>
      </c>
      <c r="S19417" t="s">
        <v>29</v>
      </c>
      <c r="T19417">
        <v>0</v>
      </c>
      <c r="U19417">
        <v>2556</v>
      </c>
      <c r="V19417" t="s">
        <v>26254</v>
      </c>
      <c r="X19417">
        <v>0</v>
      </c>
      <c r="Y19417" t="s">
        <v>66</v>
      </c>
      <c r="Z19417">
        <v>0.2175</v>
      </c>
      <c r="AA19417" t="str">
        <f t="shared" si="303"/>
        <v>DY</v>
      </c>
      <c r="AB19417">
        <v>1</v>
      </c>
    </row>
    <row r="19418" spans="1:28" x14ac:dyDescent="0.35">
      <c r="A19418">
        <v>0</v>
      </c>
      <c r="B19418">
        <v>60</v>
      </c>
      <c r="C19418">
        <v>1235.69</v>
      </c>
      <c r="D19418">
        <v>13</v>
      </c>
      <c r="E19418">
        <v>1.625</v>
      </c>
      <c r="F19418">
        <v>4</v>
      </c>
      <c r="G19418" s="1">
        <v>45224</v>
      </c>
      <c r="H19418" t="s">
        <v>44</v>
      </c>
      <c r="I19418">
        <v>110.4</v>
      </c>
      <c r="J19418">
        <v>135</v>
      </c>
      <c r="K19418">
        <v>120</v>
      </c>
      <c r="L19418" t="s">
        <v>6368</v>
      </c>
      <c r="M19418">
        <v>0</v>
      </c>
      <c r="N19418">
        <v>8</v>
      </c>
      <c r="O19418">
        <v>8</v>
      </c>
      <c r="P19418">
        <v>135.72</v>
      </c>
      <c r="Q19418" t="s">
        <v>28</v>
      </c>
      <c r="R19418">
        <v>399</v>
      </c>
      <c r="S19418" t="s">
        <v>29</v>
      </c>
      <c r="T19418">
        <v>6</v>
      </c>
      <c r="U19418">
        <v>1342</v>
      </c>
      <c r="V19418" t="s">
        <v>26255</v>
      </c>
      <c r="X19418">
        <v>0.22934782608695645</v>
      </c>
      <c r="Y19418" t="s">
        <v>66</v>
      </c>
      <c r="Z19418">
        <v>0.27669172932330827</v>
      </c>
      <c r="AA19418" t="str">
        <f t="shared" si="303"/>
        <v>BB</v>
      </c>
      <c r="AB19418">
        <v>1</v>
      </c>
    </row>
    <row r="19419" spans="1:28" x14ac:dyDescent="0.35">
      <c r="A19419">
        <v>0</v>
      </c>
      <c r="B19419">
        <v>22</v>
      </c>
      <c r="C19419">
        <v>0</v>
      </c>
      <c r="D19419">
        <v>0</v>
      </c>
      <c r="E19419">
        <v>0</v>
      </c>
      <c r="F19419">
        <v>12</v>
      </c>
      <c r="G19419" s="1">
        <v>45300</v>
      </c>
      <c r="H19419" t="s">
        <v>1111</v>
      </c>
      <c r="I19419">
        <v>86.52</v>
      </c>
      <c r="J19419">
        <v>135</v>
      </c>
      <c r="K19419">
        <v>120</v>
      </c>
      <c r="L19419" t="s">
        <v>8998</v>
      </c>
      <c r="M19419">
        <v>0</v>
      </c>
      <c r="N19419">
        <v>1</v>
      </c>
      <c r="O19419">
        <v>1</v>
      </c>
      <c r="P19419">
        <v>81.36</v>
      </c>
      <c r="Q19419" t="s">
        <v>28</v>
      </c>
      <c r="R19419">
        <v>300</v>
      </c>
      <c r="S19419" t="s">
        <v>29</v>
      </c>
      <c r="T19419">
        <v>0</v>
      </c>
      <c r="U19419">
        <v>2922</v>
      </c>
      <c r="V19419" t="s">
        <v>26256</v>
      </c>
      <c r="W19419">
        <v>0.02</v>
      </c>
      <c r="X19419">
        <v>-5.9639389736477082E-2</v>
      </c>
      <c r="Y19419" t="s">
        <v>41</v>
      </c>
      <c r="Z19419">
        <v>0.28839999999999999</v>
      </c>
      <c r="AA19419" t="str">
        <f t="shared" si="303"/>
        <v>UB</v>
      </c>
      <c r="AB19419">
        <v>1</v>
      </c>
    </row>
    <row r="19420" spans="1:28" x14ac:dyDescent="0.35">
      <c r="A19420">
        <v>1</v>
      </c>
      <c r="B19420">
        <v>3</v>
      </c>
      <c r="C19420">
        <v>0</v>
      </c>
      <c r="D19420">
        <v>0</v>
      </c>
      <c r="E19420">
        <v>0</v>
      </c>
      <c r="F19420">
        <v>12</v>
      </c>
      <c r="G19420" s="1">
        <v>45110</v>
      </c>
      <c r="H19420" t="s">
        <v>38</v>
      </c>
      <c r="I19420">
        <v>99.84</v>
      </c>
      <c r="J19420">
        <v>135</v>
      </c>
      <c r="K19420">
        <v>120</v>
      </c>
      <c r="L19420" t="s">
        <v>9552</v>
      </c>
      <c r="M19420">
        <v>3</v>
      </c>
      <c r="N19420">
        <v>3</v>
      </c>
      <c r="O19420">
        <v>0</v>
      </c>
      <c r="P19420">
        <v>99.84</v>
      </c>
      <c r="Q19420" t="s">
        <v>28</v>
      </c>
      <c r="R19420">
        <v>417.12</v>
      </c>
      <c r="S19420" t="s">
        <v>29</v>
      </c>
      <c r="T19420">
        <v>0</v>
      </c>
      <c r="U19420">
        <v>605</v>
      </c>
      <c r="V19420" t="s">
        <v>26257</v>
      </c>
      <c r="X19420">
        <v>0</v>
      </c>
      <c r="Y19420" t="s">
        <v>31</v>
      </c>
      <c r="Z19420">
        <v>0.23935558112773303</v>
      </c>
      <c r="AA19420" t="str">
        <f t="shared" si="303"/>
        <v>BD</v>
      </c>
      <c r="AB19420">
        <v>1</v>
      </c>
    </row>
    <row r="19421" spans="1:28" x14ac:dyDescent="0.35">
      <c r="A19421">
        <v>0</v>
      </c>
      <c r="B19421">
        <v>22</v>
      </c>
      <c r="C19421">
        <v>185.54</v>
      </c>
      <c r="D19421">
        <v>2</v>
      </c>
      <c r="E19421">
        <v>1</v>
      </c>
      <c r="F19421">
        <v>11</v>
      </c>
      <c r="G19421" s="1">
        <v>45206</v>
      </c>
      <c r="H19421" t="s">
        <v>38</v>
      </c>
      <c r="I19421">
        <v>85.8</v>
      </c>
      <c r="J19421">
        <v>135</v>
      </c>
      <c r="K19421">
        <v>120</v>
      </c>
      <c r="L19421" t="s">
        <v>20922</v>
      </c>
      <c r="M19421">
        <v>2</v>
      </c>
      <c r="N19421">
        <v>2</v>
      </c>
      <c r="O19421">
        <v>2</v>
      </c>
      <c r="P19421">
        <v>92.64</v>
      </c>
      <c r="Q19421" t="s">
        <v>28</v>
      </c>
      <c r="R19421">
        <v>383</v>
      </c>
      <c r="S19421" t="s">
        <v>29</v>
      </c>
      <c r="T19421">
        <v>0</v>
      </c>
      <c r="U19421">
        <v>1009</v>
      </c>
      <c r="V19421" t="s">
        <v>26258</v>
      </c>
      <c r="W19421">
        <v>0.3</v>
      </c>
      <c r="X19421">
        <v>7.9720279720279758E-2</v>
      </c>
      <c r="Y19421" t="s">
        <v>41</v>
      </c>
      <c r="Z19421">
        <v>0.22402088772845952</v>
      </c>
      <c r="AA19421" t="str">
        <f t="shared" si="303"/>
        <v>SN</v>
      </c>
      <c r="AB19421">
        <v>1</v>
      </c>
    </row>
    <row r="19422" spans="1:28" x14ac:dyDescent="0.35">
      <c r="A19422">
        <v>1</v>
      </c>
      <c r="B19422">
        <v>41</v>
      </c>
      <c r="C19422">
        <v>1166.24</v>
      </c>
      <c r="D19422">
        <v>7</v>
      </c>
      <c r="E19422">
        <v>0.875</v>
      </c>
      <c r="F19422">
        <v>11</v>
      </c>
      <c r="G19422" s="1">
        <v>44930</v>
      </c>
      <c r="H19422" t="s">
        <v>35</v>
      </c>
      <c r="I19422">
        <v>46.68</v>
      </c>
      <c r="J19422">
        <v>327</v>
      </c>
      <c r="K19422">
        <v>12</v>
      </c>
      <c r="L19422" t="s">
        <v>1355</v>
      </c>
      <c r="M19422">
        <v>7</v>
      </c>
      <c r="N19422">
        <v>8</v>
      </c>
      <c r="O19422">
        <v>3</v>
      </c>
      <c r="P19422">
        <v>58.8</v>
      </c>
      <c r="Q19422" t="s">
        <v>28</v>
      </c>
      <c r="R19422">
        <v>489.99</v>
      </c>
      <c r="S19422" t="s">
        <v>29</v>
      </c>
      <c r="T19422">
        <v>2</v>
      </c>
      <c r="U19422">
        <v>394</v>
      </c>
      <c r="V19422" t="s">
        <v>26259</v>
      </c>
      <c r="W19422">
        <v>0.8</v>
      </c>
      <c r="X19422">
        <v>0.25964010282776345</v>
      </c>
      <c r="Y19422" t="s">
        <v>41</v>
      </c>
      <c r="Z19422">
        <v>9.5267250352048E-2</v>
      </c>
      <c r="AA19422" t="str">
        <f t="shared" si="303"/>
        <v>DY</v>
      </c>
      <c r="AB19422">
        <v>1</v>
      </c>
    </row>
    <row r="19423" spans="1:28" x14ac:dyDescent="0.35">
      <c r="A19423">
        <v>0</v>
      </c>
      <c r="B19423">
        <v>35</v>
      </c>
      <c r="C19423">
        <v>2300.46</v>
      </c>
      <c r="D19423">
        <v>16</v>
      </c>
      <c r="E19423">
        <v>0.8</v>
      </c>
      <c r="F19423">
        <v>4</v>
      </c>
      <c r="G19423" s="1">
        <v>45208</v>
      </c>
      <c r="H19423" t="s">
        <v>32</v>
      </c>
      <c r="I19423">
        <v>45.48</v>
      </c>
      <c r="J19423">
        <v>233</v>
      </c>
      <c r="K19423">
        <v>24</v>
      </c>
      <c r="L19423" t="s">
        <v>970</v>
      </c>
      <c r="M19423">
        <v>11</v>
      </c>
      <c r="N19423">
        <v>20</v>
      </c>
      <c r="O19423">
        <v>11</v>
      </c>
      <c r="P19423">
        <v>47.76</v>
      </c>
      <c r="Q19423" t="s">
        <v>28</v>
      </c>
      <c r="R19423">
        <v>75</v>
      </c>
      <c r="S19423" t="s">
        <v>29</v>
      </c>
      <c r="T19423">
        <v>0</v>
      </c>
      <c r="U19423">
        <v>122</v>
      </c>
      <c r="V19423" t="s">
        <v>26260</v>
      </c>
      <c r="X19423">
        <v>5.0131926121372059E-2</v>
      </c>
      <c r="Y19423" t="s">
        <v>31</v>
      </c>
      <c r="Z19423">
        <v>0.60639999999999994</v>
      </c>
      <c r="AA19423" t="str">
        <f t="shared" si="303"/>
        <v>IG</v>
      </c>
      <c r="AB19423">
        <v>1</v>
      </c>
    </row>
    <row r="19424" spans="1:28" x14ac:dyDescent="0.35">
      <c r="A19424">
        <v>0</v>
      </c>
      <c r="B19424">
        <v>38</v>
      </c>
      <c r="C19424">
        <v>14017.96</v>
      </c>
      <c r="D19424">
        <v>82</v>
      </c>
      <c r="E19424">
        <v>1.4385964912280702</v>
      </c>
      <c r="F19424">
        <v>4</v>
      </c>
      <c r="G19424" s="1">
        <v>45198</v>
      </c>
      <c r="H19424" t="s">
        <v>44</v>
      </c>
      <c r="I19424">
        <v>150</v>
      </c>
      <c r="J19424">
        <v>175</v>
      </c>
      <c r="K19424">
        <v>12</v>
      </c>
      <c r="L19424" t="s">
        <v>2548</v>
      </c>
      <c r="M19424">
        <v>0</v>
      </c>
      <c r="N19424">
        <v>57</v>
      </c>
      <c r="O19424">
        <v>57</v>
      </c>
      <c r="P19424">
        <v>140.52000000000001</v>
      </c>
      <c r="Q19424" t="s">
        <v>29</v>
      </c>
      <c r="R19424">
        <v>1200</v>
      </c>
      <c r="S19424" t="s">
        <v>29</v>
      </c>
      <c r="T19424">
        <v>0</v>
      </c>
      <c r="U19424">
        <v>755</v>
      </c>
      <c r="V19424" t="s">
        <v>26261</v>
      </c>
      <c r="W19424">
        <v>0.54</v>
      </c>
      <c r="X19424">
        <v>-6.3199999999999937E-2</v>
      </c>
      <c r="Y19424" t="s">
        <v>41</v>
      </c>
      <c r="Z19424">
        <v>8.6999999999999994E-2</v>
      </c>
      <c r="AA19424" t="str">
        <f t="shared" si="303"/>
        <v>N</v>
      </c>
      <c r="AB19424">
        <v>1</v>
      </c>
    </row>
    <row r="19425" spans="1:28" x14ac:dyDescent="0.35">
      <c r="A19425">
        <v>0</v>
      </c>
      <c r="B19425">
        <v>9</v>
      </c>
      <c r="C19425">
        <v>0</v>
      </c>
      <c r="D19425">
        <v>0</v>
      </c>
      <c r="E19425">
        <v>0</v>
      </c>
      <c r="F19425">
        <v>4</v>
      </c>
      <c r="G19425" s="1">
        <v>44977</v>
      </c>
      <c r="H19425" t="s">
        <v>123</v>
      </c>
      <c r="I19425">
        <v>117.6</v>
      </c>
      <c r="J19425">
        <v>30</v>
      </c>
      <c r="K19425">
        <v>12</v>
      </c>
      <c r="L19425" t="s">
        <v>12095</v>
      </c>
      <c r="M19425">
        <v>1</v>
      </c>
      <c r="N19425">
        <v>1</v>
      </c>
      <c r="O19425">
        <v>0</v>
      </c>
      <c r="P19425">
        <v>138.47999999999999</v>
      </c>
      <c r="Q19425" t="s">
        <v>28</v>
      </c>
      <c r="R19425">
        <v>700</v>
      </c>
      <c r="S19425" t="s">
        <v>29</v>
      </c>
      <c r="T19425">
        <v>6</v>
      </c>
      <c r="U19425">
        <v>2191</v>
      </c>
      <c r="V19425" t="s">
        <v>26262</v>
      </c>
      <c r="X19425">
        <v>0.17755102040816323</v>
      </c>
      <c r="Y19425" t="s">
        <v>66</v>
      </c>
      <c r="Z19425">
        <v>0.16799999999999998</v>
      </c>
      <c r="AA19425" t="str">
        <f t="shared" si="303"/>
        <v>NE</v>
      </c>
      <c r="AB19425">
        <v>1</v>
      </c>
    </row>
    <row r="19426" spans="1:28" x14ac:dyDescent="0.35">
      <c r="A19426">
        <v>0</v>
      </c>
      <c r="B19426">
        <v>60</v>
      </c>
      <c r="C19426">
        <v>0</v>
      </c>
      <c r="D19426">
        <v>0</v>
      </c>
      <c r="E19426">
        <v>0</v>
      </c>
      <c r="F19426">
        <v>12</v>
      </c>
      <c r="G19426" s="1">
        <v>45238</v>
      </c>
      <c r="H19426" t="s">
        <v>38</v>
      </c>
      <c r="I19426">
        <v>46.68</v>
      </c>
      <c r="J19426">
        <v>135</v>
      </c>
      <c r="K19426">
        <v>120</v>
      </c>
      <c r="L19426" t="s">
        <v>26263</v>
      </c>
      <c r="M19426">
        <v>0</v>
      </c>
      <c r="N19426">
        <v>0</v>
      </c>
      <c r="O19426">
        <v>0</v>
      </c>
      <c r="P19426">
        <v>52.56</v>
      </c>
      <c r="Q19426" t="s">
        <v>28</v>
      </c>
      <c r="R19426">
        <v>309.99</v>
      </c>
      <c r="S19426" t="s">
        <v>29</v>
      </c>
      <c r="T19426">
        <v>0</v>
      </c>
      <c r="U19426">
        <v>0</v>
      </c>
      <c r="V19426" t="s">
        <v>26264</v>
      </c>
      <c r="W19426">
        <v>0.26</v>
      </c>
      <c r="X19426">
        <v>0.1259640102827764</v>
      </c>
      <c r="Y19426" t="s">
        <v>41</v>
      </c>
      <c r="Z19426">
        <v>0.15058550275815349</v>
      </c>
      <c r="AA19426" t="str">
        <f t="shared" si="303"/>
        <v>SW</v>
      </c>
      <c r="AB19426">
        <v>1</v>
      </c>
    </row>
    <row r="19427" spans="1:28" x14ac:dyDescent="0.35">
      <c r="A19427">
        <v>1</v>
      </c>
      <c r="B19427">
        <v>16</v>
      </c>
      <c r="C19427">
        <v>656.96</v>
      </c>
      <c r="D19427">
        <v>7</v>
      </c>
      <c r="E19427">
        <v>0.77777777777777779</v>
      </c>
      <c r="F19427">
        <v>4</v>
      </c>
      <c r="G19427" s="1">
        <v>44952</v>
      </c>
      <c r="H19427" t="s">
        <v>35</v>
      </c>
      <c r="I19427">
        <v>62.28</v>
      </c>
      <c r="J19427">
        <v>87</v>
      </c>
      <c r="K19427">
        <v>12</v>
      </c>
      <c r="L19427" t="s">
        <v>9214</v>
      </c>
      <c r="M19427">
        <v>6</v>
      </c>
      <c r="N19427">
        <v>9</v>
      </c>
      <c r="O19427">
        <v>8</v>
      </c>
      <c r="P19427">
        <v>54.12</v>
      </c>
      <c r="Q19427" t="s">
        <v>28</v>
      </c>
      <c r="R19427">
        <v>450</v>
      </c>
      <c r="S19427" t="s">
        <v>29</v>
      </c>
      <c r="T19427">
        <v>0</v>
      </c>
      <c r="U19427">
        <v>375</v>
      </c>
      <c r="V19427" t="s">
        <v>26265</v>
      </c>
      <c r="X19427">
        <v>-0.13102119460500969</v>
      </c>
      <c r="Y19427" t="s">
        <v>66</v>
      </c>
      <c r="Z19427">
        <v>0.1384</v>
      </c>
      <c r="AA19427" t="str">
        <f t="shared" si="303"/>
        <v>EH</v>
      </c>
      <c r="AB19427">
        <v>1</v>
      </c>
    </row>
    <row r="19428" spans="1:28" x14ac:dyDescent="0.35">
      <c r="A19428">
        <v>0</v>
      </c>
      <c r="B19428">
        <v>54</v>
      </c>
      <c r="C19428">
        <v>2151.41</v>
      </c>
      <c r="D19428">
        <v>12</v>
      </c>
      <c r="E19428">
        <v>0.8</v>
      </c>
      <c r="F19428">
        <v>4</v>
      </c>
      <c r="G19428" s="1">
        <v>45028</v>
      </c>
      <c r="H19428" t="s">
        <v>32</v>
      </c>
      <c r="I19428">
        <v>58.68</v>
      </c>
      <c r="J19428">
        <v>48</v>
      </c>
      <c r="K19428">
        <v>12</v>
      </c>
      <c r="L19428" t="s">
        <v>26266</v>
      </c>
      <c r="M19428">
        <v>9</v>
      </c>
      <c r="N19428">
        <v>15</v>
      </c>
      <c r="O19428">
        <v>6</v>
      </c>
      <c r="P19428">
        <v>74.760000000000005</v>
      </c>
      <c r="Q19428" t="s">
        <v>28</v>
      </c>
      <c r="R19428">
        <v>280</v>
      </c>
      <c r="S19428" t="s">
        <v>29</v>
      </c>
      <c r="T19428">
        <v>0</v>
      </c>
      <c r="U19428">
        <v>335</v>
      </c>
      <c r="V19428" t="s">
        <v>26267</v>
      </c>
      <c r="X19428">
        <v>0.27402862985685084</v>
      </c>
      <c r="Y19428" t="s">
        <v>66</v>
      </c>
      <c r="Z19428">
        <v>0.20957142857142858</v>
      </c>
      <c r="AA19428" t="str">
        <f t="shared" si="303"/>
        <v>LL</v>
      </c>
      <c r="AB19428">
        <v>1</v>
      </c>
    </row>
    <row r="19429" spans="1:28" x14ac:dyDescent="0.35">
      <c r="A19429">
        <v>0</v>
      </c>
      <c r="B19429">
        <v>7</v>
      </c>
      <c r="C19429">
        <v>0</v>
      </c>
      <c r="D19429">
        <v>0</v>
      </c>
      <c r="E19429">
        <v>0</v>
      </c>
      <c r="F19429">
        <v>4</v>
      </c>
      <c r="G19429" s="1">
        <v>45078</v>
      </c>
      <c r="H19429" t="s">
        <v>35</v>
      </c>
      <c r="I19429">
        <v>70.8</v>
      </c>
      <c r="J19429">
        <v>80</v>
      </c>
      <c r="K19429">
        <v>24</v>
      </c>
      <c r="L19429" t="s">
        <v>8111</v>
      </c>
      <c r="M19429">
        <v>3</v>
      </c>
      <c r="N19429">
        <v>8</v>
      </c>
      <c r="O19429">
        <v>6</v>
      </c>
      <c r="P19429">
        <v>57.24</v>
      </c>
      <c r="Q19429" t="s">
        <v>28</v>
      </c>
      <c r="R19429">
        <v>300</v>
      </c>
      <c r="S19429" t="s">
        <v>29</v>
      </c>
      <c r="T19429">
        <v>6</v>
      </c>
      <c r="U19429">
        <v>1826</v>
      </c>
      <c r="V19429" t="s">
        <v>26268</v>
      </c>
      <c r="X19429">
        <v>-0.19152542372881351</v>
      </c>
      <c r="Y19429" t="s">
        <v>66</v>
      </c>
      <c r="Z19429">
        <v>0.23599999999999999</v>
      </c>
      <c r="AA19429" t="str">
        <f t="shared" si="303"/>
        <v>S</v>
      </c>
      <c r="AB19429">
        <v>1</v>
      </c>
    </row>
    <row r="19430" spans="1:28" x14ac:dyDescent="0.35">
      <c r="A19430">
        <v>0</v>
      </c>
      <c r="B19430">
        <v>60</v>
      </c>
      <c r="C19430">
        <v>0</v>
      </c>
      <c r="D19430">
        <v>0</v>
      </c>
      <c r="E19430">
        <v>0</v>
      </c>
      <c r="F19430">
        <v>12</v>
      </c>
      <c r="G19430" s="1">
        <v>44998</v>
      </c>
      <c r="H19430" t="s">
        <v>1111</v>
      </c>
      <c r="I19430">
        <v>86.52</v>
      </c>
      <c r="J19430">
        <v>46</v>
      </c>
      <c r="K19430">
        <v>12</v>
      </c>
      <c r="L19430" t="s">
        <v>26269</v>
      </c>
      <c r="M19430">
        <v>0</v>
      </c>
      <c r="N19430">
        <v>0</v>
      </c>
      <c r="O19430">
        <v>0</v>
      </c>
      <c r="P19430">
        <v>86.52</v>
      </c>
      <c r="Q19430" t="s">
        <v>28</v>
      </c>
      <c r="R19430">
        <v>300</v>
      </c>
      <c r="S19430" t="s">
        <v>29</v>
      </c>
      <c r="T19430">
        <v>0</v>
      </c>
      <c r="U19430">
        <v>1826</v>
      </c>
      <c r="V19430" t="s">
        <v>26270</v>
      </c>
      <c r="X19430">
        <v>0</v>
      </c>
      <c r="Y19430" t="s">
        <v>31</v>
      </c>
      <c r="Z19430">
        <v>0.28839999999999999</v>
      </c>
      <c r="AA19430" t="str">
        <f t="shared" si="303"/>
        <v>TS</v>
      </c>
      <c r="AB19430">
        <v>1</v>
      </c>
    </row>
    <row r="19431" spans="1:28" x14ac:dyDescent="0.35">
      <c r="A19431">
        <v>0</v>
      </c>
      <c r="B19431">
        <v>3</v>
      </c>
      <c r="C19431">
        <v>0</v>
      </c>
      <c r="D19431">
        <v>0</v>
      </c>
      <c r="E19431">
        <v>0</v>
      </c>
      <c r="F19431">
        <v>12</v>
      </c>
      <c r="G19431" s="1">
        <v>45078</v>
      </c>
      <c r="H19431" t="s">
        <v>123</v>
      </c>
      <c r="I19431">
        <v>99.84</v>
      </c>
      <c r="J19431">
        <v>131</v>
      </c>
      <c r="K19431">
        <v>120</v>
      </c>
      <c r="L19431" t="s">
        <v>26271</v>
      </c>
      <c r="M19431">
        <v>0</v>
      </c>
      <c r="N19431">
        <v>0</v>
      </c>
      <c r="O19431">
        <v>0</v>
      </c>
      <c r="P19431">
        <v>99.84</v>
      </c>
      <c r="Q19431" t="s">
        <v>28</v>
      </c>
      <c r="R19431">
        <v>274.7</v>
      </c>
      <c r="S19431" t="s">
        <v>29</v>
      </c>
      <c r="T19431">
        <v>0</v>
      </c>
      <c r="U19431">
        <v>894</v>
      </c>
      <c r="V19431" t="s">
        <v>26272</v>
      </c>
      <c r="X19431">
        <v>0</v>
      </c>
      <c r="Y19431" t="s">
        <v>31</v>
      </c>
      <c r="Z19431">
        <v>0.3634510374954496</v>
      </c>
      <c r="AA19431" t="str">
        <f t="shared" si="303"/>
        <v>L</v>
      </c>
      <c r="AB19431">
        <v>1</v>
      </c>
    </row>
    <row r="19432" spans="1:28" x14ac:dyDescent="0.35">
      <c r="A19432">
        <v>0</v>
      </c>
      <c r="B19432">
        <v>7</v>
      </c>
      <c r="C19432">
        <v>0</v>
      </c>
      <c r="D19432">
        <v>0</v>
      </c>
      <c r="E19432">
        <v>0</v>
      </c>
      <c r="F19432">
        <v>4</v>
      </c>
      <c r="G19432" s="1">
        <v>45036</v>
      </c>
      <c r="H19432" t="s">
        <v>38</v>
      </c>
      <c r="I19432">
        <v>70.8</v>
      </c>
      <c r="J19432">
        <v>118</v>
      </c>
      <c r="K19432">
        <v>12</v>
      </c>
      <c r="L19432" t="s">
        <v>8623</v>
      </c>
      <c r="M19432">
        <v>3</v>
      </c>
      <c r="N19432">
        <v>3</v>
      </c>
      <c r="O19432">
        <v>0</v>
      </c>
      <c r="P19432">
        <v>81.84</v>
      </c>
      <c r="Q19432" t="s">
        <v>28</v>
      </c>
      <c r="R19432">
        <v>300</v>
      </c>
      <c r="S19432" t="s">
        <v>29</v>
      </c>
      <c r="T19432">
        <v>6</v>
      </c>
      <c r="U19432">
        <v>1480</v>
      </c>
      <c r="V19432" t="s">
        <v>26273</v>
      </c>
      <c r="X19432">
        <v>0.1559322033898306</v>
      </c>
      <c r="Y19432" t="s">
        <v>66</v>
      </c>
      <c r="Z19432">
        <v>0.23599999999999999</v>
      </c>
      <c r="AA19432" t="str">
        <f t="shared" si="303"/>
        <v>DY</v>
      </c>
      <c r="AB19432">
        <v>1</v>
      </c>
    </row>
    <row r="19433" spans="1:28" x14ac:dyDescent="0.35">
      <c r="A19433">
        <v>0</v>
      </c>
      <c r="B19433">
        <v>6</v>
      </c>
      <c r="C19433">
        <v>0</v>
      </c>
      <c r="D19433">
        <v>0</v>
      </c>
      <c r="E19433">
        <v>0</v>
      </c>
      <c r="F19433">
        <v>4</v>
      </c>
      <c r="G19433" s="1">
        <v>45159</v>
      </c>
      <c r="H19433" t="s">
        <v>2756</v>
      </c>
      <c r="I19433">
        <v>129.6</v>
      </c>
      <c r="J19433">
        <v>4</v>
      </c>
      <c r="K19433">
        <v>24</v>
      </c>
      <c r="L19433" t="s">
        <v>10588</v>
      </c>
      <c r="M19433">
        <v>1</v>
      </c>
      <c r="N19433">
        <v>1</v>
      </c>
      <c r="O19433">
        <v>1</v>
      </c>
      <c r="P19433">
        <v>104.52</v>
      </c>
      <c r="Q19433" t="s">
        <v>28</v>
      </c>
      <c r="R19433">
        <v>874</v>
      </c>
      <c r="S19433" t="s">
        <v>29</v>
      </c>
      <c r="T19433">
        <v>0</v>
      </c>
      <c r="U19433">
        <v>2738</v>
      </c>
      <c r="V19433" t="s">
        <v>26274</v>
      </c>
      <c r="W19433">
        <v>0.25</v>
      </c>
      <c r="X19433">
        <v>-0.19351851851851851</v>
      </c>
      <c r="Y19433" t="s">
        <v>41</v>
      </c>
      <c r="Z19433">
        <v>0.1482837528604119</v>
      </c>
      <c r="AA19433" t="str">
        <f t="shared" si="303"/>
        <v>SO</v>
      </c>
      <c r="AB19433">
        <v>1</v>
      </c>
    </row>
    <row r="19434" spans="1:28" x14ac:dyDescent="0.35">
      <c r="A19434">
        <v>0</v>
      </c>
      <c r="B19434">
        <v>23</v>
      </c>
      <c r="C19434">
        <v>1268.3</v>
      </c>
      <c r="D19434">
        <v>15</v>
      </c>
      <c r="E19434">
        <v>1.6666666666666667</v>
      </c>
      <c r="F19434">
        <v>4</v>
      </c>
      <c r="G19434" s="1">
        <v>45175</v>
      </c>
      <c r="H19434" t="s">
        <v>35</v>
      </c>
      <c r="I19434">
        <v>68.400000000000006</v>
      </c>
      <c r="J19434">
        <v>117</v>
      </c>
      <c r="K19434">
        <v>12</v>
      </c>
      <c r="L19434" t="s">
        <v>13334</v>
      </c>
      <c r="M19434">
        <v>5</v>
      </c>
      <c r="N19434">
        <v>9</v>
      </c>
      <c r="O19434">
        <v>6</v>
      </c>
      <c r="P19434">
        <v>66.48</v>
      </c>
      <c r="Q19434" t="s">
        <v>28</v>
      </c>
      <c r="R19434">
        <v>250</v>
      </c>
      <c r="S19434" t="s">
        <v>29</v>
      </c>
      <c r="T19434">
        <v>5</v>
      </c>
      <c r="U19434">
        <v>2191</v>
      </c>
      <c r="V19434" t="s">
        <v>26275</v>
      </c>
      <c r="X19434">
        <v>-2.8070175438596513E-2</v>
      </c>
      <c r="Y19434" t="s">
        <v>66</v>
      </c>
      <c r="Z19434">
        <v>0.27360000000000001</v>
      </c>
      <c r="AA19434" t="str">
        <f t="shared" si="303"/>
        <v>M</v>
      </c>
      <c r="AB19434">
        <v>1</v>
      </c>
    </row>
    <row r="19435" spans="1:28" x14ac:dyDescent="0.35">
      <c r="A19435">
        <v>0</v>
      </c>
      <c r="B19435">
        <v>38</v>
      </c>
      <c r="C19435">
        <v>775.09</v>
      </c>
      <c r="D19435">
        <v>9</v>
      </c>
      <c r="E19435">
        <v>1.2857142857142858</v>
      </c>
      <c r="F19435">
        <v>4</v>
      </c>
      <c r="G19435" s="1">
        <v>44943</v>
      </c>
      <c r="H19435" t="s">
        <v>44</v>
      </c>
      <c r="I19435">
        <v>150</v>
      </c>
      <c r="J19435">
        <v>261</v>
      </c>
      <c r="K19435">
        <v>12</v>
      </c>
      <c r="L19435" t="s">
        <v>20849</v>
      </c>
      <c r="M19435">
        <v>1</v>
      </c>
      <c r="N19435">
        <v>7</v>
      </c>
      <c r="O19435">
        <v>6</v>
      </c>
      <c r="P19435">
        <v>150</v>
      </c>
      <c r="Q19435" t="s">
        <v>28</v>
      </c>
      <c r="R19435">
        <v>800</v>
      </c>
      <c r="S19435" t="s">
        <v>29</v>
      </c>
      <c r="T19435">
        <v>0</v>
      </c>
      <c r="U19435">
        <v>1096</v>
      </c>
      <c r="V19435" t="s">
        <v>26276</v>
      </c>
      <c r="X19435">
        <v>0</v>
      </c>
      <c r="Y19435" t="s">
        <v>31</v>
      </c>
      <c r="Z19435">
        <v>0.2175</v>
      </c>
      <c r="AA19435" t="str">
        <f t="shared" si="303"/>
        <v>S</v>
      </c>
      <c r="AB19435">
        <v>1</v>
      </c>
    </row>
    <row r="19436" spans="1:28" x14ac:dyDescent="0.35">
      <c r="A19436">
        <v>0</v>
      </c>
      <c r="B19436">
        <v>16</v>
      </c>
      <c r="C19436">
        <v>0</v>
      </c>
      <c r="D19436">
        <v>0</v>
      </c>
      <c r="E19436">
        <v>0</v>
      </c>
      <c r="F19436">
        <v>4</v>
      </c>
      <c r="G19436" s="1">
        <v>44929</v>
      </c>
      <c r="H19436" t="s">
        <v>38</v>
      </c>
      <c r="I19436">
        <v>103.2</v>
      </c>
      <c r="J19436">
        <v>85</v>
      </c>
      <c r="K19436">
        <v>12</v>
      </c>
      <c r="L19436" t="s">
        <v>4752</v>
      </c>
      <c r="M19436">
        <v>0</v>
      </c>
      <c r="N19436">
        <v>0</v>
      </c>
      <c r="O19436">
        <v>0</v>
      </c>
      <c r="P19436">
        <v>103.2</v>
      </c>
      <c r="Q19436" t="s">
        <v>28</v>
      </c>
      <c r="R19436">
        <v>300</v>
      </c>
      <c r="S19436" t="s">
        <v>29</v>
      </c>
      <c r="T19436">
        <v>6</v>
      </c>
      <c r="U19436">
        <v>730</v>
      </c>
      <c r="V19436" t="s">
        <v>26277</v>
      </c>
      <c r="X19436">
        <v>0</v>
      </c>
      <c r="Y19436" t="s">
        <v>31</v>
      </c>
      <c r="Z19436">
        <v>0.34400000000000003</v>
      </c>
      <c r="AA19436" t="str">
        <f t="shared" si="303"/>
        <v>SY</v>
      </c>
      <c r="AB19436">
        <v>1</v>
      </c>
    </row>
    <row r="19437" spans="1:28" x14ac:dyDescent="0.35">
      <c r="A19437">
        <v>0</v>
      </c>
      <c r="B19437">
        <v>5</v>
      </c>
      <c r="C19437">
        <v>0</v>
      </c>
      <c r="D19437">
        <v>0</v>
      </c>
      <c r="E19437">
        <v>0</v>
      </c>
      <c r="F19437">
        <v>4</v>
      </c>
      <c r="G19437" s="1">
        <v>45197</v>
      </c>
      <c r="H19437" t="s">
        <v>149</v>
      </c>
      <c r="I19437">
        <v>52.8</v>
      </c>
      <c r="J19437">
        <v>4</v>
      </c>
      <c r="K19437">
        <v>12</v>
      </c>
      <c r="L19437" t="s">
        <v>1634</v>
      </c>
      <c r="M19437">
        <v>1</v>
      </c>
      <c r="N19437">
        <v>1</v>
      </c>
      <c r="O19437">
        <v>0</v>
      </c>
      <c r="P19437">
        <v>62.52</v>
      </c>
      <c r="Q19437" t="s">
        <v>28</v>
      </c>
      <c r="R19437">
        <v>300</v>
      </c>
      <c r="S19437" t="s">
        <v>29</v>
      </c>
      <c r="T19437">
        <v>6</v>
      </c>
      <c r="U19437">
        <v>1826</v>
      </c>
      <c r="V19437" t="s">
        <v>26278</v>
      </c>
      <c r="W19437">
        <v>0.16</v>
      </c>
      <c r="X19437">
        <v>0.18409090909090922</v>
      </c>
      <c r="Y19437" t="s">
        <v>41</v>
      </c>
      <c r="Z19437">
        <v>0.17599999999999999</v>
      </c>
      <c r="AA19437" t="str">
        <f t="shared" si="303"/>
        <v>N</v>
      </c>
      <c r="AB19437">
        <v>1</v>
      </c>
    </row>
    <row r="19438" spans="1:28" x14ac:dyDescent="0.35">
      <c r="A19438">
        <v>1</v>
      </c>
      <c r="B19438">
        <v>38</v>
      </c>
      <c r="C19438">
        <v>0</v>
      </c>
      <c r="D19438">
        <v>0</v>
      </c>
      <c r="E19438">
        <v>0</v>
      </c>
      <c r="F19438">
        <v>4</v>
      </c>
      <c r="G19438" s="1">
        <v>44945</v>
      </c>
      <c r="H19438" t="s">
        <v>32</v>
      </c>
      <c r="I19438">
        <v>114</v>
      </c>
      <c r="J19438">
        <v>261</v>
      </c>
      <c r="K19438">
        <v>12</v>
      </c>
      <c r="L19438" t="s">
        <v>1750</v>
      </c>
      <c r="M19438">
        <v>4</v>
      </c>
      <c r="N19438">
        <v>4</v>
      </c>
      <c r="O19438">
        <v>0</v>
      </c>
      <c r="P19438">
        <v>104.88</v>
      </c>
      <c r="Q19438" t="s">
        <v>29</v>
      </c>
      <c r="R19438">
        <v>450</v>
      </c>
      <c r="S19438" t="s">
        <v>29</v>
      </c>
      <c r="T19438">
        <v>0</v>
      </c>
      <c r="U19438">
        <v>1096</v>
      </c>
      <c r="V19438" t="s">
        <v>26279</v>
      </c>
      <c r="X19438">
        <v>-8.0000000000000043E-2</v>
      </c>
      <c r="Y19438" t="s">
        <v>66</v>
      </c>
      <c r="Z19438">
        <v>0.25333333333333335</v>
      </c>
      <c r="AA19438" t="str">
        <f t="shared" si="303"/>
        <v>B</v>
      </c>
      <c r="AB19438">
        <v>1</v>
      </c>
    </row>
    <row r="19439" spans="1:28" x14ac:dyDescent="0.35">
      <c r="A19439">
        <v>0</v>
      </c>
      <c r="B19439">
        <v>3</v>
      </c>
      <c r="C19439">
        <v>342.84</v>
      </c>
      <c r="D19439">
        <v>4</v>
      </c>
      <c r="E19439">
        <v>1</v>
      </c>
      <c r="F19439">
        <v>11</v>
      </c>
      <c r="G19439" s="1">
        <v>45001</v>
      </c>
      <c r="H19439" t="s">
        <v>35</v>
      </c>
      <c r="I19439">
        <v>99.84</v>
      </c>
      <c r="J19439">
        <v>30</v>
      </c>
      <c r="K19439">
        <v>12</v>
      </c>
      <c r="L19439" t="s">
        <v>3011</v>
      </c>
      <c r="M19439">
        <v>5</v>
      </c>
      <c r="N19439">
        <v>4</v>
      </c>
      <c r="O19439">
        <v>2</v>
      </c>
      <c r="P19439">
        <v>129.6</v>
      </c>
      <c r="Q19439" t="s">
        <v>28</v>
      </c>
      <c r="R19439">
        <v>350</v>
      </c>
      <c r="S19439" t="s">
        <v>29</v>
      </c>
      <c r="T19439">
        <v>0</v>
      </c>
      <c r="U19439">
        <v>1461</v>
      </c>
      <c r="V19439" t="s">
        <v>26280</v>
      </c>
      <c r="X19439">
        <v>0.29807692307692296</v>
      </c>
      <c r="Y19439" t="s">
        <v>66</v>
      </c>
      <c r="Z19439">
        <v>0.28525714285714288</v>
      </c>
      <c r="AA19439" t="str">
        <f t="shared" si="303"/>
        <v>SL</v>
      </c>
      <c r="AB19439">
        <v>1</v>
      </c>
    </row>
    <row r="19440" spans="1:28" x14ac:dyDescent="0.35">
      <c r="A19440">
        <v>1</v>
      </c>
      <c r="B19440">
        <v>22</v>
      </c>
      <c r="C19440">
        <v>0</v>
      </c>
      <c r="D19440">
        <v>0</v>
      </c>
      <c r="E19440">
        <v>0</v>
      </c>
      <c r="F19440">
        <v>4</v>
      </c>
      <c r="G19440" s="1">
        <v>45246</v>
      </c>
      <c r="H19440" t="s">
        <v>32</v>
      </c>
      <c r="I19440">
        <v>69.48</v>
      </c>
      <c r="J19440">
        <v>127</v>
      </c>
      <c r="K19440">
        <v>24</v>
      </c>
      <c r="L19440" t="s">
        <v>4130</v>
      </c>
      <c r="M19440">
        <v>1</v>
      </c>
      <c r="N19440">
        <v>1</v>
      </c>
      <c r="O19440">
        <v>0</v>
      </c>
      <c r="P19440">
        <v>64.8</v>
      </c>
      <c r="Q19440" t="s">
        <v>29</v>
      </c>
      <c r="R19440">
        <v>458</v>
      </c>
      <c r="S19440" t="s">
        <v>29</v>
      </c>
      <c r="T19440">
        <v>0</v>
      </c>
      <c r="U19440">
        <v>238</v>
      </c>
      <c r="V19440" t="s">
        <v>26281</v>
      </c>
      <c r="X19440">
        <v>-6.7357512953367976E-2</v>
      </c>
      <c r="Y19440" t="s">
        <v>66</v>
      </c>
      <c r="Z19440">
        <v>0.15170305676855897</v>
      </c>
      <c r="AA19440" t="str">
        <f t="shared" si="303"/>
        <v>NE</v>
      </c>
      <c r="AB19440">
        <v>1</v>
      </c>
    </row>
    <row r="19441" spans="1:28" x14ac:dyDescent="0.35">
      <c r="A19441">
        <v>0</v>
      </c>
      <c r="B19441">
        <v>22</v>
      </c>
      <c r="C19441">
        <v>0</v>
      </c>
      <c r="D19441">
        <v>0</v>
      </c>
      <c r="E19441">
        <v>0</v>
      </c>
      <c r="F19441">
        <v>4</v>
      </c>
      <c r="G19441" s="1">
        <v>44967</v>
      </c>
      <c r="H19441" t="s">
        <v>137</v>
      </c>
      <c r="I19441">
        <v>51.48</v>
      </c>
      <c r="J19441">
        <v>30</v>
      </c>
      <c r="K19441">
        <v>12</v>
      </c>
      <c r="L19441" t="s">
        <v>3859</v>
      </c>
      <c r="M19441">
        <v>1</v>
      </c>
      <c r="N19441">
        <v>1</v>
      </c>
      <c r="O19441">
        <v>0</v>
      </c>
      <c r="P19441">
        <v>51.48</v>
      </c>
      <c r="Q19441" t="s">
        <v>28</v>
      </c>
      <c r="R19441">
        <v>400</v>
      </c>
      <c r="S19441" t="s">
        <v>29</v>
      </c>
      <c r="T19441">
        <v>0</v>
      </c>
      <c r="U19441">
        <v>47</v>
      </c>
      <c r="V19441" t="s">
        <v>26282</v>
      </c>
      <c r="X19441">
        <v>0</v>
      </c>
      <c r="Y19441" t="s">
        <v>31</v>
      </c>
      <c r="Z19441">
        <v>0.12869999999999998</v>
      </c>
      <c r="AA19441" t="str">
        <f t="shared" si="303"/>
        <v>S</v>
      </c>
      <c r="AB19441">
        <v>1</v>
      </c>
    </row>
    <row r="19442" spans="1:28" x14ac:dyDescent="0.35">
      <c r="A19442">
        <v>0</v>
      </c>
      <c r="B19442">
        <v>38</v>
      </c>
      <c r="C19442">
        <v>0</v>
      </c>
      <c r="D19442">
        <v>0</v>
      </c>
      <c r="E19442">
        <v>0</v>
      </c>
      <c r="F19442">
        <v>4</v>
      </c>
      <c r="G19442" s="1">
        <v>45210</v>
      </c>
      <c r="H19442" t="s">
        <v>32</v>
      </c>
      <c r="I19442">
        <v>150</v>
      </c>
      <c r="J19442">
        <v>302</v>
      </c>
      <c r="K19442">
        <v>12</v>
      </c>
      <c r="L19442" t="s">
        <v>14752</v>
      </c>
      <c r="M19442">
        <v>7</v>
      </c>
      <c r="N19442">
        <v>8</v>
      </c>
      <c r="O19442">
        <v>1</v>
      </c>
      <c r="P19442">
        <v>150</v>
      </c>
      <c r="Q19442" t="s">
        <v>28</v>
      </c>
      <c r="R19442">
        <v>900</v>
      </c>
      <c r="S19442" t="s">
        <v>29</v>
      </c>
      <c r="T19442">
        <v>0</v>
      </c>
      <c r="U19442">
        <v>730</v>
      </c>
      <c r="V19442" t="s">
        <v>26283</v>
      </c>
      <c r="X19442">
        <v>0</v>
      </c>
      <c r="Y19442" t="s">
        <v>66</v>
      </c>
      <c r="Z19442">
        <v>0.19333333333333333</v>
      </c>
      <c r="AA19442" t="str">
        <f t="shared" si="303"/>
        <v>CV</v>
      </c>
      <c r="AB19442">
        <v>1</v>
      </c>
    </row>
    <row r="19443" spans="1:28" x14ac:dyDescent="0.35">
      <c r="A19443">
        <v>1</v>
      </c>
      <c r="B19443">
        <v>22</v>
      </c>
      <c r="C19443">
        <v>0</v>
      </c>
      <c r="D19443">
        <v>0</v>
      </c>
      <c r="E19443">
        <v>0</v>
      </c>
      <c r="F19443">
        <v>4</v>
      </c>
      <c r="G19443" s="1">
        <v>45341</v>
      </c>
      <c r="H19443" t="s">
        <v>32</v>
      </c>
      <c r="I19443">
        <v>69.48</v>
      </c>
      <c r="J19443">
        <v>127</v>
      </c>
      <c r="K19443">
        <v>24</v>
      </c>
      <c r="L19443" t="s">
        <v>534</v>
      </c>
      <c r="M19443">
        <v>2</v>
      </c>
      <c r="N19443">
        <v>2</v>
      </c>
      <c r="O19443">
        <v>0</v>
      </c>
      <c r="P19443">
        <v>72.959999999999994</v>
      </c>
      <c r="Q19443" t="s">
        <v>28</v>
      </c>
      <c r="R19443">
        <v>435</v>
      </c>
      <c r="S19443" t="s">
        <v>29</v>
      </c>
      <c r="T19443">
        <v>0</v>
      </c>
      <c r="U19443">
        <v>730</v>
      </c>
      <c r="V19443" t="s">
        <v>26284</v>
      </c>
      <c r="X19443">
        <v>5.0086355785837498E-2</v>
      </c>
      <c r="Y19443" t="s">
        <v>31</v>
      </c>
      <c r="Z19443">
        <v>0.15972413793103449</v>
      </c>
      <c r="AA19443" t="str">
        <f t="shared" si="303"/>
        <v>CT</v>
      </c>
      <c r="AB19443">
        <v>1</v>
      </c>
    </row>
    <row r="19444" spans="1:28" x14ac:dyDescent="0.35">
      <c r="A19444">
        <v>1</v>
      </c>
      <c r="B19444">
        <v>6</v>
      </c>
      <c r="C19444">
        <v>97</v>
      </c>
      <c r="D19444">
        <v>1</v>
      </c>
      <c r="E19444">
        <v>6.25E-2</v>
      </c>
      <c r="F19444">
        <v>4</v>
      </c>
      <c r="G19444" s="1">
        <v>45120</v>
      </c>
      <c r="H19444" t="s">
        <v>44</v>
      </c>
      <c r="I19444">
        <v>56.28</v>
      </c>
      <c r="J19444">
        <v>0</v>
      </c>
      <c r="K19444">
        <v>12</v>
      </c>
      <c r="L19444" t="s">
        <v>4826</v>
      </c>
      <c r="M19444">
        <v>0</v>
      </c>
      <c r="N19444">
        <v>16</v>
      </c>
      <c r="O19444">
        <v>16</v>
      </c>
      <c r="P19444">
        <v>56.28</v>
      </c>
      <c r="Q19444" t="s">
        <v>28</v>
      </c>
      <c r="R19444">
        <v>350</v>
      </c>
      <c r="S19444" t="s">
        <v>29</v>
      </c>
      <c r="T19444">
        <v>0</v>
      </c>
      <c r="U19444">
        <v>315</v>
      </c>
      <c r="V19444" t="s">
        <v>26285</v>
      </c>
      <c r="X19444">
        <v>0</v>
      </c>
      <c r="Y19444" t="s">
        <v>31</v>
      </c>
      <c r="Z19444">
        <v>0.1608</v>
      </c>
      <c r="AA19444" t="str">
        <f t="shared" si="303"/>
        <v>DE</v>
      </c>
      <c r="AB19444">
        <v>1</v>
      </c>
    </row>
    <row r="19445" spans="1:28" x14ac:dyDescent="0.35">
      <c r="A19445">
        <v>0</v>
      </c>
      <c r="B19445">
        <v>3</v>
      </c>
      <c r="C19445">
        <v>0</v>
      </c>
      <c r="D19445">
        <v>0</v>
      </c>
      <c r="E19445">
        <v>0</v>
      </c>
      <c r="F19445">
        <v>12</v>
      </c>
      <c r="G19445" s="1">
        <v>45132</v>
      </c>
      <c r="H19445" t="s">
        <v>38</v>
      </c>
      <c r="I19445">
        <v>99.84</v>
      </c>
      <c r="J19445">
        <v>48</v>
      </c>
      <c r="K19445">
        <v>12</v>
      </c>
      <c r="L19445" t="s">
        <v>1226</v>
      </c>
      <c r="M19445">
        <v>1</v>
      </c>
      <c r="N19445">
        <v>1</v>
      </c>
      <c r="O19445">
        <v>0</v>
      </c>
      <c r="P19445">
        <v>84.48</v>
      </c>
      <c r="Q19445" t="s">
        <v>28</v>
      </c>
      <c r="R19445">
        <v>300</v>
      </c>
      <c r="S19445" t="s">
        <v>29</v>
      </c>
      <c r="T19445">
        <v>0</v>
      </c>
      <c r="U19445">
        <v>546</v>
      </c>
      <c r="V19445" t="s">
        <v>26286</v>
      </c>
      <c r="W19445">
        <v>0.1</v>
      </c>
      <c r="X19445">
        <v>-0.15384615384615383</v>
      </c>
      <c r="Y19445" t="s">
        <v>41</v>
      </c>
      <c r="Z19445">
        <v>0.33279999999999998</v>
      </c>
      <c r="AA19445" t="str">
        <f t="shared" si="303"/>
        <v>SA</v>
      </c>
      <c r="AB19445">
        <v>1</v>
      </c>
    </row>
    <row r="19446" spans="1:28" x14ac:dyDescent="0.35">
      <c r="A19446">
        <v>0</v>
      </c>
      <c r="B19446">
        <v>60</v>
      </c>
      <c r="C19446">
        <v>421.18</v>
      </c>
      <c r="D19446">
        <v>5</v>
      </c>
      <c r="E19446">
        <v>1.25</v>
      </c>
      <c r="F19446">
        <v>4</v>
      </c>
      <c r="G19446" s="1">
        <v>45117</v>
      </c>
      <c r="H19446" t="s">
        <v>134</v>
      </c>
      <c r="I19446">
        <v>110.4</v>
      </c>
      <c r="J19446">
        <v>131</v>
      </c>
      <c r="K19446">
        <v>120</v>
      </c>
      <c r="L19446" t="s">
        <v>26287</v>
      </c>
      <c r="M19446">
        <v>3</v>
      </c>
      <c r="N19446">
        <v>4</v>
      </c>
      <c r="O19446">
        <v>5</v>
      </c>
      <c r="P19446">
        <v>81.96</v>
      </c>
      <c r="Q19446" t="s">
        <v>28</v>
      </c>
      <c r="R19446">
        <v>429</v>
      </c>
      <c r="S19446" t="s">
        <v>29</v>
      </c>
      <c r="T19446">
        <v>6</v>
      </c>
      <c r="U19446">
        <v>937</v>
      </c>
      <c r="V19446" t="s">
        <v>26288</v>
      </c>
      <c r="X19446">
        <v>-0.25760869565217404</v>
      </c>
      <c r="Y19446" t="s">
        <v>66</v>
      </c>
      <c r="Z19446">
        <v>0.25734265734265738</v>
      </c>
      <c r="AA19446" t="str">
        <f t="shared" si="303"/>
        <v>PH</v>
      </c>
      <c r="AB19446">
        <v>1</v>
      </c>
    </row>
    <row r="19447" spans="1:28" x14ac:dyDescent="0.35">
      <c r="A19447">
        <v>0</v>
      </c>
      <c r="B19447">
        <v>15</v>
      </c>
      <c r="C19447">
        <v>269.3</v>
      </c>
      <c r="D19447">
        <v>3</v>
      </c>
      <c r="E19447">
        <v>3</v>
      </c>
      <c r="F19447">
        <v>4</v>
      </c>
      <c r="G19447" s="1">
        <v>45224</v>
      </c>
      <c r="H19447" t="s">
        <v>44</v>
      </c>
      <c r="I19447">
        <v>56.28</v>
      </c>
      <c r="J19447">
        <v>168</v>
      </c>
      <c r="K19447">
        <v>36</v>
      </c>
      <c r="L19447" t="s">
        <v>26289</v>
      </c>
      <c r="M19447">
        <v>1</v>
      </c>
      <c r="N19447">
        <v>1</v>
      </c>
      <c r="O19447">
        <v>0</v>
      </c>
      <c r="P19447">
        <v>69.12</v>
      </c>
      <c r="Q19447" t="s">
        <v>28</v>
      </c>
      <c r="R19447">
        <v>750</v>
      </c>
      <c r="S19447" t="s">
        <v>29</v>
      </c>
      <c r="T19447">
        <v>0</v>
      </c>
      <c r="U19447">
        <v>9</v>
      </c>
      <c r="V19447" t="s">
        <v>26290</v>
      </c>
      <c r="W19447">
        <v>0.38</v>
      </c>
      <c r="X19447">
        <v>0.22814498933901925</v>
      </c>
      <c r="Y19447" t="s">
        <v>41</v>
      </c>
      <c r="Z19447">
        <v>7.5039999999999996E-2</v>
      </c>
      <c r="AA19447" t="str">
        <f t="shared" si="303"/>
        <v>BN</v>
      </c>
      <c r="AB19447">
        <v>1</v>
      </c>
    </row>
    <row r="19448" spans="1:28" x14ac:dyDescent="0.35">
      <c r="A19448">
        <v>0</v>
      </c>
      <c r="B19448">
        <v>60</v>
      </c>
      <c r="C19448">
        <v>0</v>
      </c>
      <c r="D19448">
        <v>0</v>
      </c>
      <c r="E19448">
        <v>0</v>
      </c>
      <c r="F19448">
        <v>4</v>
      </c>
      <c r="G19448" s="1">
        <v>45328</v>
      </c>
      <c r="H19448" t="s">
        <v>44</v>
      </c>
      <c r="I19448">
        <v>97.2</v>
      </c>
      <c r="J19448">
        <v>135</v>
      </c>
      <c r="K19448">
        <v>120</v>
      </c>
      <c r="L19448" t="s">
        <v>19620</v>
      </c>
      <c r="M19448">
        <v>0</v>
      </c>
      <c r="N19448">
        <v>0</v>
      </c>
      <c r="O19448">
        <v>0</v>
      </c>
      <c r="P19448">
        <v>86.52</v>
      </c>
      <c r="Q19448" t="s">
        <v>28</v>
      </c>
      <c r="R19448">
        <v>300</v>
      </c>
      <c r="S19448" t="s">
        <v>29</v>
      </c>
      <c r="T19448">
        <v>6</v>
      </c>
      <c r="U19448">
        <v>2191</v>
      </c>
      <c r="V19448" t="s">
        <v>26291</v>
      </c>
      <c r="W19448">
        <v>0.16</v>
      </c>
      <c r="X19448">
        <v>-0.10987654320987661</v>
      </c>
      <c r="Y19448" t="s">
        <v>41</v>
      </c>
      <c r="Z19448">
        <v>0.32400000000000001</v>
      </c>
      <c r="AA19448" t="str">
        <f t="shared" si="303"/>
        <v>HP</v>
      </c>
      <c r="AB19448">
        <v>1</v>
      </c>
    </row>
    <row r="19449" spans="1:28" x14ac:dyDescent="0.35">
      <c r="A19449">
        <v>1</v>
      </c>
      <c r="B19449">
        <v>61</v>
      </c>
      <c r="C19449">
        <v>0</v>
      </c>
      <c r="D19449">
        <v>0</v>
      </c>
      <c r="E19449">
        <v>0</v>
      </c>
      <c r="F19449">
        <v>4</v>
      </c>
      <c r="G19449" s="1">
        <v>45180</v>
      </c>
      <c r="H19449" t="s">
        <v>315</v>
      </c>
      <c r="I19449">
        <v>90</v>
      </c>
      <c r="J19449">
        <v>180</v>
      </c>
      <c r="K19449">
        <v>12</v>
      </c>
      <c r="L19449" t="s">
        <v>10126</v>
      </c>
      <c r="M19449">
        <v>3</v>
      </c>
      <c r="N19449">
        <v>4</v>
      </c>
      <c r="O19449">
        <v>1</v>
      </c>
      <c r="P19449">
        <v>93.6</v>
      </c>
      <c r="Q19449" t="s">
        <v>28</v>
      </c>
      <c r="R19449">
        <v>250</v>
      </c>
      <c r="S19449" t="s">
        <v>29</v>
      </c>
      <c r="T19449">
        <v>0</v>
      </c>
      <c r="U19449">
        <v>2191</v>
      </c>
      <c r="V19449" t="s">
        <v>26292</v>
      </c>
      <c r="W19449">
        <v>0.32</v>
      </c>
      <c r="X19449">
        <v>3.9999999999999938E-2</v>
      </c>
      <c r="Y19449" t="s">
        <v>41</v>
      </c>
      <c r="Z19449">
        <v>0.36</v>
      </c>
      <c r="AA19449" t="str">
        <f t="shared" si="303"/>
        <v>BA</v>
      </c>
      <c r="AB19449">
        <v>1</v>
      </c>
    </row>
    <row r="19450" spans="1:28" x14ac:dyDescent="0.35">
      <c r="A19450">
        <v>0</v>
      </c>
      <c r="B19450">
        <v>16</v>
      </c>
      <c r="C19450">
        <v>85.03</v>
      </c>
      <c r="D19450">
        <v>1</v>
      </c>
      <c r="E19450">
        <v>1</v>
      </c>
      <c r="F19450">
        <v>4</v>
      </c>
      <c r="G19450" s="1">
        <v>44960</v>
      </c>
      <c r="H19450" t="s">
        <v>32</v>
      </c>
      <c r="I19450">
        <v>150</v>
      </c>
      <c r="J19450">
        <v>38</v>
      </c>
      <c r="K19450">
        <v>12</v>
      </c>
      <c r="L19450" t="s">
        <v>4002</v>
      </c>
      <c r="M19450">
        <v>1</v>
      </c>
      <c r="N19450">
        <v>1</v>
      </c>
      <c r="O19450">
        <v>0</v>
      </c>
      <c r="P19450">
        <v>150</v>
      </c>
      <c r="Q19450" t="s">
        <v>28</v>
      </c>
      <c r="R19450">
        <v>350</v>
      </c>
      <c r="S19450" t="s">
        <v>29</v>
      </c>
      <c r="T19450">
        <v>4</v>
      </c>
      <c r="U19450">
        <v>2591</v>
      </c>
      <c r="V19450" t="s">
        <v>26293</v>
      </c>
      <c r="X19450">
        <v>0</v>
      </c>
      <c r="Y19450" t="s">
        <v>31</v>
      </c>
      <c r="Z19450">
        <v>0.54342857142857137</v>
      </c>
      <c r="AA19450" t="str">
        <f t="shared" si="303"/>
        <v>RM</v>
      </c>
      <c r="AB19450">
        <v>1</v>
      </c>
    </row>
    <row r="19451" spans="1:28" x14ac:dyDescent="0.35">
      <c r="A19451">
        <v>1</v>
      </c>
      <c r="B19451">
        <v>38</v>
      </c>
      <c r="C19451">
        <v>2266.17</v>
      </c>
      <c r="D19451">
        <v>17</v>
      </c>
      <c r="E19451">
        <v>0.30909090909090908</v>
      </c>
      <c r="F19451">
        <v>4</v>
      </c>
      <c r="G19451" s="1">
        <v>45112</v>
      </c>
      <c r="H19451" t="s">
        <v>35</v>
      </c>
      <c r="I19451">
        <v>114</v>
      </c>
      <c r="J19451">
        <v>261</v>
      </c>
      <c r="K19451">
        <v>12</v>
      </c>
      <c r="L19451" t="s">
        <v>12587</v>
      </c>
      <c r="M19451">
        <v>6</v>
      </c>
      <c r="N19451">
        <v>55</v>
      </c>
      <c r="O19451">
        <v>57</v>
      </c>
      <c r="P19451">
        <v>114</v>
      </c>
      <c r="Q19451" t="s">
        <v>29</v>
      </c>
      <c r="R19451">
        <v>335</v>
      </c>
      <c r="S19451" t="s">
        <v>29</v>
      </c>
      <c r="T19451">
        <v>0</v>
      </c>
      <c r="U19451">
        <v>884</v>
      </c>
      <c r="V19451" t="s">
        <v>26294</v>
      </c>
      <c r="X19451">
        <v>0</v>
      </c>
      <c r="Y19451" t="s">
        <v>31</v>
      </c>
      <c r="Z19451">
        <v>0.34029850746268658</v>
      </c>
      <c r="AA19451" t="str">
        <f t="shared" si="303"/>
        <v>DG</v>
      </c>
      <c r="AB19451">
        <v>1</v>
      </c>
    </row>
    <row r="19452" spans="1:28" x14ac:dyDescent="0.35">
      <c r="A19452">
        <v>0</v>
      </c>
      <c r="B19452">
        <v>3</v>
      </c>
      <c r="C19452">
        <v>0</v>
      </c>
      <c r="D19452">
        <v>0</v>
      </c>
      <c r="E19452">
        <v>0</v>
      </c>
      <c r="F19452">
        <v>4</v>
      </c>
      <c r="G19452" s="1">
        <v>45071</v>
      </c>
      <c r="H19452" t="s">
        <v>1945</v>
      </c>
      <c r="I19452">
        <v>123.6</v>
      </c>
      <c r="J19452">
        <v>135</v>
      </c>
      <c r="K19452">
        <v>120</v>
      </c>
      <c r="L19452" t="s">
        <v>4783</v>
      </c>
      <c r="M19452">
        <v>0</v>
      </c>
      <c r="N19452">
        <v>0</v>
      </c>
      <c r="O19452">
        <v>0</v>
      </c>
      <c r="P19452">
        <v>123.6</v>
      </c>
      <c r="Q19452" t="s">
        <v>28</v>
      </c>
      <c r="R19452">
        <v>500</v>
      </c>
      <c r="S19452" t="s">
        <v>29</v>
      </c>
      <c r="T19452">
        <v>6</v>
      </c>
      <c r="U19452">
        <v>976</v>
      </c>
      <c r="V19452" t="s">
        <v>26295</v>
      </c>
      <c r="X19452">
        <v>0</v>
      </c>
      <c r="Y19452" t="s">
        <v>31</v>
      </c>
      <c r="Z19452">
        <v>0.24719999999999998</v>
      </c>
      <c r="AA19452" t="str">
        <f t="shared" si="303"/>
        <v>RM</v>
      </c>
      <c r="AB19452">
        <v>1</v>
      </c>
    </row>
    <row r="19453" spans="1:28" x14ac:dyDescent="0.35">
      <c r="A19453">
        <v>0</v>
      </c>
      <c r="B19453">
        <v>7</v>
      </c>
      <c r="C19453">
        <v>338.45</v>
      </c>
      <c r="D19453">
        <v>4</v>
      </c>
      <c r="E19453">
        <v>2</v>
      </c>
      <c r="F19453">
        <v>12</v>
      </c>
      <c r="G19453" s="1">
        <v>45065</v>
      </c>
      <c r="H19453" t="s">
        <v>38</v>
      </c>
      <c r="I19453">
        <v>73.2</v>
      </c>
      <c r="J19453">
        <v>131</v>
      </c>
      <c r="K19453">
        <v>12</v>
      </c>
      <c r="L19453" t="s">
        <v>8965</v>
      </c>
      <c r="M19453">
        <v>1</v>
      </c>
      <c r="N19453">
        <v>2</v>
      </c>
      <c r="O19453">
        <v>2</v>
      </c>
      <c r="P19453">
        <v>76.08</v>
      </c>
      <c r="Q19453" t="s">
        <v>28</v>
      </c>
      <c r="R19453">
        <v>100</v>
      </c>
      <c r="S19453" t="s">
        <v>29</v>
      </c>
      <c r="T19453">
        <v>0</v>
      </c>
      <c r="U19453">
        <v>1826</v>
      </c>
      <c r="V19453" t="s">
        <v>26296</v>
      </c>
      <c r="W19453">
        <v>0.05</v>
      </c>
      <c r="X19453">
        <v>3.9344262295081901E-2</v>
      </c>
      <c r="Y19453" t="s">
        <v>41</v>
      </c>
      <c r="Z19453">
        <v>0.73199999999999998</v>
      </c>
      <c r="AA19453" t="str">
        <f t="shared" si="303"/>
        <v>BN</v>
      </c>
      <c r="AB19453">
        <v>1</v>
      </c>
    </row>
    <row r="19454" spans="1:28" x14ac:dyDescent="0.35">
      <c r="A19454">
        <v>0</v>
      </c>
      <c r="B19454">
        <v>3</v>
      </c>
      <c r="C19454">
        <v>669.58</v>
      </c>
      <c r="D19454">
        <v>6</v>
      </c>
      <c r="E19454">
        <v>0.35294117647058826</v>
      </c>
      <c r="F19454">
        <v>11</v>
      </c>
      <c r="G19454" s="1">
        <v>45132</v>
      </c>
      <c r="H19454" t="s">
        <v>51</v>
      </c>
      <c r="I19454">
        <v>99.24</v>
      </c>
      <c r="J19454">
        <v>64</v>
      </c>
      <c r="K19454">
        <v>120</v>
      </c>
      <c r="L19454" t="s">
        <v>1528</v>
      </c>
      <c r="M19454">
        <v>3</v>
      </c>
      <c r="N19454">
        <v>17</v>
      </c>
      <c r="O19454">
        <v>19</v>
      </c>
      <c r="P19454">
        <v>104.16</v>
      </c>
      <c r="Q19454" t="s">
        <v>28</v>
      </c>
      <c r="R19454">
        <v>200</v>
      </c>
      <c r="S19454" t="s">
        <v>29</v>
      </c>
      <c r="T19454">
        <v>3</v>
      </c>
      <c r="U19454">
        <v>2475</v>
      </c>
      <c r="V19454" t="s">
        <v>26297</v>
      </c>
      <c r="X19454">
        <v>4.9576783555018156E-2</v>
      </c>
      <c r="Y19454" t="s">
        <v>31</v>
      </c>
      <c r="Z19454">
        <v>0.49619999999999997</v>
      </c>
      <c r="AA19454" t="str">
        <f t="shared" si="303"/>
        <v>WA</v>
      </c>
      <c r="AB19454">
        <v>1</v>
      </c>
    </row>
    <row r="19455" spans="1:28" x14ac:dyDescent="0.35">
      <c r="A19455">
        <v>0</v>
      </c>
      <c r="B19455">
        <v>31</v>
      </c>
      <c r="C19455">
        <v>488</v>
      </c>
      <c r="D19455">
        <v>2</v>
      </c>
      <c r="E19455">
        <v>2</v>
      </c>
      <c r="F19455">
        <v>4</v>
      </c>
      <c r="G19455" s="1">
        <v>44986</v>
      </c>
      <c r="H19455" t="s">
        <v>4353</v>
      </c>
      <c r="I19455">
        <v>58.8</v>
      </c>
      <c r="J19455">
        <v>286</v>
      </c>
      <c r="K19455">
        <v>12</v>
      </c>
      <c r="L19455" t="s">
        <v>26298</v>
      </c>
      <c r="M19455">
        <v>0</v>
      </c>
      <c r="N19455">
        <v>1</v>
      </c>
      <c r="O19455">
        <v>2</v>
      </c>
      <c r="P19455">
        <v>58.8</v>
      </c>
      <c r="Q19455" t="s">
        <v>28</v>
      </c>
      <c r="R19455">
        <v>300</v>
      </c>
      <c r="S19455" t="s">
        <v>29</v>
      </c>
      <c r="T19455">
        <v>6</v>
      </c>
      <c r="U19455">
        <v>2191</v>
      </c>
      <c r="V19455" t="s">
        <v>26299</v>
      </c>
      <c r="X19455">
        <v>0</v>
      </c>
      <c r="Y19455" t="s">
        <v>31</v>
      </c>
      <c r="Z19455">
        <v>0.19599999999999998</v>
      </c>
      <c r="AA19455" t="str">
        <f t="shared" si="303"/>
        <v>L</v>
      </c>
      <c r="AB19455">
        <v>1</v>
      </c>
    </row>
    <row r="19456" spans="1:28" x14ac:dyDescent="0.35">
      <c r="A19456">
        <v>1</v>
      </c>
      <c r="B19456">
        <v>67</v>
      </c>
      <c r="C19456">
        <v>0</v>
      </c>
      <c r="D19456">
        <v>0</v>
      </c>
      <c r="E19456">
        <v>0</v>
      </c>
      <c r="F19456">
        <v>4</v>
      </c>
      <c r="G19456" s="1">
        <v>45212</v>
      </c>
      <c r="H19456" t="s">
        <v>35</v>
      </c>
      <c r="I19456">
        <v>100.68</v>
      </c>
      <c r="J19456">
        <v>131</v>
      </c>
      <c r="K19456">
        <v>12</v>
      </c>
      <c r="L19456" t="s">
        <v>1991</v>
      </c>
      <c r="M19456">
        <v>3</v>
      </c>
      <c r="N19456">
        <v>3</v>
      </c>
      <c r="O19456">
        <v>0</v>
      </c>
      <c r="P19456">
        <v>96.24</v>
      </c>
      <c r="Q19456" t="s">
        <v>28</v>
      </c>
      <c r="R19456">
        <v>529</v>
      </c>
      <c r="S19456" t="s">
        <v>29</v>
      </c>
      <c r="T19456">
        <v>0</v>
      </c>
      <c r="U19456">
        <v>351</v>
      </c>
      <c r="V19456" t="s">
        <v>26300</v>
      </c>
      <c r="X19456">
        <v>-4.4100119189511441E-2</v>
      </c>
      <c r="Y19456" t="s">
        <v>66</v>
      </c>
      <c r="Z19456">
        <v>0.19032136105860115</v>
      </c>
      <c r="AA19456" t="str">
        <f t="shared" si="303"/>
        <v>DL</v>
      </c>
      <c r="AB19456">
        <v>1</v>
      </c>
    </row>
    <row r="19457" spans="1:28" x14ac:dyDescent="0.35">
      <c r="A19457">
        <v>0</v>
      </c>
      <c r="B19457">
        <v>16</v>
      </c>
      <c r="C19457">
        <v>0</v>
      </c>
      <c r="D19457">
        <v>0</v>
      </c>
      <c r="E19457">
        <v>0</v>
      </c>
      <c r="F19457">
        <v>4</v>
      </c>
      <c r="G19457" s="1">
        <v>45209</v>
      </c>
      <c r="H19457" t="s">
        <v>123</v>
      </c>
      <c r="I19457">
        <v>123.6</v>
      </c>
      <c r="J19457">
        <v>207</v>
      </c>
      <c r="K19457">
        <v>24</v>
      </c>
      <c r="L19457" t="s">
        <v>3138</v>
      </c>
      <c r="M19457">
        <v>0</v>
      </c>
      <c r="N19457">
        <v>1</v>
      </c>
      <c r="O19457">
        <v>1</v>
      </c>
      <c r="P19457">
        <v>96</v>
      </c>
      <c r="Q19457" t="s">
        <v>28</v>
      </c>
      <c r="R19457">
        <v>400</v>
      </c>
      <c r="S19457" t="s">
        <v>29</v>
      </c>
      <c r="T19457">
        <v>6</v>
      </c>
      <c r="U19457">
        <v>2922</v>
      </c>
      <c r="V19457" t="s">
        <v>26301</v>
      </c>
      <c r="W19457">
        <v>0.14000000000000001</v>
      </c>
      <c r="X19457">
        <v>-0.22330097087378636</v>
      </c>
      <c r="Y19457" t="s">
        <v>41</v>
      </c>
      <c r="Z19457">
        <v>0.309</v>
      </c>
      <c r="AA19457" t="str">
        <f t="shared" si="303"/>
        <v>SW</v>
      </c>
      <c r="AB19457">
        <v>1</v>
      </c>
    </row>
    <row r="19458" spans="1:28" x14ac:dyDescent="0.35">
      <c r="A19458">
        <v>0</v>
      </c>
      <c r="B19458">
        <v>16</v>
      </c>
      <c r="C19458">
        <v>55</v>
      </c>
      <c r="D19458">
        <v>1</v>
      </c>
      <c r="E19458">
        <v>0.33333333333333331</v>
      </c>
      <c r="F19458">
        <v>12</v>
      </c>
      <c r="G19458" s="1">
        <v>45188</v>
      </c>
      <c r="H19458" t="s">
        <v>38</v>
      </c>
      <c r="I19458">
        <v>99.84</v>
      </c>
      <c r="J19458">
        <v>46</v>
      </c>
      <c r="K19458">
        <v>12</v>
      </c>
      <c r="L19458" t="s">
        <v>26302</v>
      </c>
      <c r="M19458">
        <v>0</v>
      </c>
      <c r="N19458">
        <v>3</v>
      </c>
      <c r="O19458">
        <v>3</v>
      </c>
      <c r="P19458">
        <v>82.8</v>
      </c>
      <c r="Q19458" t="s">
        <v>28</v>
      </c>
      <c r="R19458">
        <v>300</v>
      </c>
      <c r="S19458" t="s">
        <v>29</v>
      </c>
      <c r="T19458">
        <v>0</v>
      </c>
      <c r="U19458">
        <v>549</v>
      </c>
      <c r="V19458" t="s">
        <v>26303</v>
      </c>
      <c r="W19458">
        <v>0.05</v>
      </c>
      <c r="X19458">
        <v>-0.17067307692307698</v>
      </c>
      <c r="Y19458" t="s">
        <v>41</v>
      </c>
      <c r="Z19458">
        <v>0.33279999999999998</v>
      </c>
      <c r="AA19458" t="str">
        <f t="shared" ref="AA19458:AA19521" si="304">IF(ISNUMBER(VALUE(MID(L19458, 2, 1))), LEFT(L19458, 1), LEFT(L19458,2))</f>
        <v>G</v>
      </c>
      <c r="AB19458">
        <v>1</v>
      </c>
    </row>
    <row r="19459" spans="1:28" x14ac:dyDescent="0.35">
      <c r="A19459">
        <v>0</v>
      </c>
      <c r="B19459">
        <v>22</v>
      </c>
      <c r="C19459">
        <v>0</v>
      </c>
      <c r="D19459">
        <v>0</v>
      </c>
      <c r="E19459">
        <v>0</v>
      </c>
      <c r="F19459">
        <v>4</v>
      </c>
      <c r="G19459" s="1">
        <v>45015</v>
      </c>
      <c r="H19459" t="s">
        <v>44</v>
      </c>
      <c r="I19459">
        <v>110.4</v>
      </c>
      <c r="J19459">
        <v>135</v>
      </c>
      <c r="K19459">
        <v>120</v>
      </c>
      <c r="L19459" t="s">
        <v>9293</v>
      </c>
      <c r="M19459">
        <v>0</v>
      </c>
      <c r="N19459">
        <v>0</v>
      </c>
      <c r="O19459">
        <v>0</v>
      </c>
      <c r="P19459">
        <v>110.4</v>
      </c>
      <c r="Q19459" t="s">
        <v>28</v>
      </c>
      <c r="R19459">
        <v>379</v>
      </c>
      <c r="S19459" t="s">
        <v>29</v>
      </c>
      <c r="T19459">
        <v>6</v>
      </c>
      <c r="U19459">
        <v>1197</v>
      </c>
      <c r="V19459" t="s">
        <v>26304</v>
      </c>
      <c r="X19459">
        <v>0</v>
      </c>
      <c r="Y19459" t="s">
        <v>31</v>
      </c>
      <c r="Z19459">
        <v>0.29129287598944592</v>
      </c>
      <c r="AA19459" t="str">
        <f t="shared" si="304"/>
        <v>KT</v>
      </c>
      <c r="AB19459">
        <v>1</v>
      </c>
    </row>
    <row r="19460" spans="1:28" x14ac:dyDescent="0.35">
      <c r="A19460">
        <v>0</v>
      </c>
      <c r="B19460">
        <v>6</v>
      </c>
      <c r="C19460">
        <v>74</v>
      </c>
      <c r="D19460">
        <v>1</v>
      </c>
      <c r="E19460">
        <v>1</v>
      </c>
      <c r="F19460">
        <v>4</v>
      </c>
      <c r="G19460" s="1">
        <v>44950</v>
      </c>
      <c r="H19460" t="s">
        <v>196</v>
      </c>
      <c r="I19460">
        <v>76.8</v>
      </c>
      <c r="J19460">
        <v>327</v>
      </c>
      <c r="K19460">
        <v>12</v>
      </c>
      <c r="L19460" t="s">
        <v>9659</v>
      </c>
      <c r="M19460">
        <v>1</v>
      </c>
      <c r="N19460">
        <v>1</v>
      </c>
      <c r="O19460">
        <v>1</v>
      </c>
      <c r="P19460">
        <v>81</v>
      </c>
      <c r="Q19460" t="s">
        <v>28</v>
      </c>
      <c r="R19460">
        <v>300</v>
      </c>
      <c r="S19460" t="s">
        <v>29</v>
      </c>
      <c r="T19460">
        <v>0</v>
      </c>
      <c r="U19460">
        <v>1096</v>
      </c>
      <c r="V19460" t="s">
        <v>26305</v>
      </c>
      <c r="W19460">
        <v>0.15</v>
      </c>
      <c r="X19460">
        <v>5.4687500000000042E-2</v>
      </c>
      <c r="Y19460" t="s">
        <v>41</v>
      </c>
      <c r="Z19460">
        <v>0.25600000000000001</v>
      </c>
      <c r="AA19460" t="str">
        <f t="shared" si="304"/>
        <v>SE</v>
      </c>
      <c r="AB19460">
        <v>1</v>
      </c>
    </row>
    <row r="19461" spans="1:28" x14ac:dyDescent="0.35">
      <c r="A19461">
        <v>1</v>
      </c>
      <c r="B19461">
        <v>9</v>
      </c>
      <c r="C19461">
        <v>170.06</v>
      </c>
      <c r="D19461">
        <v>2</v>
      </c>
      <c r="E19461">
        <v>0.4</v>
      </c>
      <c r="F19461">
        <v>4</v>
      </c>
      <c r="G19461" s="1">
        <v>45098</v>
      </c>
      <c r="H19461" t="s">
        <v>35</v>
      </c>
      <c r="I19461">
        <v>64.680000000000007</v>
      </c>
      <c r="J19461">
        <v>104</v>
      </c>
      <c r="K19461">
        <v>12</v>
      </c>
      <c r="L19461" t="s">
        <v>7174</v>
      </c>
      <c r="M19461">
        <v>1</v>
      </c>
      <c r="N19461">
        <v>5</v>
      </c>
      <c r="O19461">
        <v>4</v>
      </c>
      <c r="P19461">
        <v>60.24</v>
      </c>
      <c r="Q19461" t="s">
        <v>29</v>
      </c>
      <c r="R19461">
        <v>600</v>
      </c>
      <c r="S19461" t="s">
        <v>29</v>
      </c>
      <c r="T19461">
        <v>0</v>
      </c>
      <c r="U19461">
        <v>51</v>
      </c>
      <c r="V19461" t="s">
        <v>26306</v>
      </c>
      <c r="X19461">
        <v>-6.8645640074211575E-2</v>
      </c>
      <c r="Y19461" t="s">
        <v>66</v>
      </c>
      <c r="Z19461">
        <v>0.10780000000000001</v>
      </c>
      <c r="AA19461" t="str">
        <f t="shared" si="304"/>
        <v>NG</v>
      </c>
      <c r="AB19461">
        <v>1</v>
      </c>
    </row>
    <row r="19462" spans="1:28" x14ac:dyDescent="0.35">
      <c r="A19462">
        <v>1</v>
      </c>
      <c r="B19462">
        <v>38</v>
      </c>
      <c r="C19462">
        <v>2734.38</v>
      </c>
      <c r="D19462">
        <v>24</v>
      </c>
      <c r="E19462">
        <v>0.75</v>
      </c>
      <c r="F19462">
        <v>4</v>
      </c>
      <c r="G19462" s="1">
        <v>45041</v>
      </c>
      <c r="H19462" t="s">
        <v>44</v>
      </c>
      <c r="I19462">
        <v>114</v>
      </c>
      <c r="J19462">
        <v>175</v>
      </c>
      <c r="K19462">
        <v>12</v>
      </c>
      <c r="L19462" t="s">
        <v>5695</v>
      </c>
      <c r="M19462">
        <v>2</v>
      </c>
      <c r="N19462">
        <v>32</v>
      </c>
      <c r="O19462">
        <v>34</v>
      </c>
      <c r="P19462">
        <v>114</v>
      </c>
      <c r="Q19462" t="s">
        <v>394</v>
      </c>
      <c r="R19462">
        <v>319</v>
      </c>
      <c r="S19462" t="s">
        <v>29</v>
      </c>
      <c r="T19462">
        <v>0</v>
      </c>
      <c r="U19462">
        <v>1619</v>
      </c>
      <c r="V19462" t="s">
        <v>26307</v>
      </c>
      <c r="X19462">
        <v>0</v>
      </c>
      <c r="Y19462" t="s">
        <v>31</v>
      </c>
      <c r="Z19462">
        <v>0.35736677115987459</v>
      </c>
      <c r="AA19462" t="str">
        <f t="shared" si="304"/>
        <v>DE</v>
      </c>
      <c r="AB19462">
        <v>1</v>
      </c>
    </row>
    <row r="19463" spans="1:28" x14ac:dyDescent="0.35">
      <c r="A19463">
        <v>0</v>
      </c>
      <c r="B19463">
        <v>22</v>
      </c>
      <c r="C19463">
        <v>975.59</v>
      </c>
      <c r="D19463">
        <v>11</v>
      </c>
      <c r="E19463">
        <v>5.5</v>
      </c>
      <c r="F19463">
        <v>12</v>
      </c>
      <c r="G19463" s="1">
        <v>45040</v>
      </c>
      <c r="H19463" t="s">
        <v>51</v>
      </c>
      <c r="I19463">
        <v>86.52</v>
      </c>
      <c r="J19463">
        <v>135</v>
      </c>
      <c r="K19463">
        <v>120</v>
      </c>
      <c r="L19463" t="s">
        <v>5986</v>
      </c>
      <c r="M19463">
        <v>0</v>
      </c>
      <c r="N19463">
        <v>2</v>
      </c>
      <c r="O19463">
        <v>3</v>
      </c>
      <c r="P19463">
        <v>86.52</v>
      </c>
      <c r="Q19463" t="s">
        <v>28</v>
      </c>
      <c r="R19463">
        <v>300</v>
      </c>
      <c r="S19463" t="s">
        <v>29</v>
      </c>
      <c r="T19463">
        <v>0</v>
      </c>
      <c r="U19463">
        <v>1095</v>
      </c>
      <c r="V19463" t="s">
        <v>26308</v>
      </c>
      <c r="X19463">
        <v>0</v>
      </c>
      <c r="Y19463" t="s">
        <v>31</v>
      </c>
      <c r="Z19463">
        <v>0.28839999999999999</v>
      </c>
      <c r="AA19463" t="str">
        <f t="shared" si="304"/>
        <v>CV</v>
      </c>
      <c r="AB19463">
        <v>1</v>
      </c>
    </row>
    <row r="19464" spans="1:28" x14ac:dyDescent="0.35">
      <c r="A19464">
        <v>0</v>
      </c>
      <c r="B19464">
        <v>22</v>
      </c>
      <c r="C19464">
        <v>0</v>
      </c>
      <c r="D19464">
        <v>0</v>
      </c>
      <c r="E19464">
        <v>0</v>
      </c>
      <c r="F19464">
        <v>12</v>
      </c>
      <c r="G19464" s="1">
        <v>45241</v>
      </c>
      <c r="H19464" t="s">
        <v>44</v>
      </c>
      <c r="I19464">
        <v>86.52</v>
      </c>
      <c r="J19464">
        <v>127</v>
      </c>
      <c r="K19464">
        <v>12</v>
      </c>
      <c r="L19464" t="s">
        <v>3952</v>
      </c>
      <c r="M19464">
        <v>5</v>
      </c>
      <c r="N19464">
        <v>5</v>
      </c>
      <c r="O19464">
        <v>0</v>
      </c>
      <c r="P19464">
        <v>86.28</v>
      </c>
      <c r="Q19464" t="s">
        <v>28</v>
      </c>
      <c r="R19464">
        <v>389</v>
      </c>
      <c r="S19464" t="s">
        <v>29</v>
      </c>
      <c r="T19464">
        <v>0</v>
      </c>
      <c r="U19464">
        <v>1461</v>
      </c>
      <c r="V19464" t="s">
        <v>26309</v>
      </c>
      <c r="W19464">
        <v>0.16</v>
      </c>
      <c r="X19464">
        <v>-2.7739251040221325E-3</v>
      </c>
      <c r="Y19464" t="s">
        <v>41</v>
      </c>
      <c r="Z19464">
        <v>0.22241645244215938</v>
      </c>
      <c r="AA19464" t="str">
        <f t="shared" si="304"/>
        <v>BR</v>
      </c>
      <c r="AB19464">
        <v>1</v>
      </c>
    </row>
    <row r="19465" spans="1:28" x14ac:dyDescent="0.35">
      <c r="A19465">
        <v>1</v>
      </c>
      <c r="B19465">
        <v>31</v>
      </c>
      <c r="C19465">
        <v>0</v>
      </c>
      <c r="D19465">
        <v>0</v>
      </c>
      <c r="E19465">
        <v>0</v>
      </c>
      <c r="F19465">
        <v>4</v>
      </c>
      <c r="G19465" s="1">
        <v>45014</v>
      </c>
      <c r="H19465" t="s">
        <v>28</v>
      </c>
      <c r="I19465">
        <v>32.28</v>
      </c>
      <c r="J19465">
        <v>207</v>
      </c>
      <c r="K19465">
        <v>24</v>
      </c>
      <c r="L19465" t="s">
        <v>86</v>
      </c>
      <c r="M19465">
        <v>1</v>
      </c>
      <c r="N19465">
        <v>1</v>
      </c>
      <c r="O19465">
        <v>0</v>
      </c>
      <c r="P19465">
        <v>39.24</v>
      </c>
      <c r="Q19465" t="s">
        <v>29</v>
      </c>
      <c r="R19465">
        <v>300</v>
      </c>
      <c r="S19465" t="s">
        <v>29</v>
      </c>
      <c r="T19465">
        <v>0</v>
      </c>
      <c r="U19465">
        <v>86</v>
      </c>
      <c r="V19465" t="s">
        <v>26310</v>
      </c>
      <c r="X19465">
        <v>0.21561338289962828</v>
      </c>
      <c r="Y19465" t="s">
        <v>66</v>
      </c>
      <c r="Z19465">
        <v>0.1076</v>
      </c>
      <c r="AA19465" t="str">
        <f t="shared" si="304"/>
        <v>GL</v>
      </c>
      <c r="AB19465">
        <v>1</v>
      </c>
    </row>
    <row r="19466" spans="1:28" x14ac:dyDescent="0.35">
      <c r="A19466">
        <v>0</v>
      </c>
      <c r="B19466">
        <v>7</v>
      </c>
      <c r="C19466">
        <v>372.04</v>
      </c>
      <c r="D19466">
        <v>3</v>
      </c>
      <c r="E19466">
        <v>0.6</v>
      </c>
      <c r="F19466">
        <v>4</v>
      </c>
      <c r="G19466" s="1">
        <v>45269</v>
      </c>
      <c r="H19466" t="s">
        <v>44</v>
      </c>
      <c r="I19466">
        <v>70.8</v>
      </c>
      <c r="J19466">
        <v>272</v>
      </c>
      <c r="K19466">
        <v>12</v>
      </c>
      <c r="L19466" t="s">
        <v>5832</v>
      </c>
      <c r="M19466">
        <v>1</v>
      </c>
      <c r="N19466">
        <v>5</v>
      </c>
      <c r="O19466">
        <v>5</v>
      </c>
      <c r="P19466">
        <v>74.400000000000006</v>
      </c>
      <c r="Q19466" t="s">
        <v>28</v>
      </c>
      <c r="R19466">
        <v>300</v>
      </c>
      <c r="S19466" t="s">
        <v>29</v>
      </c>
      <c r="T19466">
        <v>6</v>
      </c>
      <c r="U19466">
        <v>1125</v>
      </c>
      <c r="V19466" t="s">
        <v>26311</v>
      </c>
      <c r="X19466">
        <v>5.0847457627118765E-2</v>
      </c>
      <c r="Y19466" t="s">
        <v>31</v>
      </c>
      <c r="Z19466">
        <v>0.23599999999999999</v>
      </c>
      <c r="AA19466" t="str">
        <f t="shared" si="304"/>
        <v>BB</v>
      </c>
      <c r="AB19466">
        <v>1</v>
      </c>
    </row>
    <row r="19467" spans="1:28" x14ac:dyDescent="0.35">
      <c r="A19467">
        <v>1</v>
      </c>
      <c r="B19467">
        <v>3</v>
      </c>
      <c r="C19467">
        <v>1675.44</v>
      </c>
      <c r="D19467">
        <v>12</v>
      </c>
      <c r="E19467">
        <v>0.375</v>
      </c>
      <c r="F19467">
        <v>4</v>
      </c>
      <c r="G19467" s="1">
        <v>44931</v>
      </c>
      <c r="H19467" t="s">
        <v>32</v>
      </c>
      <c r="I19467">
        <v>79.08</v>
      </c>
      <c r="J19467">
        <v>273</v>
      </c>
      <c r="K19467">
        <v>24</v>
      </c>
      <c r="L19467" t="s">
        <v>679</v>
      </c>
      <c r="M19467">
        <v>20</v>
      </c>
      <c r="N19467">
        <v>32</v>
      </c>
      <c r="O19467">
        <v>14</v>
      </c>
      <c r="P19467">
        <v>97.2</v>
      </c>
      <c r="Q19467" t="s">
        <v>29</v>
      </c>
      <c r="R19467">
        <v>800</v>
      </c>
      <c r="S19467" t="s">
        <v>29</v>
      </c>
      <c r="T19467">
        <v>0</v>
      </c>
      <c r="U19467">
        <v>36</v>
      </c>
      <c r="V19467" t="s">
        <v>26312</v>
      </c>
      <c r="X19467">
        <v>0.22913505311077395</v>
      </c>
      <c r="Y19467" t="s">
        <v>66</v>
      </c>
      <c r="Z19467">
        <v>9.8849999999999993E-2</v>
      </c>
      <c r="AA19467" t="str">
        <f t="shared" si="304"/>
        <v>SM</v>
      </c>
      <c r="AB19467">
        <v>1</v>
      </c>
    </row>
    <row r="19468" spans="1:28" x14ac:dyDescent="0.35">
      <c r="A19468">
        <v>1</v>
      </c>
      <c r="B19468">
        <v>31</v>
      </c>
      <c r="C19468">
        <v>1303.01</v>
      </c>
      <c r="D19468">
        <v>9</v>
      </c>
      <c r="E19468">
        <v>0.375</v>
      </c>
      <c r="F19468">
        <v>4</v>
      </c>
      <c r="G19468" s="1">
        <v>45051</v>
      </c>
      <c r="H19468" t="s">
        <v>35</v>
      </c>
      <c r="I19468">
        <v>58.8</v>
      </c>
      <c r="J19468">
        <v>207</v>
      </c>
      <c r="K19468">
        <v>24</v>
      </c>
      <c r="L19468" t="s">
        <v>4675</v>
      </c>
      <c r="M19468">
        <v>9</v>
      </c>
      <c r="N19468">
        <v>24</v>
      </c>
      <c r="O19468">
        <v>16</v>
      </c>
      <c r="P19468">
        <v>58.8</v>
      </c>
      <c r="Q19468" t="s">
        <v>28</v>
      </c>
      <c r="R19468">
        <v>200</v>
      </c>
      <c r="S19468" t="s">
        <v>29</v>
      </c>
      <c r="T19468">
        <v>6</v>
      </c>
      <c r="U19468">
        <v>1707</v>
      </c>
      <c r="V19468" t="s">
        <v>26313</v>
      </c>
      <c r="X19468">
        <v>0</v>
      </c>
      <c r="Y19468" t="s">
        <v>31</v>
      </c>
      <c r="Z19468">
        <v>0.29399999999999998</v>
      </c>
      <c r="AA19468" t="str">
        <f t="shared" si="304"/>
        <v>B</v>
      </c>
      <c r="AB19468">
        <v>1</v>
      </c>
    </row>
    <row r="19469" spans="1:28" x14ac:dyDescent="0.35">
      <c r="A19469">
        <v>0</v>
      </c>
      <c r="B19469">
        <v>38</v>
      </c>
      <c r="C19469">
        <v>1728.24</v>
      </c>
      <c r="D19469">
        <v>13</v>
      </c>
      <c r="E19469">
        <v>0.39393939393939392</v>
      </c>
      <c r="F19469">
        <v>4</v>
      </c>
      <c r="G19469" s="1">
        <v>45144</v>
      </c>
      <c r="H19469" t="s">
        <v>28</v>
      </c>
      <c r="I19469">
        <v>114</v>
      </c>
      <c r="J19469">
        <v>175</v>
      </c>
      <c r="K19469">
        <v>12</v>
      </c>
      <c r="L19469" t="s">
        <v>341</v>
      </c>
      <c r="M19469">
        <v>8</v>
      </c>
      <c r="N19469">
        <v>33</v>
      </c>
      <c r="O19469">
        <v>29</v>
      </c>
      <c r="P19469">
        <v>129.6</v>
      </c>
      <c r="Q19469" t="s">
        <v>28</v>
      </c>
      <c r="R19469">
        <v>410</v>
      </c>
      <c r="S19469" t="s">
        <v>29</v>
      </c>
      <c r="T19469">
        <v>0</v>
      </c>
      <c r="U19469">
        <v>1941</v>
      </c>
      <c r="V19469" t="s">
        <v>26314</v>
      </c>
      <c r="W19469">
        <v>0.62</v>
      </c>
      <c r="X19469">
        <v>0.13684210526315785</v>
      </c>
      <c r="Y19469" t="s">
        <v>41</v>
      </c>
      <c r="Z19469">
        <v>0.2780487804878049</v>
      </c>
      <c r="AA19469" t="str">
        <f t="shared" si="304"/>
        <v>DE</v>
      </c>
      <c r="AB19469">
        <v>1</v>
      </c>
    </row>
    <row r="19470" spans="1:28" x14ac:dyDescent="0.35">
      <c r="A19470">
        <v>1</v>
      </c>
      <c r="B19470">
        <v>26</v>
      </c>
      <c r="C19470">
        <v>0</v>
      </c>
      <c r="D19470">
        <v>0</v>
      </c>
      <c r="E19470">
        <v>0</v>
      </c>
      <c r="F19470">
        <v>4</v>
      </c>
      <c r="G19470" s="1">
        <v>44965</v>
      </c>
      <c r="H19470" t="s">
        <v>35</v>
      </c>
      <c r="I19470">
        <v>40.68</v>
      </c>
      <c r="J19470">
        <v>68</v>
      </c>
      <c r="K19470">
        <v>12</v>
      </c>
      <c r="L19470" t="s">
        <v>6063</v>
      </c>
      <c r="M19470">
        <v>3</v>
      </c>
      <c r="N19470">
        <v>3</v>
      </c>
      <c r="O19470">
        <v>0</v>
      </c>
      <c r="P19470">
        <v>40.68</v>
      </c>
      <c r="Q19470" t="s">
        <v>28</v>
      </c>
      <c r="R19470">
        <v>130</v>
      </c>
      <c r="S19470" t="s">
        <v>29</v>
      </c>
      <c r="T19470">
        <v>0</v>
      </c>
      <c r="U19470">
        <v>52</v>
      </c>
      <c r="V19470" t="s">
        <v>26315</v>
      </c>
      <c r="X19470">
        <v>0</v>
      </c>
      <c r="Y19470" t="s">
        <v>31</v>
      </c>
      <c r="Z19470">
        <v>0.31292307692307691</v>
      </c>
      <c r="AA19470" t="str">
        <f t="shared" si="304"/>
        <v>BS</v>
      </c>
      <c r="AB19470">
        <v>1</v>
      </c>
    </row>
    <row r="19471" spans="1:28" x14ac:dyDescent="0.35">
      <c r="A19471">
        <v>1</v>
      </c>
      <c r="B19471">
        <v>26</v>
      </c>
      <c r="C19471">
        <v>320.77999999999997</v>
      </c>
      <c r="D19471">
        <v>2</v>
      </c>
      <c r="E19471">
        <v>2</v>
      </c>
      <c r="F19471">
        <v>4</v>
      </c>
      <c r="G19471" s="1">
        <v>45253</v>
      </c>
      <c r="H19471" t="s">
        <v>35</v>
      </c>
      <c r="I19471">
        <v>49.08</v>
      </c>
      <c r="J19471">
        <v>180</v>
      </c>
      <c r="K19471">
        <v>12</v>
      </c>
      <c r="L19471" t="s">
        <v>5291</v>
      </c>
      <c r="M19471">
        <v>1</v>
      </c>
      <c r="N19471">
        <v>1</v>
      </c>
      <c r="O19471">
        <v>1</v>
      </c>
      <c r="P19471">
        <v>51.48</v>
      </c>
      <c r="Q19471" t="s">
        <v>28</v>
      </c>
      <c r="R19471">
        <v>199</v>
      </c>
      <c r="S19471" t="s">
        <v>29</v>
      </c>
      <c r="T19471">
        <v>0</v>
      </c>
      <c r="U19471">
        <v>123</v>
      </c>
      <c r="V19471" t="s">
        <v>26316</v>
      </c>
      <c r="X19471">
        <v>4.8899755501222469E-2</v>
      </c>
      <c r="Y19471" t="s">
        <v>31</v>
      </c>
      <c r="Z19471">
        <v>0.24663316582914571</v>
      </c>
      <c r="AA19471" t="str">
        <f t="shared" si="304"/>
        <v>B</v>
      </c>
      <c r="AB19471">
        <v>1</v>
      </c>
    </row>
    <row r="19472" spans="1:28" x14ac:dyDescent="0.35">
      <c r="A19472">
        <v>0</v>
      </c>
      <c r="B19472">
        <v>22</v>
      </c>
      <c r="C19472">
        <v>0</v>
      </c>
      <c r="D19472">
        <v>0</v>
      </c>
      <c r="E19472">
        <v>0</v>
      </c>
      <c r="F19472">
        <v>12</v>
      </c>
      <c r="G19472" s="1">
        <v>45267</v>
      </c>
      <c r="H19472" t="s">
        <v>38</v>
      </c>
      <c r="I19472">
        <v>86.52</v>
      </c>
      <c r="J19472">
        <v>148</v>
      </c>
      <c r="K19472">
        <v>120</v>
      </c>
      <c r="L19472" t="s">
        <v>9552</v>
      </c>
      <c r="M19472">
        <v>0</v>
      </c>
      <c r="N19472">
        <v>0</v>
      </c>
      <c r="O19472">
        <v>0</v>
      </c>
      <c r="P19472">
        <v>81.84</v>
      </c>
      <c r="Q19472" t="s">
        <v>28</v>
      </c>
      <c r="R19472">
        <v>550</v>
      </c>
      <c r="S19472" t="s">
        <v>29</v>
      </c>
      <c r="T19472">
        <v>0</v>
      </c>
      <c r="U19472">
        <v>651</v>
      </c>
      <c r="V19472" t="s">
        <v>26317</v>
      </c>
      <c r="W19472">
        <v>0.03</v>
      </c>
      <c r="X19472">
        <v>-5.4091539528432653E-2</v>
      </c>
      <c r="Y19472" t="s">
        <v>41</v>
      </c>
      <c r="Z19472">
        <v>0.1573090909090909</v>
      </c>
      <c r="AA19472" t="str">
        <f t="shared" si="304"/>
        <v>BD</v>
      </c>
      <c r="AB19472">
        <v>1</v>
      </c>
    </row>
    <row r="19473" spans="1:28" x14ac:dyDescent="0.35">
      <c r="A19473">
        <v>0</v>
      </c>
      <c r="B19473">
        <v>69</v>
      </c>
      <c r="C19473">
        <v>728.47</v>
      </c>
      <c r="D19473">
        <v>5</v>
      </c>
      <c r="E19473">
        <v>2.5</v>
      </c>
      <c r="F19473">
        <v>4</v>
      </c>
      <c r="G19473" s="1">
        <v>44951</v>
      </c>
      <c r="H19473" t="s">
        <v>32</v>
      </c>
      <c r="I19473">
        <v>97.2</v>
      </c>
      <c r="J19473">
        <v>228</v>
      </c>
      <c r="K19473">
        <v>12</v>
      </c>
      <c r="L19473" t="s">
        <v>5775</v>
      </c>
      <c r="M19473">
        <v>1</v>
      </c>
      <c r="N19473">
        <v>2</v>
      </c>
      <c r="O19473">
        <v>4</v>
      </c>
      <c r="P19473">
        <v>97.2</v>
      </c>
      <c r="Q19473" t="s">
        <v>29</v>
      </c>
      <c r="R19473">
        <v>429</v>
      </c>
      <c r="S19473" t="s">
        <v>29</v>
      </c>
      <c r="T19473">
        <v>0</v>
      </c>
      <c r="U19473">
        <v>1817</v>
      </c>
      <c r="V19473" t="s">
        <v>26318</v>
      </c>
      <c r="X19473">
        <v>0</v>
      </c>
      <c r="Y19473" t="s">
        <v>31</v>
      </c>
      <c r="Z19473">
        <v>0.22657342657342658</v>
      </c>
      <c r="AA19473" t="str">
        <f t="shared" si="304"/>
        <v>RM</v>
      </c>
      <c r="AB19473">
        <v>1</v>
      </c>
    </row>
    <row r="19474" spans="1:28" x14ac:dyDescent="0.35">
      <c r="A19474">
        <v>0</v>
      </c>
      <c r="B19474">
        <v>22</v>
      </c>
      <c r="C19474">
        <v>0</v>
      </c>
      <c r="D19474">
        <v>0</v>
      </c>
      <c r="E19474">
        <v>0</v>
      </c>
      <c r="F19474">
        <v>4</v>
      </c>
      <c r="G19474" s="1">
        <v>45206</v>
      </c>
      <c r="H19474" t="s">
        <v>123</v>
      </c>
      <c r="I19474">
        <v>85.2</v>
      </c>
      <c r="J19474">
        <v>30</v>
      </c>
      <c r="K19474">
        <v>12</v>
      </c>
      <c r="L19474" t="s">
        <v>3269</v>
      </c>
      <c r="M19474">
        <v>2</v>
      </c>
      <c r="N19474">
        <v>2</v>
      </c>
      <c r="O19474">
        <v>0</v>
      </c>
      <c r="P19474">
        <v>89.52</v>
      </c>
      <c r="Q19474" t="s">
        <v>28</v>
      </c>
      <c r="R19474">
        <v>300</v>
      </c>
      <c r="S19474" t="s">
        <v>29</v>
      </c>
      <c r="T19474">
        <v>6</v>
      </c>
      <c r="U19474">
        <v>638</v>
      </c>
      <c r="V19474" t="s">
        <v>26319</v>
      </c>
      <c r="X19474">
        <v>5.0704225352112595E-2</v>
      </c>
      <c r="Y19474" t="s">
        <v>31</v>
      </c>
      <c r="Z19474">
        <v>0.28400000000000003</v>
      </c>
      <c r="AA19474" t="str">
        <f t="shared" si="304"/>
        <v>DN</v>
      </c>
      <c r="AB19474">
        <v>1</v>
      </c>
    </row>
    <row r="19475" spans="1:28" x14ac:dyDescent="0.35">
      <c r="A19475">
        <v>0</v>
      </c>
      <c r="B19475">
        <v>9</v>
      </c>
      <c r="C19475">
        <v>1616.05</v>
      </c>
      <c r="D19475">
        <v>13</v>
      </c>
      <c r="E19475">
        <v>1.8571428571428572</v>
      </c>
      <c r="F19475">
        <v>4</v>
      </c>
      <c r="G19475" s="1">
        <v>45149</v>
      </c>
      <c r="H19475" t="s">
        <v>35</v>
      </c>
      <c r="I19475">
        <v>150</v>
      </c>
      <c r="J19475">
        <v>261</v>
      </c>
      <c r="K19475">
        <v>24</v>
      </c>
      <c r="L19475" t="s">
        <v>17654</v>
      </c>
      <c r="M19475">
        <v>7</v>
      </c>
      <c r="N19475">
        <v>7</v>
      </c>
      <c r="O19475">
        <v>2</v>
      </c>
      <c r="P19475">
        <v>150</v>
      </c>
      <c r="Q19475" t="s">
        <v>28</v>
      </c>
      <c r="R19475">
        <v>1187.54</v>
      </c>
      <c r="S19475" t="s">
        <v>29</v>
      </c>
      <c r="T19475">
        <v>0</v>
      </c>
      <c r="U19475">
        <v>1095</v>
      </c>
      <c r="V19475" t="s">
        <v>26320</v>
      </c>
      <c r="W19475">
        <v>0.4</v>
      </c>
      <c r="X19475">
        <v>0</v>
      </c>
      <c r="Y19475" t="s">
        <v>41</v>
      </c>
      <c r="Z19475">
        <v>0.17481516412078751</v>
      </c>
      <c r="AA19475" t="str">
        <f t="shared" si="304"/>
        <v>SM</v>
      </c>
      <c r="AB19475">
        <v>1</v>
      </c>
    </row>
    <row r="19476" spans="1:28" x14ac:dyDescent="0.35">
      <c r="A19476">
        <v>1</v>
      </c>
      <c r="B19476">
        <v>38</v>
      </c>
      <c r="C19476">
        <v>0</v>
      </c>
      <c r="D19476">
        <v>0</v>
      </c>
      <c r="E19476">
        <v>0</v>
      </c>
      <c r="F19476">
        <v>4</v>
      </c>
      <c r="G19476" s="1">
        <v>45152</v>
      </c>
      <c r="H19476" t="s">
        <v>28</v>
      </c>
      <c r="I19476">
        <v>114</v>
      </c>
      <c r="J19476">
        <v>175</v>
      </c>
      <c r="K19476">
        <v>12</v>
      </c>
      <c r="L19476" t="s">
        <v>26321</v>
      </c>
      <c r="M19476">
        <v>3</v>
      </c>
      <c r="N19476">
        <v>3</v>
      </c>
      <c r="O19476">
        <v>1</v>
      </c>
      <c r="P19476">
        <v>132</v>
      </c>
      <c r="Q19476" t="s">
        <v>29</v>
      </c>
      <c r="R19476">
        <v>480</v>
      </c>
      <c r="S19476" t="s">
        <v>29</v>
      </c>
      <c r="T19476">
        <v>0</v>
      </c>
      <c r="U19476">
        <v>1400</v>
      </c>
      <c r="V19476" t="s">
        <v>26322</v>
      </c>
      <c r="X19476">
        <v>0.15789473684210525</v>
      </c>
      <c r="Y19476" t="s">
        <v>66</v>
      </c>
      <c r="Z19476">
        <v>0.23749999999999999</v>
      </c>
      <c r="AA19476" t="str">
        <f t="shared" si="304"/>
        <v>CF</v>
      </c>
      <c r="AB19476">
        <v>1</v>
      </c>
    </row>
    <row r="19477" spans="1:28" x14ac:dyDescent="0.35">
      <c r="A19477">
        <v>0</v>
      </c>
      <c r="B19477">
        <v>6</v>
      </c>
      <c r="C19477">
        <v>0</v>
      </c>
      <c r="D19477">
        <v>0</v>
      </c>
      <c r="E19477">
        <v>0</v>
      </c>
      <c r="F19477">
        <v>4</v>
      </c>
      <c r="G19477" s="1">
        <v>45324</v>
      </c>
      <c r="H19477" t="s">
        <v>3589</v>
      </c>
      <c r="I19477">
        <v>97.2</v>
      </c>
      <c r="J19477">
        <v>148</v>
      </c>
      <c r="K19477">
        <v>12</v>
      </c>
      <c r="L19477" t="s">
        <v>11429</v>
      </c>
      <c r="M19477">
        <v>0</v>
      </c>
      <c r="N19477">
        <v>0</v>
      </c>
      <c r="O19477">
        <v>0</v>
      </c>
      <c r="P19477">
        <v>83.64</v>
      </c>
      <c r="Q19477" t="s">
        <v>28</v>
      </c>
      <c r="R19477">
        <v>435</v>
      </c>
      <c r="S19477" t="s">
        <v>29</v>
      </c>
      <c r="T19477">
        <v>6</v>
      </c>
      <c r="U19477">
        <v>730</v>
      </c>
      <c r="V19477" t="s">
        <v>26323</v>
      </c>
      <c r="W19477">
        <v>7.0000000000000007E-2</v>
      </c>
      <c r="X19477">
        <v>-0.1395061728395062</v>
      </c>
      <c r="Y19477" t="s">
        <v>41</v>
      </c>
      <c r="Z19477">
        <v>0.22344827586206897</v>
      </c>
      <c r="AA19477" t="str">
        <f t="shared" si="304"/>
        <v>CF</v>
      </c>
      <c r="AB19477">
        <v>1</v>
      </c>
    </row>
    <row r="19478" spans="1:28" x14ac:dyDescent="0.35">
      <c r="A19478">
        <v>0</v>
      </c>
      <c r="B19478">
        <v>22</v>
      </c>
      <c r="C19478">
        <v>0</v>
      </c>
      <c r="D19478">
        <v>0</v>
      </c>
      <c r="E19478">
        <v>0</v>
      </c>
      <c r="F19478">
        <v>4</v>
      </c>
      <c r="G19478" s="1">
        <v>45117</v>
      </c>
      <c r="H19478" t="s">
        <v>318</v>
      </c>
      <c r="I19478">
        <v>110.4</v>
      </c>
      <c r="J19478">
        <v>48</v>
      </c>
      <c r="K19478">
        <v>12</v>
      </c>
      <c r="L19478" t="s">
        <v>5854</v>
      </c>
      <c r="M19478">
        <v>0</v>
      </c>
      <c r="N19478">
        <v>0</v>
      </c>
      <c r="O19478">
        <v>0</v>
      </c>
      <c r="P19478">
        <v>110.4</v>
      </c>
      <c r="Q19478" t="s">
        <v>28</v>
      </c>
      <c r="R19478">
        <v>400</v>
      </c>
      <c r="S19478" t="s">
        <v>29</v>
      </c>
      <c r="T19478">
        <v>6</v>
      </c>
      <c r="U19478">
        <v>1095</v>
      </c>
      <c r="V19478" t="s">
        <v>26324</v>
      </c>
      <c r="X19478">
        <v>0</v>
      </c>
      <c r="Y19478" t="s">
        <v>31</v>
      </c>
      <c r="Z19478">
        <v>0.27600000000000002</v>
      </c>
      <c r="AA19478" t="str">
        <f t="shared" si="304"/>
        <v>SO</v>
      </c>
      <c r="AB19478">
        <v>1</v>
      </c>
    </row>
    <row r="19479" spans="1:28" x14ac:dyDescent="0.35">
      <c r="A19479">
        <v>0</v>
      </c>
      <c r="B19479">
        <v>7</v>
      </c>
      <c r="C19479">
        <v>1382.82</v>
      </c>
      <c r="D19479">
        <v>15</v>
      </c>
      <c r="E19479">
        <v>0.75</v>
      </c>
      <c r="F19479">
        <v>4</v>
      </c>
      <c r="G19479" s="1">
        <v>44969</v>
      </c>
      <c r="H19479" t="s">
        <v>44</v>
      </c>
      <c r="I19479">
        <v>27</v>
      </c>
      <c r="J19479">
        <v>39</v>
      </c>
      <c r="K19479">
        <v>24</v>
      </c>
      <c r="L19479" t="s">
        <v>1410</v>
      </c>
      <c r="M19479">
        <v>6</v>
      </c>
      <c r="N19479">
        <v>20</v>
      </c>
      <c r="O19479">
        <v>18</v>
      </c>
      <c r="P19479">
        <v>27</v>
      </c>
      <c r="Q19479" t="s">
        <v>29</v>
      </c>
      <c r="R19479">
        <v>149.99</v>
      </c>
      <c r="S19479" t="s">
        <v>29</v>
      </c>
      <c r="T19479">
        <v>3</v>
      </c>
      <c r="U19479">
        <v>424</v>
      </c>
      <c r="V19479" t="s">
        <v>26325</v>
      </c>
      <c r="X19479">
        <v>0</v>
      </c>
      <c r="Y19479" t="s">
        <v>31</v>
      </c>
      <c r="Z19479">
        <v>0.18001200080005333</v>
      </c>
      <c r="AA19479" t="str">
        <f t="shared" si="304"/>
        <v>BD</v>
      </c>
      <c r="AB19479">
        <v>1</v>
      </c>
    </row>
    <row r="19480" spans="1:28" x14ac:dyDescent="0.35">
      <c r="A19480">
        <v>0</v>
      </c>
      <c r="B19480">
        <v>38</v>
      </c>
      <c r="C19480">
        <v>0</v>
      </c>
      <c r="D19480">
        <v>0</v>
      </c>
      <c r="E19480">
        <v>0</v>
      </c>
      <c r="F19480">
        <v>4</v>
      </c>
      <c r="G19480" s="1">
        <v>45188</v>
      </c>
      <c r="H19480" t="s">
        <v>38</v>
      </c>
      <c r="I19480">
        <v>114</v>
      </c>
      <c r="J19480">
        <v>304</v>
      </c>
      <c r="K19480">
        <v>12</v>
      </c>
      <c r="L19480" t="s">
        <v>8292</v>
      </c>
      <c r="M19480">
        <v>2</v>
      </c>
      <c r="N19480">
        <v>2</v>
      </c>
      <c r="O19480">
        <v>0</v>
      </c>
      <c r="P19480">
        <v>104.28</v>
      </c>
      <c r="Q19480" t="s">
        <v>28</v>
      </c>
      <c r="R19480">
        <v>350</v>
      </c>
      <c r="S19480" t="s">
        <v>29</v>
      </c>
      <c r="T19480">
        <v>0</v>
      </c>
      <c r="U19480">
        <v>1826</v>
      </c>
      <c r="V19480" t="s">
        <v>26326</v>
      </c>
      <c r="W19480">
        <v>0.44</v>
      </c>
      <c r="X19480">
        <v>-8.5263157894736832E-2</v>
      </c>
      <c r="Y19480" t="s">
        <v>41</v>
      </c>
      <c r="Z19480">
        <v>0.32571428571428573</v>
      </c>
      <c r="AA19480" t="str">
        <f t="shared" si="304"/>
        <v>B</v>
      </c>
      <c r="AB19480">
        <v>1</v>
      </c>
    </row>
    <row r="19481" spans="1:28" x14ac:dyDescent="0.35">
      <c r="A19481">
        <v>1</v>
      </c>
      <c r="B19481">
        <v>28</v>
      </c>
      <c r="C19481">
        <v>561.65</v>
      </c>
      <c r="D19481">
        <v>3</v>
      </c>
      <c r="E19481">
        <v>0.6</v>
      </c>
      <c r="F19481">
        <v>4</v>
      </c>
      <c r="G19481" s="1">
        <v>45225</v>
      </c>
      <c r="H19481" t="s">
        <v>44</v>
      </c>
      <c r="I19481">
        <v>64.680000000000007</v>
      </c>
      <c r="J19481">
        <v>282</v>
      </c>
      <c r="K19481">
        <v>12</v>
      </c>
      <c r="L19481" t="s">
        <v>16625</v>
      </c>
      <c r="M19481">
        <v>0</v>
      </c>
      <c r="N19481">
        <v>5</v>
      </c>
      <c r="O19481">
        <v>5</v>
      </c>
      <c r="P19481">
        <v>67.92</v>
      </c>
      <c r="Q19481" t="s">
        <v>28</v>
      </c>
      <c r="R19481">
        <v>499</v>
      </c>
      <c r="S19481" t="s">
        <v>29</v>
      </c>
      <c r="T19481">
        <v>0</v>
      </c>
      <c r="U19481">
        <v>306</v>
      </c>
      <c r="V19481" t="s">
        <v>26327</v>
      </c>
      <c r="X19481">
        <v>5.009276437847858E-2</v>
      </c>
      <c r="Y19481" t="s">
        <v>31</v>
      </c>
      <c r="Z19481">
        <v>0.12961923847695392</v>
      </c>
      <c r="AA19481" t="str">
        <f t="shared" si="304"/>
        <v>NN</v>
      </c>
      <c r="AB19481">
        <v>1</v>
      </c>
    </row>
    <row r="19482" spans="1:28" x14ac:dyDescent="0.35">
      <c r="A19482">
        <v>0</v>
      </c>
      <c r="B19482">
        <v>60</v>
      </c>
      <c r="C19482">
        <v>165.83</v>
      </c>
      <c r="D19482">
        <v>1</v>
      </c>
      <c r="E19482">
        <v>0.33333333333333331</v>
      </c>
      <c r="F19482">
        <v>4</v>
      </c>
      <c r="G19482" s="1">
        <v>45355</v>
      </c>
      <c r="H19482" t="s">
        <v>35</v>
      </c>
      <c r="I19482">
        <v>110.4</v>
      </c>
      <c r="J19482">
        <v>196</v>
      </c>
      <c r="K19482">
        <v>24</v>
      </c>
      <c r="L19482" t="s">
        <v>5342</v>
      </c>
      <c r="M19482">
        <v>2</v>
      </c>
      <c r="N19482">
        <v>3</v>
      </c>
      <c r="O19482">
        <v>4</v>
      </c>
      <c r="P19482">
        <v>96.72</v>
      </c>
      <c r="Q19482" t="s">
        <v>28</v>
      </c>
      <c r="R19482">
        <v>400</v>
      </c>
      <c r="S19482" t="s">
        <v>29</v>
      </c>
      <c r="T19482">
        <v>5</v>
      </c>
      <c r="U19482">
        <v>2904</v>
      </c>
      <c r="V19482" t="s">
        <v>26328</v>
      </c>
      <c r="W19482">
        <v>0.36</v>
      </c>
      <c r="X19482">
        <v>-0.12391304347826093</v>
      </c>
      <c r="Y19482" t="s">
        <v>41</v>
      </c>
      <c r="Z19482">
        <v>0.27600000000000002</v>
      </c>
      <c r="AA19482" t="str">
        <f t="shared" si="304"/>
        <v>DY</v>
      </c>
      <c r="AB19482">
        <v>1</v>
      </c>
    </row>
    <row r="19483" spans="1:28" x14ac:dyDescent="0.35">
      <c r="A19483">
        <v>0</v>
      </c>
      <c r="B19483">
        <v>60</v>
      </c>
      <c r="C19483">
        <v>0</v>
      </c>
      <c r="D19483">
        <v>0</v>
      </c>
      <c r="E19483">
        <v>0</v>
      </c>
      <c r="F19483">
        <v>12</v>
      </c>
      <c r="G19483" s="1">
        <v>45019</v>
      </c>
      <c r="H19483" t="s">
        <v>38</v>
      </c>
      <c r="I19483">
        <v>86.52</v>
      </c>
      <c r="J19483">
        <v>135</v>
      </c>
      <c r="K19483">
        <v>120</v>
      </c>
      <c r="L19483" t="s">
        <v>26329</v>
      </c>
      <c r="M19483">
        <v>0</v>
      </c>
      <c r="N19483">
        <v>0</v>
      </c>
      <c r="O19483">
        <v>0</v>
      </c>
      <c r="P19483">
        <v>96.36</v>
      </c>
      <c r="Q19483" t="s">
        <v>29</v>
      </c>
      <c r="R19483">
        <v>380</v>
      </c>
      <c r="S19483" t="s">
        <v>29</v>
      </c>
      <c r="T19483">
        <v>0</v>
      </c>
      <c r="U19483">
        <v>1095</v>
      </c>
      <c r="V19483" t="s">
        <v>26330</v>
      </c>
      <c r="X19483">
        <v>0.11373092926490989</v>
      </c>
      <c r="Y19483" t="s">
        <v>66</v>
      </c>
      <c r="Z19483">
        <v>0.22768421052631577</v>
      </c>
      <c r="AA19483" t="str">
        <f t="shared" si="304"/>
        <v>BT</v>
      </c>
      <c r="AB19483">
        <v>1</v>
      </c>
    </row>
    <row r="19484" spans="1:28" x14ac:dyDescent="0.35">
      <c r="A19484">
        <v>0</v>
      </c>
      <c r="B19484">
        <v>3</v>
      </c>
      <c r="C19484">
        <v>0</v>
      </c>
      <c r="D19484">
        <v>0</v>
      </c>
      <c r="E19484">
        <v>0</v>
      </c>
      <c r="F19484">
        <v>10</v>
      </c>
      <c r="G19484" s="1">
        <v>45344</v>
      </c>
      <c r="H19484" t="s">
        <v>44</v>
      </c>
      <c r="I19484">
        <v>71.040000000000006</v>
      </c>
      <c r="J19484">
        <v>135</v>
      </c>
      <c r="K19484">
        <v>12</v>
      </c>
      <c r="L19484" t="s">
        <v>1849</v>
      </c>
      <c r="M19484">
        <v>0</v>
      </c>
      <c r="N19484">
        <v>0</v>
      </c>
      <c r="O19484">
        <v>0</v>
      </c>
      <c r="P19484">
        <v>78.12</v>
      </c>
      <c r="Q19484" t="s">
        <v>79</v>
      </c>
      <c r="R19484">
        <v>300</v>
      </c>
      <c r="S19484" t="s">
        <v>29</v>
      </c>
      <c r="T19484">
        <v>0</v>
      </c>
      <c r="U19484">
        <v>94</v>
      </c>
      <c r="V19484" t="s">
        <v>26331</v>
      </c>
      <c r="W19484">
        <v>0.14000000000000001</v>
      </c>
      <c r="X19484">
        <v>9.966216216216213E-2</v>
      </c>
      <c r="Y19484" t="s">
        <v>41</v>
      </c>
      <c r="Z19484">
        <v>0.23680000000000001</v>
      </c>
      <c r="AA19484" t="str">
        <f t="shared" si="304"/>
        <v>BB</v>
      </c>
      <c r="AB19484">
        <v>1</v>
      </c>
    </row>
    <row r="19485" spans="1:28" x14ac:dyDescent="0.35">
      <c r="A19485">
        <v>1</v>
      </c>
      <c r="B19485">
        <v>6</v>
      </c>
      <c r="C19485">
        <v>0</v>
      </c>
      <c r="D19485">
        <v>0</v>
      </c>
      <c r="E19485">
        <v>0</v>
      </c>
      <c r="F19485">
        <v>11</v>
      </c>
      <c r="G19485" s="1">
        <v>45246</v>
      </c>
      <c r="H19485" t="s">
        <v>396</v>
      </c>
      <c r="I19485">
        <v>39.049999999999997</v>
      </c>
      <c r="J19485">
        <v>148</v>
      </c>
      <c r="K19485">
        <v>120</v>
      </c>
      <c r="L19485" t="s">
        <v>26332</v>
      </c>
      <c r="M19485">
        <v>0</v>
      </c>
      <c r="N19485">
        <v>0</v>
      </c>
      <c r="O19485">
        <v>0</v>
      </c>
      <c r="P19485">
        <v>42.84</v>
      </c>
      <c r="Q19485" t="s">
        <v>29</v>
      </c>
      <c r="R19485">
        <v>300</v>
      </c>
      <c r="S19485" t="s">
        <v>29</v>
      </c>
      <c r="T19485">
        <v>0</v>
      </c>
      <c r="U19485">
        <v>13</v>
      </c>
      <c r="V19485" t="s">
        <v>26333</v>
      </c>
      <c r="X19485">
        <v>9.7055057618438065E-2</v>
      </c>
      <c r="Y19485" t="s">
        <v>66</v>
      </c>
      <c r="Z19485">
        <v>0.13016666666666665</v>
      </c>
      <c r="AA19485" t="str">
        <f t="shared" si="304"/>
        <v>CV</v>
      </c>
      <c r="AB19485">
        <v>1</v>
      </c>
    </row>
    <row r="19486" spans="1:28" x14ac:dyDescent="0.35">
      <c r="A19486">
        <v>1</v>
      </c>
      <c r="B19486">
        <v>16</v>
      </c>
      <c r="C19486">
        <v>0</v>
      </c>
      <c r="D19486">
        <v>0</v>
      </c>
      <c r="E19486">
        <v>0</v>
      </c>
      <c r="F19486">
        <v>12</v>
      </c>
      <c r="G19486" s="1">
        <v>45258</v>
      </c>
      <c r="H19486" t="s">
        <v>123</v>
      </c>
      <c r="I19486">
        <v>36.6</v>
      </c>
      <c r="J19486">
        <v>30</v>
      </c>
      <c r="K19486">
        <v>24</v>
      </c>
      <c r="L19486" t="s">
        <v>864</v>
      </c>
      <c r="M19486">
        <v>1</v>
      </c>
      <c r="N19486">
        <v>2</v>
      </c>
      <c r="O19486">
        <v>1</v>
      </c>
      <c r="P19486">
        <v>44.16</v>
      </c>
      <c r="Q19486" t="s">
        <v>28</v>
      </c>
      <c r="R19486">
        <v>279</v>
      </c>
      <c r="S19486" t="s">
        <v>29</v>
      </c>
      <c r="T19486">
        <v>0</v>
      </c>
      <c r="U19486">
        <v>1</v>
      </c>
      <c r="V19486" t="s">
        <v>26334</v>
      </c>
      <c r="W19486">
        <v>0.32</v>
      </c>
      <c r="X19486">
        <v>0.20655737704918017</v>
      </c>
      <c r="Y19486" t="s">
        <v>41</v>
      </c>
      <c r="Z19486">
        <v>0.13118279569892474</v>
      </c>
      <c r="AA19486" t="str">
        <f t="shared" si="304"/>
        <v>EN</v>
      </c>
      <c r="AB19486">
        <v>1</v>
      </c>
    </row>
    <row r="19487" spans="1:28" x14ac:dyDescent="0.35">
      <c r="A19487">
        <v>0</v>
      </c>
      <c r="B19487">
        <v>49</v>
      </c>
      <c r="C19487">
        <v>0</v>
      </c>
      <c r="D19487">
        <v>0</v>
      </c>
      <c r="E19487">
        <v>0</v>
      </c>
      <c r="F19487">
        <v>12</v>
      </c>
      <c r="G19487" s="1">
        <v>44956</v>
      </c>
      <c r="H19487" t="s">
        <v>5125</v>
      </c>
      <c r="I19487">
        <v>86.52</v>
      </c>
      <c r="J19487">
        <v>4</v>
      </c>
      <c r="K19487">
        <v>12</v>
      </c>
      <c r="L19487" t="s">
        <v>6399</v>
      </c>
      <c r="M19487">
        <v>0</v>
      </c>
      <c r="N19487">
        <v>3</v>
      </c>
      <c r="O19487">
        <v>3</v>
      </c>
      <c r="P19487">
        <v>77.88</v>
      </c>
      <c r="Q19487" t="s">
        <v>28</v>
      </c>
      <c r="R19487">
        <v>300</v>
      </c>
      <c r="S19487" t="s">
        <v>29</v>
      </c>
      <c r="T19487">
        <v>0</v>
      </c>
      <c r="U19487">
        <v>2670</v>
      </c>
      <c r="V19487" t="s">
        <v>26335</v>
      </c>
      <c r="W19487">
        <v>0.04</v>
      </c>
      <c r="X19487">
        <v>-9.9861303744798902E-2</v>
      </c>
      <c r="Y19487" t="s">
        <v>41</v>
      </c>
      <c r="Z19487">
        <v>0.28839999999999999</v>
      </c>
      <c r="AA19487" t="str">
        <f t="shared" si="304"/>
        <v>WS</v>
      </c>
      <c r="AB19487">
        <v>1</v>
      </c>
    </row>
    <row r="19488" spans="1:28" x14ac:dyDescent="0.35">
      <c r="A19488">
        <v>0</v>
      </c>
      <c r="B19488">
        <v>23</v>
      </c>
      <c r="C19488">
        <v>131</v>
      </c>
      <c r="D19488">
        <v>1</v>
      </c>
      <c r="E19488">
        <v>1</v>
      </c>
      <c r="F19488">
        <v>11</v>
      </c>
      <c r="G19488" s="1">
        <v>45349</v>
      </c>
      <c r="H19488" t="s">
        <v>35</v>
      </c>
      <c r="I19488">
        <v>39.96</v>
      </c>
      <c r="J19488">
        <v>135</v>
      </c>
      <c r="K19488">
        <v>120</v>
      </c>
      <c r="L19488" t="s">
        <v>12798</v>
      </c>
      <c r="M19488">
        <v>1</v>
      </c>
      <c r="N19488">
        <v>1</v>
      </c>
      <c r="O19488">
        <v>0</v>
      </c>
      <c r="P19488">
        <v>49.2</v>
      </c>
      <c r="Q19488" t="s">
        <v>28</v>
      </c>
      <c r="R19488">
        <v>469.06</v>
      </c>
      <c r="S19488" t="s">
        <v>29</v>
      </c>
      <c r="T19488">
        <v>2</v>
      </c>
      <c r="U19488">
        <v>184</v>
      </c>
      <c r="V19488" t="s">
        <v>26336</v>
      </c>
      <c r="W19488">
        <v>0.59</v>
      </c>
      <c r="X19488">
        <v>0.23123123123123127</v>
      </c>
      <c r="Y19488" t="s">
        <v>41</v>
      </c>
      <c r="Z19488">
        <v>8.519165991557584E-2</v>
      </c>
      <c r="AA19488" t="str">
        <f t="shared" si="304"/>
        <v>HR</v>
      </c>
      <c r="AB19488">
        <v>1</v>
      </c>
    </row>
    <row r="19489" spans="1:28" x14ac:dyDescent="0.35">
      <c r="A19489">
        <v>0</v>
      </c>
      <c r="B19489">
        <v>3</v>
      </c>
      <c r="C19489">
        <v>1353.12</v>
      </c>
      <c r="D19489">
        <v>2</v>
      </c>
      <c r="E19489">
        <v>0.33333333333333331</v>
      </c>
      <c r="F19489">
        <v>4</v>
      </c>
      <c r="G19489" s="1">
        <v>45193</v>
      </c>
      <c r="H19489" t="s">
        <v>32</v>
      </c>
      <c r="I19489">
        <v>150</v>
      </c>
      <c r="J19489">
        <v>261</v>
      </c>
      <c r="K19489">
        <v>24</v>
      </c>
      <c r="L19489" t="s">
        <v>7359</v>
      </c>
      <c r="M19489">
        <v>4</v>
      </c>
      <c r="N19489">
        <v>6</v>
      </c>
      <c r="O19489">
        <v>2</v>
      </c>
      <c r="P19489">
        <v>135.84</v>
      </c>
      <c r="Q19489" t="s">
        <v>28</v>
      </c>
      <c r="R19489">
        <v>850</v>
      </c>
      <c r="S19489" t="s">
        <v>29</v>
      </c>
      <c r="T19489">
        <v>0</v>
      </c>
      <c r="U19489">
        <v>973</v>
      </c>
      <c r="V19489" t="s">
        <v>26337</v>
      </c>
      <c r="W19489">
        <v>0.44</v>
      </c>
      <c r="X19489">
        <v>-9.4399999999999984E-2</v>
      </c>
      <c r="Y19489" t="s">
        <v>41</v>
      </c>
      <c r="Z19489">
        <v>0.1976470588235294</v>
      </c>
      <c r="AA19489" t="str">
        <f t="shared" si="304"/>
        <v>UB</v>
      </c>
      <c r="AB19489">
        <v>1</v>
      </c>
    </row>
    <row r="19490" spans="1:28" x14ac:dyDescent="0.35">
      <c r="A19490">
        <v>1</v>
      </c>
      <c r="B19490">
        <v>22</v>
      </c>
      <c r="C19490">
        <v>0</v>
      </c>
      <c r="D19490">
        <v>0</v>
      </c>
      <c r="E19490">
        <v>0</v>
      </c>
      <c r="F19490">
        <v>4</v>
      </c>
      <c r="G19490" s="1">
        <v>45234</v>
      </c>
      <c r="H19490" t="s">
        <v>183</v>
      </c>
      <c r="I19490">
        <v>69.48</v>
      </c>
      <c r="J19490">
        <v>30</v>
      </c>
      <c r="K19490">
        <v>12</v>
      </c>
      <c r="L19490" t="s">
        <v>25151</v>
      </c>
      <c r="M19490">
        <v>1</v>
      </c>
      <c r="N19490">
        <v>16</v>
      </c>
      <c r="O19490">
        <v>15</v>
      </c>
      <c r="P19490">
        <v>80.760000000000005</v>
      </c>
      <c r="Q19490" t="s">
        <v>79</v>
      </c>
      <c r="R19490">
        <v>350</v>
      </c>
      <c r="S19490" t="s">
        <v>29</v>
      </c>
      <c r="T19490">
        <v>0</v>
      </c>
      <c r="U19490">
        <v>396</v>
      </c>
      <c r="V19490" t="s">
        <v>26338</v>
      </c>
      <c r="W19490">
        <v>0.28000000000000003</v>
      </c>
      <c r="X19490">
        <v>0.16234887737478412</v>
      </c>
      <c r="Y19490" t="s">
        <v>41</v>
      </c>
      <c r="Z19490">
        <v>0.19851428571428573</v>
      </c>
      <c r="AA19490" t="str">
        <f t="shared" si="304"/>
        <v>WF</v>
      </c>
      <c r="AB19490">
        <v>1</v>
      </c>
    </row>
    <row r="19491" spans="1:28" x14ac:dyDescent="0.35">
      <c r="A19491">
        <v>0</v>
      </c>
      <c r="B19491">
        <v>3</v>
      </c>
      <c r="C19491">
        <v>0</v>
      </c>
      <c r="D19491">
        <v>0</v>
      </c>
      <c r="E19491">
        <v>0</v>
      </c>
      <c r="F19491">
        <v>12</v>
      </c>
      <c r="G19491" s="1">
        <v>44981</v>
      </c>
      <c r="H19491" t="s">
        <v>38</v>
      </c>
      <c r="I19491">
        <v>99.84</v>
      </c>
      <c r="J19491">
        <v>135</v>
      </c>
      <c r="K19491">
        <v>120</v>
      </c>
      <c r="L19491" t="s">
        <v>15827</v>
      </c>
      <c r="M19491">
        <v>0</v>
      </c>
      <c r="N19491">
        <v>0</v>
      </c>
      <c r="O19491">
        <v>0</v>
      </c>
      <c r="P19491">
        <v>99.84</v>
      </c>
      <c r="Q19491" t="s">
        <v>28</v>
      </c>
      <c r="R19491">
        <v>314.99</v>
      </c>
      <c r="S19491" t="s">
        <v>29</v>
      </c>
      <c r="T19491">
        <v>0</v>
      </c>
      <c r="U19491">
        <v>730</v>
      </c>
      <c r="V19491" t="s">
        <v>26339</v>
      </c>
      <c r="X19491">
        <v>0</v>
      </c>
      <c r="Y19491" t="s">
        <v>31</v>
      </c>
      <c r="Z19491">
        <v>0.31696244325216671</v>
      </c>
      <c r="AA19491" t="str">
        <f t="shared" si="304"/>
        <v>WA</v>
      </c>
      <c r="AB19491">
        <v>1</v>
      </c>
    </row>
    <row r="19492" spans="1:28" x14ac:dyDescent="0.35">
      <c r="A19492">
        <v>0</v>
      </c>
      <c r="B19492">
        <v>28</v>
      </c>
      <c r="C19492">
        <v>451.86</v>
      </c>
      <c r="D19492">
        <v>5</v>
      </c>
      <c r="E19492">
        <v>1.25</v>
      </c>
      <c r="F19492">
        <v>4</v>
      </c>
      <c r="G19492" s="1">
        <v>45197</v>
      </c>
      <c r="H19492" t="s">
        <v>35</v>
      </c>
      <c r="I19492">
        <v>64.680000000000007</v>
      </c>
      <c r="J19492">
        <v>195</v>
      </c>
      <c r="K19492">
        <v>12</v>
      </c>
      <c r="L19492" t="s">
        <v>6551</v>
      </c>
      <c r="M19492">
        <v>4</v>
      </c>
      <c r="N19492">
        <v>4</v>
      </c>
      <c r="O19492">
        <v>3</v>
      </c>
      <c r="P19492">
        <v>74.28</v>
      </c>
      <c r="Q19492" t="s">
        <v>28</v>
      </c>
      <c r="R19492">
        <v>500</v>
      </c>
      <c r="S19492" t="s">
        <v>29</v>
      </c>
      <c r="T19492">
        <v>0</v>
      </c>
      <c r="U19492">
        <v>278</v>
      </c>
      <c r="V19492" t="s">
        <v>26340</v>
      </c>
      <c r="X19492">
        <v>0.1484230055658626</v>
      </c>
      <c r="Y19492" t="s">
        <v>66</v>
      </c>
      <c r="Z19492">
        <v>0.12936</v>
      </c>
      <c r="AA19492" t="str">
        <f t="shared" si="304"/>
        <v>GU</v>
      </c>
      <c r="AB19492">
        <v>1</v>
      </c>
    </row>
    <row r="19493" spans="1:28" x14ac:dyDescent="0.35">
      <c r="A19493">
        <v>0</v>
      </c>
      <c r="B19493">
        <v>6</v>
      </c>
      <c r="C19493">
        <v>0</v>
      </c>
      <c r="D19493">
        <v>0</v>
      </c>
      <c r="E19493">
        <v>0</v>
      </c>
      <c r="F19493">
        <v>12</v>
      </c>
      <c r="G19493" s="1">
        <v>45066</v>
      </c>
      <c r="H19493" t="s">
        <v>38</v>
      </c>
      <c r="I19493">
        <v>86.52</v>
      </c>
      <c r="J19493">
        <v>135</v>
      </c>
      <c r="K19493">
        <v>120</v>
      </c>
      <c r="L19493" t="s">
        <v>11662</v>
      </c>
      <c r="M19493">
        <v>0</v>
      </c>
      <c r="N19493">
        <v>0</v>
      </c>
      <c r="O19493">
        <v>0</v>
      </c>
      <c r="P19493">
        <v>86.52</v>
      </c>
      <c r="Q19493" t="s">
        <v>28</v>
      </c>
      <c r="R19493">
        <v>400.01</v>
      </c>
      <c r="S19493" t="s">
        <v>29</v>
      </c>
      <c r="T19493">
        <v>0</v>
      </c>
      <c r="U19493">
        <v>641</v>
      </c>
      <c r="V19493" t="s">
        <v>26341</v>
      </c>
      <c r="X19493">
        <v>0</v>
      </c>
      <c r="Y19493" t="s">
        <v>31</v>
      </c>
      <c r="Z19493">
        <v>0.21629459263518411</v>
      </c>
      <c r="AA19493" t="str">
        <f t="shared" si="304"/>
        <v>SO</v>
      </c>
      <c r="AB19493">
        <v>1</v>
      </c>
    </row>
    <row r="19494" spans="1:28" x14ac:dyDescent="0.35">
      <c r="A19494">
        <v>0</v>
      </c>
      <c r="B19494">
        <v>38</v>
      </c>
      <c r="C19494">
        <v>168.19</v>
      </c>
      <c r="D19494">
        <v>2</v>
      </c>
      <c r="E19494">
        <v>0.33333333333333331</v>
      </c>
      <c r="F19494">
        <v>4</v>
      </c>
      <c r="G19494" s="1">
        <v>44946</v>
      </c>
      <c r="H19494" t="s">
        <v>44</v>
      </c>
      <c r="I19494">
        <v>114</v>
      </c>
      <c r="J19494">
        <v>175</v>
      </c>
      <c r="K19494">
        <v>12</v>
      </c>
      <c r="L19494" t="s">
        <v>49</v>
      </c>
      <c r="M19494">
        <v>0</v>
      </c>
      <c r="N19494">
        <v>6</v>
      </c>
      <c r="O19494">
        <v>7</v>
      </c>
      <c r="P19494">
        <v>114</v>
      </c>
      <c r="Q19494" t="s">
        <v>28</v>
      </c>
      <c r="R19494">
        <v>400</v>
      </c>
      <c r="S19494" t="s">
        <v>29</v>
      </c>
      <c r="T19494">
        <v>0</v>
      </c>
      <c r="U19494">
        <v>2605</v>
      </c>
      <c r="V19494" t="s">
        <v>26342</v>
      </c>
      <c r="X19494">
        <v>0</v>
      </c>
      <c r="Y19494" t="s">
        <v>31</v>
      </c>
      <c r="Z19494">
        <v>0.28499999999999998</v>
      </c>
      <c r="AA19494" t="str">
        <f t="shared" si="304"/>
        <v>RG</v>
      </c>
      <c r="AB19494">
        <v>1</v>
      </c>
    </row>
    <row r="19495" spans="1:28" x14ac:dyDescent="0.35">
      <c r="A19495">
        <v>0</v>
      </c>
      <c r="B19495">
        <v>6</v>
      </c>
      <c r="C19495">
        <v>0</v>
      </c>
      <c r="D19495">
        <v>0</v>
      </c>
      <c r="E19495">
        <v>0</v>
      </c>
      <c r="F19495">
        <v>4</v>
      </c>
      <c r="G19495" s="1">
        <v>45154</v>
      </c>
      <c r="H19495" t="s">
        <v>112</v>
      </c>
      <c r="I19495">
        <v>76.8</v>
      </c>
      <c r="J19495">
        <v>148</v>
      </c>
      <c r="K19495">
        <v>12</v>
      </c>
      <c r="L19495" t="s">
        <v>19648</v>
      </c>
      <c r="M19495">
        <v>0</v>
      </c>
      <c r="N19495">
        <v>0</v>
      </c>
      <c r="O19495">
        <v>0</v>
      </c>
      <c r="P19495">
        <v>80.64</v>
      </c>
      <c r="Q19495" t="s">
        <v>28</v>
      </c>
      <c r="R19495">
        <v>300</v>
      </c>
      <c r="S19495" t="s">
        <v>29</v>
      </c>
      <c r="T19495">
        <v>6</v>
      </c>
      <c r="U19495">
        <v>1826</v>
      </c>
      <c r="V19495" t="s">
        <v>26343</v>
      </c>
      <c r="X19495">
        <v>5.0000000000000044E-2</v>
      </c>
      <c r="Y19495" t="s">
        <v>31</v>
      </c>
      <c r="Z19495">
        <v>0.25600000000000001</v>
      </c>
      <c r="AA19495" t="str">
        <f t="shared" si="304"/>
        <v>L</v>
      </c>
      <c r="AB19495">
        <v>1</v>
      </c>
    </row>
    <row r="19496" spans="1:28" x14ac:dyDescent="0.35">
      <c r="A19496">
        <v>0</v>
      </c>
      <c r="B19496">
        <v>16</v>
      </c>
      <c r="C19496">
        <v>0</v>
      </c>
      <c r="D19496">
        <v>0</v>
      </c>
      <c r="E19496">
        <v>0</v>
      </c>
      <c r="F19496">
        <v>4</v>
      </c>
      <c r="G19496" s="1">
        <v>45287</v>
      </c>
      <c r="H19496" t="s">
        <v>44</v>
      </c>
      <c r="I19496">
        <v>123.6</v>
      </c>
      <c r="J19496">
        <v>39</v>
      </c>
      <c r="K19496">
        <v>24</v>
      </c>
      <c r="L19496" t="s">
        <v>3498</v>
      </c>
      <c r="M19496">
        <v>0</v>
      </c>
      <c r="N19496">
        <v>0</v>
      </c>
      <c r="O19496">
        <v>3</v>
      </c>
      <c r="P19496">
        <v>93.6</v>
      </c>
      <c r="Q19496" t="s">
        <v>28</v>
      </c>
      <c r="R19496">
        <v>389</v>
      </c>
      <c r="S19496" t="s">
        <v>29</v>
      </c>
      <c r="T19496">
        <v>0</v>
      </c>
      <c r="U19496">
        <v>2736</v>
      </c>
      <c r="V19496" t="s">
        <v>26344</v>
      </c>
      <c r="W19496">
        <v>0.21</v>
      </c>
      <c r="X19496">
        <v>-0.24271844660194175</v>
      </c>
      <c r="Y19496" t="s">
        <v>41</v>
      </c>
      <c r="Z19496">
        <v>0.31773778920308482</v>
      </c>
      <c r="AA19496" t="str">
        <f t="shared" si="304"/>
        <v>M</v>
      </c>
      <c r="AB19496">
        <v>1</v>
      </c>
    </row>
    <row r="19497" spans="1:28" x14ac:dyDescent="0.35">
      <c r="A19497">
        <v>0</v>
      </c>
      <c r="B19497">
        <v>3</v>
      </c>
      <c r="C19497">
        <v>0</v>
      </c>
      <c r="D19497">
        <v>0</v>
      </c>
      <c r="E19497">
        <v>0</v>
      </c>
      <c r="F19497">
        <v>4</v>
      </c>
      <c r="G19497" s="1">
        <v>44962</v>
      </c>
      <c r="H19497" t="s">
        <v>123</v>
      </c>
      <c r="I19497">
        <v>103.2</v>
      </c>
      <c r="J19497">
        <v>30</v>
      </c>
      <c r="K19497">
        <v>12</v>
      </c>
      <c r="L19497" t="s">
        <v>17348</v>
      </c>
      <c r="M19497">
        <v>0</v>
      </c>
      <c r="N19497">
        <v>0</v>
      </c>
      <c r="O19497">
        <v>0</v>
      </c>
      <c r="P19497">
        <v>80.28</v>
      </c>
      <c r="Q19497" t="s">
        <v>28</v>
      </c>
      <c r="R19497">
        <v>300</v>
      </c>
      <c r="S19497" t="s">
        <v>29</v>
      </c>
      <c r="T19497">
        <v>5</v>
      </c>
      <c r="U19497">
        <v>730</v>
      </c>
      <c r="V19497" t="s">
        <v>26345</v>
      </c>
      <c r="W19497">
        <v>0.09</v>
      </c>
      <c r="X19497">
        <v>-0.22209302325581395</v>
      </c>
      <c r="Y19497" t="s">
        <v>41</v>
      </c>
      <c r="Z19497">
        <v>0.34400000000000003</v>
      </c>
      <c r="AA19497" t="str">
        <f t="shared" si="304"/>
        <v>G</v>
      </c>
      <c r="AB19497">
        <v>1</v>
      </c>
    </row>
    <row r="19498" spans="1:28" x14ac:dyDescent="0.35">
      <c r="A19498">
        <v>0</v>
      </c>
      <c r="B19498">
        <v>53</v>
      </c>
      <c r="C19498">
        <v>0</v>
      </c>
      <c r="D19498">
        <v>0</v>
      </c>
      <c r="E19498">
        <v>0</v>
      </c>
      <c r="F19498">
        <v>4</v>
      </c>
      <c r="G19498" s="1">
        <v>45245</v>
      </c>
      <c r="H19498" t="s">
        <v>318</v>
      </c>
      <c r="I19498">
        <v>150</v>
      </c>
      <c r="J19498">
        <v>286</v>
      </c>
      <c r="K19498">
        <v>12</v>
      </c>
      <c r="L19498" t="s">
        <v>7987</v>
      </c>
      <c r="M19498">
        <v>0</v>
      </c>
      <c r="N19498">
        <v>0</v>
      </c>
      <c r="O19498">
        <v>0</v>
      </c>
      <c r="P19498">
        <v>144.72</v>
      </c>
      <c r="Q19498" t="s">
        <v>28</v>
      </c>
      <c r="R19498">
        <v>900</v>
      </c>
      <c r="S19498" t="s">
        <v>29</v>
      </c>
      <c r="T19498">
        <v>6</v>
      </c>
      <c r="U19498">
        <v>2191</v>
      </c>
      <c r="V19498" t="s">
        <v>26346</v>
      </c>
      <c r="W19498">
        <v>0.04</v>
      </c>
      <c r="X19498">
        <v>-3.5200000000000009E-2</v>
      </c>
      <c r="Y19498" t="s">
        <v>41</v>
      </c>
      <c r="Z19498">
        <v>0.216</v>
      </c>
      <c r="AA19498" t="str">
        <f t="shared" si="304"/>
        <v>RG</v>
      </c>
      <c r="AB19498">
        <v>1</v>
      </c>
    </row>
    <row r="19499" spans="1:28" x14ac:dyDescent="0.35">
      <c r="A19499">
        <v>0</v>
      </c>
      <c r="B19499">
        <v>22</v>
      </c>
      <c r="C19499">
        <v>0</v>
      </c>
      <c r="D19499">
        <v>0</v>
      </c>
      <c r="E19499">
        <v>0</v>
      </c>
      <c r="F19499">
        <v>4</v>
      </c>
      <c r="G19499" s="1">
        <v>45324</v>
      </c>
      <c r="H19499" t="s">
        <v>44</v>
      </c>
      <c r="I19499">
        <v>110.4</v>
      </c>
      <c r="J19499">
        <v>117</v>
      </c>
      <c r="K19499">
        <v>12</v>
      </c>
      <c r="L19499" t="s">
        <v>7145</v>
      </c>
      <c r="M19499">
        <v>3</v>
      </c>
      <c r="N19499">
        <v>2</v>
      </c>
      <c r="O19499">
        <v>1</v>
      </c>
      <c r="P19499">
        <v>99.12</v>
      </c>
      <c r="Q19499" t="s">
        <v>28</v>
      </c>
      <c r="R19499">
        <v>435</v>
      </c>
      <c r="S19499" t="s">
        <v>29</v>
      </c>
      <c r="T19499">
        <v>6</v>
      </c>
      <c r="U19499">
        <v>1826</v>
      </c>
      <c r="V19499" t="s">
        <v>26347</v>
      </c>
      <c r="W19499">
        <v>0.38</v>
      </c>
      <c r="X19499">
        <v>-0.10217391304347827</v>
      </c>
      <c r="Y19499" t="s">
        <v>41</v>
      </c>
      <c r="Z19499">
        <v>0.25379310344827588</v>
      </c>
      <c r="AA19499" t="str">
        <f t="shared" si="304"/>
        <v>NE</v>
      </c>
      <c r="AB19499">
        <v>1</v>
      </c>
    </row>
    <row r="19500" spans="1:28" x14ac:dyDescent="0.35">
      <c r="A19500">
        <v>0</v>
      </c>
      <c r="B19500">
        <v>38</v>
      </c>
      <c r="C19500">
        <v>0</v>
      </c>
      <c r="D19500">
        <v>0</v>
      </c>
      <c r="E19500">
        <v>0</v>
      </c>
      <c r="F19500">
        <v>4</v>
      </c>
      <c r="G19500" s="1">
        <v>45015</v>
      </c>
      <c r="H19500" t="s">
        <v>35</v>
      </c>
      <c r="I19500">
        <v>114</v>
      </c>
      <c r="J19500">
        <v>180</v>
      </c>
      <c r="K19500">
        <v>12</v>
      </c>
      <c r="L19500" t="s">
        <v>9061</v>
      </c>
      <c r="M19500">
        <v>1</v>
      </c>
      <c r="N19500">
        <v>1</v>
      </c>
      <c r="O19500">
        <v>0</v>
      </c>
      <c r="P19500">
        <v>104.64</v>
      </c>
      <c r="Q19500" t="s">
        <v>28</v>
      </c>
      <c r="R19500">
        <v>349</v>
      </c>
      <c r="S19500" t="s">
        <v>29</v>
      </c>
      <c r="T19500">
        <v>0</v>
      </c>
      <c r="U19500">
        <v>441</v>
      </c>
      <c r="V19500" t="s">
        <v>26348</v>
      </c>
      <c r="W19500">
        <v>0.5</v>
      </c>
      <c r="X19500">
        <v>-8.2105263157894737E-2</v>
      </c>
      <c r="Y19500" t="s">
        <v>41</v>
      </c>
      <c r="Z19500">
        <v>0.32664756446991405</v>
      </c>
      <c r="AA19500" t="str">
        <f t="shared" si="304"/>
        <v>PR</v>
      </c>
      <c r="AB19500">
        <v>1</v>
      </c>
    </row>
    <row r="19501" spans="1:28" x14ac:dyDescent="0.35">
      <c r="A19501">
        <v>1</v>
      </c>
      <c r="B19501">
        <v>48</v>
      </c>
      <c r="C19501">
        <v>0</v>
      </c>
      <c r="D19501">
        <v>0</v>
      </c>
      <c r="E19501">
        <v>0</v>
      </c>
      <c r="F19501">
        <v>4</v>
      </c>
      <c r="G19501" s="1">
        <v>45071</v>
      </c>
      <c r="H19501" t="s">
        <v>44</v>
      </c>
      <c r="I19501">
        <v>91.2</v>
      </c>
      <c r="J19501">
        <v>271</v>
      </c>
      <c r="K19501">
        <v>12</v>
      </c>
      <c r="L19501" t="s">
        <v>2862</v>
      </c>
      <c r="M19501">
        <v>0</v>
      </c>
      <c r="N19501">
        <v>0</v>
      </c>
      <c r="O19501">
        <v>0</v>
      </c>
      <c r="P19501">
        <v>91.2</v>
      </c>
      <c r="Q19501" t="s">
        <v>28</v>
      </c>
      <c r="R19501">
        <v>279.99</v>
      </c>
      <c r="S19501" t="s">
        <v>29</v>
      </c>
      <c r="T19501">
        <v>0</v>
      </c>
      <c r="U19501">
        <v>1772</v>
      </c>
      <c r="V19501" t="s">
        <v>26349</v>
      </c>
      <c r="X19501">
        <v>0</v>
      </c>
      <c r="Y19501" t="s">
        <v>31</v>
      </c>
      <c r="Z19501">
        <v>0.32572591878281365</v>
      </c>
      <c r="AA19501" t="str">
        <f t="shared" si="304"/>
        <v>HA</v>
      </c>
      <c r="AB19501">
        <v>1</v>
      </c>
    </row>
    <row r="19502" spans="1:28" x14ac:dyDescent="0.35">
      <c r="A19502">
        <v>0</v>
      </c>
      <c r="B19502">
        <v>49</v>
      </c>
      <c r="C19502">
        <v>624.19000000000005</v>
      </c>
      <c r="D19502">
        <v>4</v>
      </c>
      <c r="E19502">
        <v>2</v>
      </c>
      <c r="F19502">
        <v>12</v>
      </c>
      <c r="G19502" s="1">
        <v>44995</v>
      </c>
      <c r="H19502" t="s">
        <v>38</v>
      </c>
      <c r="I19502">
        <v>86.52</v>
      </c>
      <c r="J19502">
        <v>212</v>
      </c>
      <c r="K19502">
        <v>12</v>
      </c>
      <c r="L19502" t="s">
        <v>11665</v>
      </c>
      <c r="M19502">
        <v>1</v>
      </c>
      <c r="N19502">
        <v>2</v>
      </c>
      <c r="O19502">
        <v>2</v>
      </c>
      <c r="P19502">
        <v>86.52</v>
      </c>
      <c r="Q19502" t="s">
        <v>28</v>
      </c>
      <c r="R19502">
        <v>300</v>
      </c>
      <c r="S19502" t="s">
        <v>29</v>
      </c>
      <c r="T19502">
        <v>0</v>
      </c>
      <c r="U19502">
        <v>1826</v>
      </c>
      <c r="V19502" t="s">
        <v>26350</v>
      </c>
      <c r="X19502">
        <v>0</v>
      </c>
      <c r="Y19502" t="s">
        <v>31</v>
      </c>
      <c r="Z19502">
        <v>0.28839999999999999</v>
      </c>
      <c r="AA19502" t="str">
        <f t="shared" si="304"/>
        <v>NN</v>
      </c>
      <c r="AB19502">
        <v>1</v>
      </c>
    </row>
    <row r="19503" spans="1:28" x14ac:dyDescent="0.35">
      <c r="A19503">
        <v>0</v>
      </c>
      <c r="B19503">
        <v>38</v>
      </c>
      <c r="C19503">
        <v>1920.75</v>
      </c>
      <c r="D19503">
        <v>11</v>
      </c>
      <c r="E19503">
        <v>0.37931034482758619</v>
      </c>
      <c r="F19503">
        <v>4</v>
      </c>
      <c r="G19503" s="1">
        <v>45348</v>
      </c>
      <c r="H19503" t="s">
        <v>32</v>
      </c>
      <c r="I19503">
        <v>65.88</v>
      </c>
      <c r="J19503">
        <v>261</v>
      </c>
      <c r="K19503">
        <v>12</v>
      </c>
      <c r="L19503" t="s">
        <v>11686</v>
      </c>
      <c r="M19503">
        <v>6</v>
      </c>
      <c r="N19503">
        <v>29</v>
      </c>
      <c r="O19503">
        <v>28</v>
      </c>
      <c r="P19503">
        <v>84.72</v>
      </c>
      <c r="Q19503" t="s">
        <v>178</v>
      </c>
      <c r="R19503">
        <v>525</v>
      </c>
      <c r="S19503" t="s">
        <v>29</v>
      </c>
      <c r="T19503">
        <v>0</v>
      </c>
      <c r="U19503">
        <v>5</v>
      </c>
      <c r="V19503" t="s">
        <v>26351</v>
      </c>
      <c r="W19503">
        <v>0.79</v>
      </c>
      <c r="X19503">
        <v>0.28597449908925326</v>
      </c>
      <c r="Y19503" t="s">
        <v>41</v>
      </c>
      <c r="Z19503">
        <v>0.12548571428571428</v>
      </c>
      <c r="AA19503" t="str">
        <f t="shared" si="304"/>
        <v>E</v>
      </c>
      <c r="AB19503">
        <v>1</v>
      </c>
    </row>
    <row r="19504" spans="1:28" x14ac:dyDescent="0.35">
      <c r="A19504">
        <v>1</v>
      </c>
      <c r="B19504">
        <v>26</v>
      </c>
      <c r="C19504">
        <v>118.35</v>
      </c>
      <c r="D19504">
        <v>2</v>
      </c>
      <c r="E19504">
        <v>0.5</v>
      </c>
      <c r="F19504">
        <v>4</v>
      </c>
      <c r="G19504" s="1">
        <v>44956</v>
      </c>
      <c r="H19504" t="s">
        <v>35</v>
      </c>
      <c r="I19504">
        <v>97.2</v>
      </c>
      <c r="J19504">
        <v>39</v>
      </c>
      <c r="K19504">
        <v>24</v>
      </c>
      <c r="L19504" t="s">
        <v>449</v>
      </c>
      <c r="M19504">
        <v>4</v>
      </c>
      <c r="N19504">
        <v>4</v>
      </c>
      <c r="O19504">
        <v>5</v>
      </c>
      <c r="P19504">
        <v>97.2</v>
      </c>
      <c r="Q19504" t="s">
        <v>28</v>
      </c>
      <c r="R19504">
        <v>799</v>
      </c>
      <c r="S19504" t="s">
        <v>29</v>
      </c>
      <c r="T19504">
        <v>6</v>
      </c>
      <c r="U19504">
        <v>2841</v>
      </c>
      <c r="V19504" t="s">
        <v>26352</v>
      </c>
      <c r="X19504">
        <v>0</v>
      </c>
      <c r="Y19504" t="s">
        <v>31</v>
      </c>
      <c r="Z19504">
        <v>0.12165206508135169</v>
      </c>
      <c r="AA19504" t="str">
        <f t="shared" si="304"/>
        <v>EN</v>
      </c>
      <c r="AB19504">
        <v>1</v>
      </c>
    </row>
    <row r="19505" spans="1:28" x14ac:dyDescent="0.35">
      <c r="A19505">
        <v>0</v>
      </c>
      <c r="B19505">
        <v>16</v>
      </c>
      <c r="C19505">
        <v>460.92</v>
      </c>
      <c r="D19505">
        <v>5</v>
      </c>
      <c r="E19505">
        <v>0.83333333333333337</v>
      </c>
      <c r="F19505">
        <v>0</v>
      </c>
      <c r="G19505" s="1">
        <v>45099</v>
      </c>
      <c r="H19505" t="s">
        <v>35</v>
      </c>
      <c r="I19505">
        <v>101.88</v>
      </c>
      <c r="J19505">
        <v>148</v>
      </c>
      <c r="K19505">
        <v>12</v>
      </c>
      <c r="L19505" t="s">
        <v>26353</v>
      </c>
      <c r="M19505">
        <v>4</v>
      </c>
      <c r="N19505">
        <v>6</v>
      </c>
      <c r="O19505">
        <v>4</v>
      </c>
      <c r="P19505">
        <v>101.88</v>
      </c>
      <c r="Q19505" t="s">
        <v>28</v>
      </c>
      <c r="R19505">
        <v>500</v>
      </c>
      <c r="S19505" t="s">
        <v>29</v>
      </c>
      <c r="T19505">
        <v>0</v>
      </c>
      <c r="U19505">
        <v>1765</v>
      </c>
      <c r="V19505" t="s">
        <v>26354</v>
      </c>
      <c r="X19505">
        <v>0</v>
      </c>
      <c r="Y19505" t="s">
        <v>31</v>
      </c>
      <c r="Z19505">
        <v>0.20376</v>
      </c>
      <c r="AA19505" t="str">
        <f t="shared" si="304"/>
        <v>SN</v>
      </c>
      <c r="AB19505">
        <v>1</v>
      </c>
    </row>
    <row r="19506" spans="1:28" x14ac:dyDescent="0.35">
      <c r="A19506">
        <v>0</v>
      </c>
      <c r="B19506">
        <v>22</v>
      </c>
      <c r="C19506">
        <v>451.16</v>
      </c>
      <c r="D19506">
        <v>2</v>
      </c>
      <c r="E19506">
        <v>1</v>
      </c>
      <c r="F19506">
        <v>4</v>
      </c>
      <c r="G19506" s="1">
        <v>45306</v>
      </c>
      <c r="H19506" t="s">
        <v>123</v>
      </c>
      <c r="I19506">
        <v>110.4</v>
      </c>
      <c r="J19506">
        <v>48</v>
      </c>
      <c r="K19506">
        <v>12</v>
      </c>
      <c r="L19506" t="s">
        <v>13910</v>
      </c>
      <c r="M19506">
        <v>1</v>
      </c>
      <c r="N19506">
        <v>2</v>
      </c>
      <c r="O19506">
        <v>1</v>
      </c>
      <c r="P19506">
        <v>88.32</v>
      </c>
      <c r="Q19506" t="s">
        <v>28</v>
      </c>
      <c r="R19506">
        <v>400</v>
      </c>
      <c r="S19506" t="s">
        <v>29</v>
      </c>
      <c r="T19506">
        <v>6</v>
      </c>
      <c r="U19506">
        <v>730</v>
      </c>
      <c r="V19506" t="s">
        <v>26355</v>
      </c>
      <c r="W19506">
        <v>0.13</v>
      </c>
      <c r="X19506">
        <v>-0.20000000000000009</v>
      </c>
      <c r="Y19506" t="s">
        <v>41</v>
      </c>
      <c r="Z19506">
        <v>0.27600000000000002</v>
      </c>
      <c r="AA19506" t="str">
        <f t="shared" si="304"/>
        <v>DD</v>
      </c>
      <c r="AB19506">
        <v>1</v>
      </c>
    </row>
    <row r="19507" spans="1:28" x14ac:dyDescent="0.35">
      <c r="A19507">
        <v>1</v>
      </c>
      <c r="B19507">
        <v>38</v>
      </c>
      <c r="C19507">
        <v>3354.31</v>
      </c>
      <c r="D19507">
        <v>25</v>
      </c>
      <c r="E19507">
        <v>0.73529411764705888</v>
      </c>
      <c r="F19507">
        <v>4</v>
      </c>
      <c r="G19507" s="1">
        <v>45181</v>
      </c>
      <c r="H19507" t="s">
        <v>44</v>
      </c>
      <c r="I19507">
        <v>114</v>
      </c>
      <c r="J19507">
        <v>261</v>
      </c>
      <c r="K19507">
        <v>12</v>
      </c>
      <c r="L19507" t="s">
        <v>26356</v>
      </c>
      <c r="M19507">
        <v>4</v>
      </c>
      <c r="N19507">
        <v>34</v>
      </c>
      <c r="O19507">
        <v>35</v>
      </c>
      <c r="P19507">
        <v>119.76</v>
      </c>
      <c r="Q19507" t="s">
        <v>28</v>
      </c>
      <c r="R19507">
        <v>650</v>
      </c>
      <c r="S19507" t="s">
        <v>29</v>
      </c>
      <c r="T19507">
        <v>0</v>
      </c>
      <c r="U19507">
        <v>730</v>
      </c>
      <c r="V19507" t="s">
        <v>26357</v>
      </c>
      <c r="X19507">
        <v>5.0526315789473732E-2</v>
      </c>
      <c r="Y19507" t="s">
        <v>31</v>
      </c>
      <c r="Z19507">
        <v>0.17538461538461539</v>
      </c>
      <c r="AA19507" t="str">
        <f t="shared" si="304"/>
        <v>M</v>
      </c>
      <c r="AB19507">
        <v>1</v>
      </c>
    </row>
    <row r="19508" spans="1:28" x14ac:dyDescent="0.35">
      <c r="A19508">
        <v>0</v>
      </c>
      <c r="B19508">
        <v>28</v>
      </c>
      <c r="C19508">
        <v>0</v>
      </c>
      <c r="D19508">
        <v>0</v>
      </c>
      <c r="E19508">
        <v>0</v>
      </c>
      <c r="F19508">
        <v>4</v>
      </c>
      <c r="G19508" s="1">
        <v>45140</v>
      </c>
      <c r="H19508" t="s">
        <v>166</v>
      </c>
      <c r="I19508">
        <v>124.8</v>
      </c>
      <c r="J19508">
        <v>282</v>
      </c>
      <c r="K19508">
        <v>12</v>
      </c>
      <c r="L19508" t="s">
        <v>16563</v>
      </c>
      <c r="M19508">
        <v>1</v>
      </c>
      <c r="N19508">
        <v>1</v>
      </c>
      <c r="O19508">
        <v>0</v>
      </c>
      <c r="P19508">
        <v>97.68</v>
      </c>
      <c r="Q19508" t="s">
        <v>28</v>
      </c>
      <c r="R19508">
        <v>324.98</v>
      </c>
      <c r="S19508" t="s">
        <v>29</v>
      </c>
      <c r="T19508">
        <v>0</v>
      </c>
      <c r="U19508">
        <v>1461</v>
      </c>
      <c r="V19508" t="s">
        <v>26358</v>
      </c>
      <c r="W19508">
        <v>0.32</v>
      </c>
      <c r="X19508">
        <v>-0.21730769230769223</v>
      </c>
      <c r="Y19508" t="s">
        <v>41</v>
      </c>
      <c r="Z19508">
        <v>0.38402363222352143</v>
      </c>
      <c r="AA19508" t="str">
        <f t="shared" si="304"/>
        <v>HD</v>
      </c>
      <c r="AB19508">
        <v>1</v>
      </c>
    </row>
    <row r="19509" spans="1:28" x14ac:dyDescent="0.35">
      <c r="A19509">
        <v>0</v>
      </c>
      <c r="B19509">
        <v>22</v>
      </c>
      <c r="C19509">
        <v>0</v>
      </c>
      <c r="D19509">
        <v>0</v>
      </c>
      <c r="E19509">
        <v>0</v>
      </c>
      <c r="F19509">
        <v>12</v>
      </c>
      <c r="G19509" s="1">
        <v>45338</v>
      </c>
      <c r="H19509" t="s">
        <v>38</v>
      </c>
      <c r="I19509">
        <v>86.52</v>
      </c>
      <c r="J19509">
        <v>135</v>
      </c>
      <c r="K19509">
        <v>120</v>
      </c>
      <c r="L19509" t="s">
        <v>4143</v>
      </c>
      <c r="M19509">
        <v>1</v>
      </c>
      <c r="N19509">
        <v>1</v>
      </c>
      <c r="O19509">
        <v>0</v>
      </c>
      <c r="P19509">
        <v>83.04</v>
      </c>
      <c r="Q19509" t="s">
        <v>28</v>
      </c>
      <c r="R19509">
        <v>435</v>
      </c>
      <c r="S19509" t="s">
        <v>29</v>
      </c>
      <c r="T19509">
        <v>0</v>
      </c>
      <c r="U19509">
        <v>2041</v>
      </c>
      <c r="V19509" t="s">
        <v>26359</v>
      </c>
      <c r="W19509">
        <v>7.0000000000000007E-2</v>
      </c>
      <c r="X19509">
        <v>-4.022191400832166E-2</v>
      </c>
      <c r="Y19509" t="s">
        <v>41</v>
      </c>
      <c r="Z19509">
        <v>0.19889655172413792</v>
      </c>
      <c r="AA19509" t="str">
        <f t="shared" si="304"/>
        <v>WF</v>
      </c>
      <c r="AB19509">
        <v>1</v>
      </c>
    </row>
    <row r="19510" spans="1:28" x14ac:dyDescent="0.35">
      <c r="A19510">
        <v>0</v>
      </c>
      <c r="B19510">
        <v>6</v>
      </c>
      <c r="C19510">
        <v>0</v>
      </c>
      <c r="D19510">
        <v>0</v>
      </c>
      <c r="E19510">
        <v>0</v>
      </c>
      <c r="F19510">
        <v>4</v>
      </c>
      <c r="G19510" s="1">
        <v>45118</v>
      </c>
      <c r="H19510" t="s">
        <v>123</v>
      </c>
      <c r="I19510">
        <v>76.8</v>
      </c>
      <c r="J19510">
        <v>135</v>
      </c>
      <c r="K19510">
        <v>120</v>
      </c>
      <c r="L19510" t="s">
        <v>15889</v>
      </c>
      <c r="M19510">
        <v>0</v>
      </c>
      <c r="N19510">
        <v>0</v>
      </c>
      <c r="O19510">
        <v>0</v>
      </c>
      <c r="P19510">
        <v>77.28</v>
      </c>
      <c r="Q19510" t="s">
        <v>28</v>
      </c>
      <c r="R19510">
        <v>300</v>
      </c>
      <c r="S19510" t="s">
        <v>29</v>
      </c>
      <c r="T19510">
        <v>6</v>
      </c>
      <c r="U19510">
        <v>1826</v>
      </c>
      <c r="V19510" t="s">
        <v>26360</v>
      </c>
      <c r="W19510">
        <v>0.03</v>
      </c>
      <c r="X19510">
        <v>6.2500000000000524E-3</v>
      </c>
      <c r="Y19510" t="s">
        <v>41</v>
      </c>
      <c r="Z19510">
        <v>0.25600000000000001</v>
      </c>
      <c r="AA19510" t="str">
        <f t="shared" si="304"/>
        <v>AL</v>
      </c>
      <c r="AB19510">
        <v>1</v>
      </c>
    </row>
    <row r="19511" spans="1:28" x14ac:dyDescent="0.35">
      <c r="A19511">
        <v>0</v>
      </c>
      <c r="B19511">
        <v>38</v>
      </c>
      <c r="C19511">
        <v>140</v>
      </c>
      <c r="D19511">
        <v>1</v>
      </c>
      <c r="E19511">
        <v>0.16666666666666666</v>
      </c>
      <c r="F19511">
        <v>4</v>
      </c>
      <c r="G19511" s="1">
        <v>44954</v>
      </c>
      <c r="H19511" t="s">
        <v>44</v>
      </c>
      <c r="I19511">
        <v>65.88</v>
      </c>
      <c r="J19511">
        <v>261</v>
      </c>
      <c r="K19511">
        <v>12</v>
      </c>
      <c r="L19511" t="s">
        <v>26361</v>
      </c>
      <c r="M19511">
        <v>5</v>
      </c>
      <c r="N19511">
        <v>6</v>
      </c>
      <c r="O19511">
        <v>1</v>
      </c>
      <c r="P19511">
        <v>65.88</v>
      </c>
      <c r="Q19511" t="s">
        <v>28</v>
      </c>
      <c r="R19511">
        <v>750</v>
      </c>
      <c r="S19511" t="s">
        <v>29</v>
      </c>
      <c r="T19511">
        <v>1</v>
      </c>
      <c r="U19511">
        <v>59</v>
      </c>
      <c r="V19511" t="s">
        <v>26362</v>
      </c>
      <c r="X19511">
        <v>0</v>
      </c>
      <c r="Y19511" t="s">
        <v>31</v>
      </c>
      <c r="Z19511">
        <v>8.7839999999999988E-2</v>
      </c>
      <c r="AA19511" t="str">
        <f t="shared" si="304"/>
        <v>WF</v>
      </c>
      <c r="AB19511">
        <v>1</v>
      </c>
    </row>
    <row r="19512" spans="1:28" x14ac:dyDescent="0.35">
      <c r="A19512">
        <v>0</v>
      </c>
      <c r="B19512">
        <v>3</v>
      </c>
      <c r="C19512">
        <v>664.33</v>
      </c>
      <c r="D19512">
        <v>2</v>
      </c>
      <c r="E19512">
        <v>1</v>
      </c>
      <c r="F19512">
        <v>11</v>
      </c>
      <c r="G19512" s="1">
        <v>45236</v>
      </c>
      <c r="H19512" t="s">
        <v>44</v>
      </c>
      <c r="I19512">
        <v>99.84</v>
      </c>
      <c r="J19512">
        <v>148</v>
      </c>
      <c r="K19512">
        <v>12</v>
      </c>
      <c r="L19512" t="s">
        <v>4670</v>
      </c>
      <c r="M19512">
        <v>2</v>
      </c>
      <c r="N19512">
        <v>2</v>
      </c>
      <c r="O19512">
        <v>1</v>
      </c>
      <c r="P19512">
        <v>87</v>
      </c>
      <c r="Q19512" t="s">
        <v>28</v>
      </c>
      <c r="R19512">
        <v>325</v>
      </c>
      <c r="S19512" t="s">
        <v>29</v>
      </c>
      <c r="T19512">
        <v>0</v>
      </c>
      <c r="U19512">
        <v>554</v>
      </c>
      <c r="V19512" t="s">
        <v>26363</v>
      </c>
      <c r="X19512">
        <v>-0.12860576923076927</v>
      </c>
      <c r="Y19512" t="s">
        <v>66</v>
      </c>
      <c r="Z19512">
        <v>0.30720000000000003</v>
      </c>
      <c r="AA19512" t="str">
        <f t="shared" si="304"/>
        <v>NN</v>
      </c>
      <c r="AB19512">
        <v>1</v>
      </c>
    </row>
    <row r="19513" spans="1:28" x14ac:dyDescent="0.35">
      <c r="A19513">
        <v>0</v>
      </c>
      <c r="B19513">
        <v>60</v>
      </c>
      <c r="C19513">
        <v>0</v>
      </c>
      <c r="D19513">
        <v>0</v>
      </c>
      <c r="E19513">
        <v>0</v>
      </c>
      <c r="F19513">
        <v>4</v>
      </c>
      <c r="G19513" s="1">
        <v>45170</v>
      </c>
      <c r="H19513" t="s">
        <v>1111</v>
      </c>
      <c r="I19513">
        <v>97.2</v>
      </c>
      <c r="J19513">
        <v>135</v>
      </c>
      <c r="K19513">
        <v>120</v>
      </c>
      <c r="L19513" t="s">
        <v>6120</v>
      </c>
      <c r="M19513">
        <v>0</v>
      </c>
      <c r="N19513">
        <v>0</v>
      </c>
      <c r="O19513">
        <v>0</v>
      </c>
      <c r="P19513">
        <v>102.12</v>
      </c>
      <c r="Q19513" t="s">
        <v>28</v>
      </c>
      <c r="R19513">
        <v>300</v>
      </c>
      <c r="S19513" t="s">
        <v>29</v>
      </c>
      <c r="T19513">
        <v>6</v>
      </c>
      <c r="U19513">
        <v>608</v>
      </c>
      <c r="V19513" t="s">
        <v>26364</v>
      </c>
      <c r="X19513">
        <v>5.0617283950617299E-2</v>
      </c>
      <c r="Y19513" t="s">
        <v>31</v>
      </c>
      <c r="Z19513">
        <v>0.32400000000000001</v>
      </c>
      <c r="AA19513" t="str">
        <f t="shared" si="304"/>
        <v>SE</v>
      </c>
      <c r="AB19513">
        <v>1</v>
      </c>
    </row>
    <row r="19514" spans="1:28" x14ac:dyDescent="0.35">
      <c r="A19514">
        <v>0</v>
      </c>
      <c r="B19514">
        <v>26</v>
      </c>
      <c r="C19514">
        <v>2245.4299999999998</v>
      </c>
      <c r="D19514">
        <v>19</v>
      </c>
      <c r="E19514">
        <v>1.1176470588235294</v>
      </c>
      <c r="F19514">
        <v>4</v>
      </c>
      <c r="G19514" s="1">
        <v>45049</v>
      </c>
      <c r="H19514" t="s">
        <v>35</v>
      </c>
      <c r="I19514">
        <v>58.8</v>
      </c>
      <c r="J19514">
        <v>180</v>
      </c>
      <c r="K19514">
        <v>12</v>
      </c>
      <c r="L19514" t="s">
        <v>5480</v>
      </c>
      <c r="M19514">
        <v>5</v>
      </c>
      <c r="N19514">
        <v>17</v>
      </c>
      <c r="O19514">
        <v>15</v>
      </c>
      <c r="P19514">
        <v>58.8</v>
      </c>
      <c r="Q19514" t="s">
        <v>28</v>
      </c>
      <c r="R19514">
        <v>220</v>
      </c>
      <c r="S19514" t="s">
        <v>29</v>
      </c>
      <c r="T19514">
        <v>0</v>
      </c>
      <c r="U19514">
        <v>2527</v>
      </c>
      <c r="V19514" t="s">
        <v>26365</v>
      </c>
      <c r="X19514">
        <v>0</v>
      </c>
      <c r="Y19514" t="s">
        <v>31</v>
      </c>
      <c r="Z19514">
        <v>0.26727272727272727</v>
      </c>
      <c r="AA19514" t="str">
        <f t="shared" si="304"/>
        <v>EN</v>
      </c>
      <c r="AB19514">
        <v>1</v>
      </c>
    </row>
    <row r="19515" spans="1:28" x14ac:dyDescent="0.35">
      <c r="A19515">
        <v>1</v>
      </c>
      <c r="B19515">
        <v>3</v>
      </c>
      <c r="C19515">
        <v>191.18</v>
      </c>
      <c r="D19515">
        <v>2</v>
      </c>
      <c r="E19515">
        <v>1</v>
      </c>
      <c r="F19515">
        <v>4</v>
      </c>
      <c r="G19515" s="1">
        <v>45037</v>
      </c>
      <c r="H19515" t="s">
        <v>35</v>
      </c>
      <c r="I19515">
        <v>150</v>
      </c>
      <c r="J19515">
        <v>261</v>
      </c>
      <c r="K19515">
        <v>24</v>
      </c>
      <c r="L19515" t="s">
        <v>3391</v>
      </c>
      <c r="M19515">
        <v>2</v>
      </c>
      <c r="N19515">
        <v>2</v>
      </c>
      <c r="O19515">
        <v>0</v>
      </c>
      <c r="P19515">
        <v>150</v>
      </c>
      <c r="Q19515" t="s">
        <v>29</v>
      </c>
      <c r="R19515">
        <v>430</v>
      </c>
      <c r="S19515" t="s">
        <v>29</v>
      </c>
      <c r="T19515">
        <v>4</v>
      </c>
      <c r="U19515">
        <v>1126</v>
      </c>
      <c r="V19515" t="s">
        <v>26366</v>
      </c>
      <c r="X19515">
        <v>0</v>
      </c>
      <c r="Y19515" t="s">
        <v>66</v>
      </c>
      <c r="Z19515">
        <v>0.44232558139534883</v>
      </c>
      <c r="AA19515" t="str">
        <f t="shared" si="304"/>
        <v>PE</v>
      </c>
      <c r="AB19515">
        <v>1</v>
      </c>
    </row>
    <row r="19516" spans="1:28" x14ac:dyDescent="0.35">
      <c r="A19516">
        <v>1</v>
      </c>
      <c r="B19516">
        <v>67</v>
      </c>
      <c r="C19516">
        <v>1518.72</v>
      </c>
      <c r="D19516">
        <v>13</v>
      </c>
      <c r="E19516">
        <v>4.333333333333333</v>
      </c>
      <c r="F19516">
        <v>12</v>
      </c>
      <c r="G19516" s="1">
        <v>45107</v>
      </c>
      <c r="H19516" t="s">
        <v>38</v>
      </c>
      <c r="I19516">
        <v>66.48</v>
      </c>
      <c r="J19516">
        <v>131</v>
      </c>
      <c r="K19516">
        <v>120</v>
      </c>
      <c r="L19516" t="s">
        <v>1895</v>
      </c>
      <c r="M19516">
        <v>2</v>
      </c>
      <c r="N19516">
        <v>3</v>
      </c>
      <c r="O19516">
        <v>2</v>
      </c>
      <c r="P19516">
        <v>66.48</v>
      </c>
      <c r="Q19516" t="s">
        <v>28</v>
      </c>
      <c r="R19516">
        <v>400</v>
      </c>
      <c r="S19516" t="s">
        <v>29</v>
      </c>
      <c r="T19516">
        <v>0</v>
      </c>
      <c r="U19516">
        <v>1</v>
      </c>
      <c r="V19516" t="s">
        <v>26367</v>
      </c>
      <c r="X19516">
        <v>0</v>
      </c>
      <c r="Y19516" t="s">
        <v>31</v>
      </c>
      <c r="Z19516">
        <v>0.16620000000000001</v>
      </c>
      <c r="AA19516" t="str">
        <f t="shared" si="304"/>
        <v>CR</v>
      </c>
      <c r="AB19516">
        <v>1</v>
      </c>
    </row>
    <row r="19517" spans="1:28" x14ac:dyDescent="0.35">
      <c r="A19517">
        <v>0</v>
      </c>
      <c r="B19517">
        <v>49</v>
      </c>
      <c r="C19517">
        <v>0</v>
      </c>
      <c r="D19517">
        <v>0</v>
      </c>
      <c r="E19517">
        <v>0</v>
      </c>
      <c r="F19517">
        <v>4</v>
      </c>
      <c r="G19517" s="1">
        <v>44964</v>
      </c>
      <c r="H19517" t="s">
        <v>5912</v>
      </c>
      <c r="I19517">
        <v>150</v>
      </c>
      <c r="J19517">
        <v>39</v>
      </c>
      <c r="K19517">
        <v>24</v>
      </c>
      <c r="L19517" t="s">
        <v>4043</v>
      </c>
      <c r="M19517">
        <v>3</v>
      </c>
      <c r="N19517">
        <v>2</v>
      </c>
      <c r="O19517">
        <v>1</v>
      </c>
      <c r="P19517">
        <v>150</v>
      </c>
      <c r="Q19517" t="s">
        <v>28</v>
      </c>
      <c r="R19517">
        <v>800</v>
      </c>
      <c r="S19517" t="s">
        <v>29</v>
      </c>
      <c r="T19517">
        <v>6</v>
      </c>
      <c r="U19517">
        <v>1461</v>
      </c>
      <c r="V19517" t="s">
        <v>26368</v>
      </c>
      <c r="X19517">
        <v>0</v>
      </c>
      <c r="Y19517" t="s">
        <v>31</v>
      </c>
      <c r="Z19517">
        <v>0.20250000000000001</v>
      </c>
      <c r="AA19517" t="str">
        <f t="shared" si="304"/>
        <v>BH</v>
      </c>
      <c r="AB19517">
        <v>1</v>
      </c>
    </row>
    <row r="19518" spans="1:28" x14ac:dyDescent="0.35">
      <c r="A19518">
        <v>1</v>
      </c>
      <c r="B19518">
        <v>3</v>
      </c>
      <c r="C19518">
        <v>251.75</v>
      </c>
      <c r="D19518">
        <v>3</v>
      </c>
      <c r="E19518">
        <v>0.5</v>
      </c>
      <c r="F19518">
        <v>11</v>
      </c>
      <c r="G19518" s="1">
        <v>45059</v>
      </c>
      <c r="H19518" t="s">
        <v>35</v>
      </c>
      <c r="I19518">
        <v>69.84</v>
      </c>
      <c r="J19518">
        <v>148</v>
      </c>
      <c r="K19518">
        <v>12</v>
      </c>
      <c r="L19518" t="s">
        <v>1120</v>
      </c>
      <c r="M19518">
        <v>2</v>
      </c>
      <c r="N19518">
        <v>6</v>
      </c>
      <c r="O19518">
        <v>8</v>
      </c>
      <c r="P19518">
        <v>85.08</v>
      </c>
      <c r="Q19518" t="s">
        <v>28</v>
      </c>
      <c r="R19518">
        <v>350</v>
      </c>
      <c r="S19518" t="s">
        <v>29</v>
      </c>
      <c r="T19518">
        <v>2</v>
      </c>
      <c r="U19518">
        <v>332</v>
      </c>
      <c r="V19518" t="s">
        <v>26369</v>
      </c>
      <c r="X19518">
        <v>0.2182130584192439</v>
      </c>
      <c r="Y19518" t="s">
        <v>66</v>
      </c>
      <c r="Z19518">
        <v>0.19954285714285716</v>
      </c>
      <c r="AA19518" t="str">
        <f t="shared" si="304"/>
        <v>SO</v>
      </c>
      <c r="AB19518">
        <v>1</v>
      </c>
    </row>
    <row r="19519" spans="1:28" x14ac:dyDescent="0.35">
      <c r="A19519">
        <v>0</v>
      </c>
      <c r="B19519">
        <v>7</v>
      </c>
      <c r="C19519">
        <v>85.03</v>
      </c>
      <c r="D19519">
        <v>1</v>
      </c>
      <c r="E19519">
        <v>1</v>
      </c>
      <c r="F19519">
        <v>12</v>
      </c>
      <c r="G19519" s="1">
        <v>44982</v>
      </c>
      <c r="H19519" t="s">
        <v>38</v>
      </c>
      <c r="I19519">
        <v>73.2</v>
      </c>
      <c r="J19519">
        <v>314</v>
      </c>
      <c r="K19519">
        <v>12</v>
      </c>
      <c r="L19519" t="s">
        <v>2225</v>
      </c>
      <c r="M19519">
        <v>1</v>
      </c>
      <c r="N19519">
        <v>1</v>
      </c>
      <c r="O19519">
        <v>0</v>
      </c>
      <c r="P19519">
        <v>73.2</v>
      </c>
      <c r="Q19519" t="s">
        <v>79</v>
      </c>
      <c r="R19519">
        <v>350</v>
      </c>
      <c r="S19519" t="s">
        <v>29</v>
      </c>
      <c r="T19519">
        <v>0</v>
      </c>
      <c r="U19519">
        <v>403</v>
      </c>
      <c r="V19519" t="s">
        <v>26370</v>
      </c>
      <c r="X19519">
        <v>0</v>
      </c>
      <c r="Y19519" t="s">
        <v>31</v>
      </c>
      <c r="Z19519">
        <v>0.20914285714285716</v>
      </c>
      <c r="AA19519" t="str">
        <f t="shared" si="304"/>
        <v>TN</v>
      </c>
      <c r="AB19519">
        <v>1</v>
      </c>
    </row>
    <row r="19520" spans="1:28" x14ac:dyDescent="0.35">
      <c r="A19520">
        <v>0</v>
      </c>
      <c r="B19520">
        <v>49</v>
      </c>
      <c r="C19520">
        <v>0</v>
      </c>
      <c r="D19520">
        <v>0</v>
      </c>
      <c r="E19520">
        <v>0</v>
      </c>
      <c r="F19520">
        <v>4</v>
      </c>
      <c r="G19520" s="1">
        <v>44953</v>
      </c>
      <c r="H19520" t="s">
        <v>183</v>
      </c>
      <c r="I19520">
        <v>76.8</v>
      </c>
      <c r="J19520">
        <v>30</v>
      </c>
      <c r="K19520">
        <v>12</v>
      </c>
      <c r="L19520" t="s">
        <v>12414</v>
      </c>
      <c r="M19520">
        <v>0</v>
      </c>
      <c r="N19520">
        <v>0</v>
      </c>
      <c r="O19520">
        <v>0</v>
      </c>
      <c r="P19520">
        <v>76.8</v>
      </c>
      <c r="Q19520" t="s">
        <v>28</v>
      </c>
      <c r="R19520">
        <v>250</v>
      </c>
      <c r="S19520" t="s">
        <v>29</v>
      </c>
      <c r="T19520">
        <v>6</v>
      </c>
      <c r="U19520">
        <v>423</v>
      </c>
      <c r="V19520" t="s">
        <v>26371</v>
      </c>
      <c r="X19520">
        <v>0</v>
      </c>
      <c r="Y19520" t="s">
        <v>31</v>
      </c>
      <c r="Z19520">
        <v>0.30719999999999997</v>
      </c>
      <c r="AA19520" t="str">
        <f t="shared" si="304"/>
        <v>B</v>
      </c>
      <c r="AB19520">
        <v>1</v>
      </c>
    </row>
    <row r="19521" spans="1:28" x14ac:dyDescent="0.35">
      <c r="A19521">
        <v>1</v>
      </c>
      <c r="B19521">
        <v>60</v>
      </c>
      <c r="C19521">
        <v>1192.58</v>
      </c>
      <c r="D19521">
        <v>11</v>
      </c>
      <c r="E19521">
        <v>2.2000000000000002</v>
      </c>
      <c r="F19521">
        <v>4</v>
      </c>
      <c r="G19521" s="1">
        <v>44944</v>
      </c>
      <c r="H19521" t="s">
        <v>51</v>
      </c>
      <c r="I19521">
        <v>87.6</v>
      </c>
      <c r="J19521">
        <v>4</v>
      </c>
      <c r="K19521">
        <v>24</v>
      </c>
      <c r="L19521" t="s">
        <v>369</v>
      </c>
      <c r="M19521">
        <v>4</v>
      </c>
      <c r="N19521">
        <v>5</v>
      </c>
      <c r="O19521">
        <v>3</v>
      </c>
      <c r="P19521">
        <v>90.24</v>
      </c>
      <c r="Q19521" t="s">
        <v>28</v>
      </c>
      <c r="R19521">
        <v>300</v>
      </c>
      <c r="S19521" t="s">
        <v>29</v>
      </c>
      <c r="T19521">
        <v>3</v>
      </c>
      <c r="U19521">
        <v>2927</v>
      </c>
      <c r="V19521" t="s">
        <v>26372</v>
      </c>
      <c r="W19521">
        <v>0.34</v>
      </c>
      <c r="X19521">
        <v>3.0136986301369871E-2</v>
      </c>
      <c r="Y19521" t="s">
        <v>41</v>
      </c>
      <c r="Z19521">
        <v>0.29199999999999998</v>
      </c>
      <c r="AA19521" t="str">
        <f t="shared" si="304"/>
        <v>NE</v>
      </c>
      <c r="AB19521">
        <v>1</v>
      </c>
    </row>
    <row r="19522" spans="1:28" x14ac:dyDescent="0.35">
      <c r="A19522">
        <v>0</v>
      </c>
      <c r="B19522">
        <v>6</v>
      </c>
      <c r="C19522">
        <v>394.89</v>
      </c>
      <c r="D19522">
        <v>5</v>
      </c>
      <c r="E19522">
        <v>0.83333333333333337</v>
      </c>
      <c r="F19522">
        <v>12</v>
      </c>
      <c r="G19522" s="1">
        <v>45229</v>
      </c>
      <c r="H19522" t="s">
        <v>51</v>
      </c>
      <c r="I19522">
        <v>86.52</v>
      </c>
      <c r="J19522">
        <v>206</v>
      </c>
      <c r="K19522">
        <v>12</v>
      </c>
      <c r="L19522" t="s">
        <v>207</v>
      </c>
      <c r="M19522">
        <v>3</v>
      </c>
      <c r="N19522">
        <v>6</v>
      </c>
      <c r="O19522">
        <v>4</v>
      </c>
      <c r="P19522">
        <v>94.68</v>
      </c>
      <c r="Q19522" t="s">
        <v>28</v>
      </c>
      <c r="R19522">
        <v>180</v>
      </c>
      <c r="S19522" t="s">
        <v>29</v>
      </c>
      <c r="T19522">
        <v>0</v>
      </c>
      <c r="U19522">
        <v>2922</v>
      </c>
      <c r="V19522" t="s">
        <v>26373</v>
      </c>
      <c r="X19522">
        <v>9.4313453536754632E-2</v>
      </c>
      <c r="Y19522" t="s">
        <v>66</v>
      </c>
      <c r="Z19522">
        <v>0.48066666666666663</v>
      </c>
      <c r="AA19522" t="str">
        <f t="shared" ref="AA19522:AA19585" si="305">IF(ISNUMBER(VALUE(MID(L19522, 2, 1))), LEFT(L19522, 1), LEFT(L19522,2))</f>
        <v>B</v>
      </c>
      <c r="AB19522">
        <v>1</v>
      </c>
    </row>
    <row r="19523" spans="1:28" x14ac:dyDescent="0.35">
      <c r="A19523">
        <v>0</v>
      </c>
      <c r="B19523">
        <v>22</v>
      </c>
      <c r="C19523">
        <v>2983.37</v>
      </c>
      <c r="D19523">
        <v>15</v>
      </c>
      <c r="E19523">
        <v>3</v>
      </c>
      <c r="F19523">
        <v>4</v>
      </c>
      <c r="G19523" s="1">
        <v>45223</v>
      </c>
      <c r="H19523" t="s">
        <v>35</v>
      </c>
      <c r="I19523">
        <v>93.48</v>
      </c>
      <c r="J19523">
        <v>261</v>
      </c>
      <c r="K19523">
        <v>24</v>
      </c>
      <c r="L19523" t="s">
        <v>1363</v>
      </c>
      <c r="M19523">
        <v>2</v>
      </c>
      <c r="N19523">
        <v>5</v>
      </c>
      <c r="O19523">
        <v>4</v>
      </c>
      <c r="P19523">
        <v>98.16</v>
      </c>
      <c r="Q19523" t="s">
        <v>28</v>
      </c>
      <c r="R19523">
        <v>838.99</v>
      </c>
      <c r="S19523" t="s">
        <v>29</v>
      </c>
      <c r="T19523">
        <v>0</v>
      </c>
      <c r="U19523">
        <v>502</v>
      </c>
      <c r="V19523" t="s">
        <v>26374</v>
      </c>
      <c r="W19523">
        <v>0.37</v>
      </c>
      <c r="X19523">
        <v>5.0064184852374759E-2</v>
      </c>
      <c r="Y19523" t="s">
        <v>41</v>
      </c>
      <c r="Z19523">
        <v>0.11141968319050287</v>
      </c>
      <c r="AA19523" t="str">
        <f t="shared" si="305"/>
        <v>LE</v>
      </c>
      <c r="AB19523">
        <v>1</v>
      </c>
    </row>
    <row r="19524" spans="1:28" x14ac:dyDescent="0.35">
      <c r="A19524">
        <v>1</v>
      </c>
      <c r="B19524">
        <v>66</v>
      </c>
      <c r="C19524">
        <v>609.17999999999995</v>
      </c>
      <c r="D19524">
        <v>5</v>
      </c>
      <c r="E19524">
        <v>2.5</v>
      </c>
      <c r="F19524">
        <v>4</v>
      </c>
      <c r="G19524" s="1">
        <v>45252</v>
      </c>
      <c r="H19524" t="s">
        <v>28</v>
      </c>
      <c r="I19524">
        <v>76.8</v>
      </c>
      <c r="J19524">
        <v>207</v>
      </c>
      <c r="K19524">
        <v>24</v>
      </c>
      <c r="L19524" t="s">
        <v>19488</v>
      </c>
      <c r="M19524">
        <v>2</v>
      </c>
      <c r="N19524">
        <v>2</v>
      </c>
      <c r="O19524">
        <v>2</v>
      </c>
      <c r="P19524">
        <v>80.64</v>
      </c>
      <c r="Q19524" t="s">
        <v>28</v>
      </c>
      <c r="R19524">
        <v>300</v>
      </c>
      <c r="S19524" t="s">
        <v>29</v>
      </c>
      <c r="T19524">
        <v>6</v>
      </c>
      <c r="U19524">
        <v>2044</v>
      </c>
      <c r="V19524" t="s">
        <v>26375</v>
      </c>
      <c r="X19524">
        <v>5.0000000000000044E-2</v>
      </c>
      <c r="Y19524" t="s">
        <v>31</v>
      </c>
      <c r="Z19524">
        <v>0.25600000000000001</v>
      </c>
      <c r="AA19524" t="str">
        <f t="shared" si="305"/>
        <v>FK</v>
      </c>
      <c r="AB19524">
        <v>1</v>
      </c>
    </row>
    <row r="19525" spans="1:28" x14ac:dyDescent="0.35">
      <c r="A19525">
        <v>0</v>
      </c>
      <c r="B19525">
        <v>60</v>
      </c>
      <c r="C19525">
        <v>0</v>
      </c>
      <c r="D19525">
        <v>0</v>
      </c>
      <c r="E19525">
        <v>0</v>
      </c>
      <c r="F19525">
        <v>12</v>
      </c>
      <c r="G19525" s="1">
        <v>45061</v>
      </c>
      <c r="H19525" t="s">
        <v>38</v>
      </c>
      <c r="I19525">
        <v>86.52</v>
      </c>
      <c r="J19525">
        <v>30</v>
      </c>
      <c r="K19525">
        <v>12</v>
      </c>
      <c r="L19525" t="s">
        <v>4072</v>
      </c>
      <c r="M19525">
        <v>0</v>
      </c>
      <c r="N19525">
        <v>0</v>
      </c>
      <c r="O19525">
        <v>0</v>
      </c>
      <c r="P19525">
        <v>86.52</v>
      </c>
      <c r="Q19525" t="s">
        <v>79</v>
      </c>
      <c r="R19525">
        <v>250</v>
      </c>
      <c r="S19525" t="s">
        <v>29</v>
      </c>
      <c r="T19525">
        <v>0</v>
      </c>
      <c r="U19525">
        <v>496</v>
      </c>
      <c r="V19525" t="s">
        <v>26376</v>
      </c>
      <c r="X19525">
        <v>0</v>
      </c>
      <c r="Y19525" t="s">
        <v>31</v>
      </c>
      <c r="Z19525">
        <v>0.34608</v>
      </c>
      <c r="AA19525" t="str">
        <f t="shared" si="305"/>
        <v>BT</v>
      </c>
      <c r="AB19525">
        <v>1</v>
      </c>
    </row>
    <row r="19526" spans="1:28" x14ac:dyDescent="0.35">
      <c r="A19526">
        <v>0</v>
      </c>
      <c r="B19526">
        <v>49</v>
      </c>
      <c r="C19526">
        <v>198.03</v>
      </c>
      <c r="D19526">
        <v>2</v>
      </c>
      <c r="E19526">
        <v>1</v>
      </c>
      <c r="F19526">
        <v>12</v>
      </c>
      <c r="G19526" s="1">
        <v>45122</v>
      </c>
      <c r="H19526" t="s">
        <v>467</v>
      </c>
      <c r="I19526">
        <v>86.52</v>
      </c>
      <c r="J19526">
        <v>135</v>
      </c>
      <c r="K19526">
        <v>120</v>
      </c>
      <c r="L19526" t="s">
        <v>1730</v>
      </c>
      <c r="M19526">
        <v>1</v>
      </c>
      <c r="N19526">
        <v>2</v>
      </c>
      <c r="O19526">
        <v>2</v>
      </c>
      <c r="P19526">
        <v>86.52</v>
      </c>
      <c r="Q19526" t="s">
        <v>28</v>
      </c>
      <c r="R19526">
        <v>300</v>
      </c>
      <c r="S19526" t="s">
        <v>29</v>
      </c>
      <c r="T19526">
        <v>0</v>
      </c>
      <c r="U19526">
        <v>1826</v>
      </c>
      <c r="V19526" t="s">
        <v>26377</v>
      </c>
      <c r="X19526">
        <v>0</v>
      </c>
      <c r="Y19526" t="s">
        <v>31</v>
      </c>
      <c r="Z19526">
        <v>0.28839999999999999</v>
      </c>
      <c r="AA19526" t="str">
        <f t="shared" si="305"/>
        <v>E</v>
      </c>
      <c r="AB19526">
        <v>1</v>
      </c>
    </row>
    <row r="19527" spans="1:28" x14ac:dyDescent="0.35">
      <c r="A19527">
        <v>1</v>
      </c>
      <c r="B19527">
        <v>3</v>
      </c>
      <c r="C19527">
        <v>364.17</v>
      </c>
      <c r="D19527">
        <v>4</v>
      </c>
      <c r="E19527">
        <v>1</v>
      </c>
      <c r="F19527">
        <v>4</v>
      </c>
      <c r="G19527" s="1">
        <v>45129</v>
      </c>
      <c r="H19527" t="s">
        <v>166</v>
      </c>
      <c r="I19527">
        <v>103.2</v>
      </c>
      <c r="J19527">
        <v>135</v>
      </c>
      <c r="K19527">
        <v>120</v>
      </c>
      <c r="L19527" t="s">
        <v>2450</v>
      </c>
      <c r="M19527">
        <v>2</v>
      </c>
      <c r="N19527">
        <v>4</v>
      </c>
      <c r="O19527">
        <v>3</v>
      </c>
      <c r="P19527">
        <v>91.56</v>
      </c>
      <c r="Q19527" t="s">
        <v>28</v>
      </c>
      <c r="R19527">
        <v>300</v>
      </c>
      <c r="S19527" t="s">
        <v>29</v>
      </c>
      <c r="T19527">
        <v>6</v>
      </c>
      <c r="U19527">
        <v>1223</v>
      </c>
      <c r="V19527" t="s">
        <v>26378</v>
      </c>
      <c r="W19527">
        <v>0.27</v>
      </c>
      <c r="X19527">
        <v>-0.11279069767441861</v>
      </c>
      <c r="Y19527" t="s">
        <v>41</v>
      </c>
      <c r="Z19527">
        <v>0.34400000000000003</v>
      </c>
      <c r="AA19527" t="str">
        <f t="shared" si="305"/>
        <v>GL</v>
      </c>
      <c r="AB19527">
        <v>1</v>
      </c>
    </row>
    <row r="19528" spans="1:28" x14ac:dyDescent="0.35">
      <c r="A19528">
        <v>0</v>
      </c>
      <c r="B19528">
        <v>7</v>
      </c>
      <c r="C19528">
        <v>1502.01</v>
      </c>
      <c r="D19528">
        <v>18</v>
      </c>
      <c r="E19528">
        <v>1.8</v>
      </c>
      <c r="F19528">
        <v>4</v>
      </c>
      <c r="G19528" s="1">
        <v>44992</v>
      </c>
      <c r="H19528" t="s">
        <v>32</v>
      </c>
      <c r="I19528">
        <v>32.28</v>
      </c>
      <c r="J19528">
        <v>118</v>
      </c>
      <c r="K19528">
        <v>12</v>
      </c>
      <c r="L19528" t="s">
        <v>3550</v>
      </c>
      <c r="M19528">
        <v>5</v>
      </c>
      <c r="N19528">
        <v>10</v>
      </c>
      <c r="O19528">
        <v>7</v>
      </c>
      <c r="P19528">
        <v>32.28</v>
      </c>
      <c r="Q19528" t="s">
        <v>28</v>
      </c>
      <c r="R19528">
        <v>300</v>
      </c>
      <c r="S19528" t="s">
        <v>29</v>
      </c>
      <c r="T19528">
        <v>0</v>
      </c>
      <c r="U19528">
        <v>72</v>
      </c>
      <c r="V19528" t="s">
        <v>26379</v>
      </c>
      <c r="X19528">
        <v>0</v>
      </c>
      <c r="Y19528" t="s">
        <v>31</v>
      </c>
      <c r="Z19528">
        <v>0.1076</v>
      </c>
      <c r="AA19528" t="str">
        <f t="shared" si="305"/>
        <v>ST</v>
      </c>
      <c r="AB19528">
        <v>1</v>
      </c>
    </row>
    <row r="19529" spans="1:28" x14ac:dyDescent="0.35">
      <c r="A19529">
        <v>1</v>
      </c>
      <c r="B19529">
        <v>3</v>
      </c>
      <c r="C19529">
        <v>325.27</v>
      </c>
      <c r="D19529">
        <v>4</v>
      </c>
      <c r="E19529">
        <v>4</v>
      </c>
      <c r="F19529">
        <v>9</v>
      </c>
      <c r="G19529" s="1">
        <v>44968</v>
      </c>
      <c r="H19529" t="s">
        <v>32</v>
      </c>
      <c r="I19529">
        <v>150</v>
      </c>
      <c r="J19529">
        <v>131</v>
      </c>
      <c r="K19529">
        <v>12</v>
      </c>
      <c r="L19529" t="s">
        <v>5792</v>
      </c>
      <c r="M19529">
        <v>0</v>
      </c>
      <c r="N19529">
        <v>1</v>
      </c>
      <c r="O19529">
        <v>1</v>
      </c>
      <c r="P19529">
        <v>132.84</v>
      </c>
      <c r="Q19529" t="s">
        <v>28</v>
      </c>
      <c r="R19529">
        <v>400</v>
      </c>
      <c r="S19529" t="s">
        <v>29</v>
      </c>
      <c r="T19529">
        <v>4</v>
      </c>
      <c r="U19529">
        <v>1096</v>
      </c>
      <c r="V19529" t="s">
        <v>26380</v>
      </c>
      <c r="W19529">
        <v>0.37</v>
      </c>
      <c r="X19529">
        <v>-0.11439999999999997</v>
      </c>
      <c r="Y19529" t="s">
        <v>41</v>
      </c>
      <c r="Z19529">
        <v>0.46500000000000002</v>
      </c>
      <c r="AA19529" t="str">
        <f t="shared" si="305"/>
        <v>M</v>
      </c>
      <c r="AB19529">
        <v>1</v>
      </c>
    </row>
    <row r="19530" spans="1:28" x14ac:dyDescent="0.35">
      <c r="A19530">
        <v>1</v>
      </c>
      <c r="B19530">
        <v>22</v>
      </c>
      <c r="C19530">
        <v>0</v>
      </c>
      <c r="D19530">
        <v>0</v>
      </c>
      <c r="E19530">
        <v>0</v>
      </c>
      <c r="F19530">
        <v>4</v>
      </c>
      <c r="G19530" s="1">
        <v>45154</v>
      </c>
      <c r="H19530" t="s">
        <v>318</v>
      </c>
      <c r="I19530">
        <v>85.2</v>
      </c>
      <c r="J19530">
        <v>39</v>
      </c>
      <c r="K19530">
        <v>24</v>
      </c>
      <c r="L19530" t="s">
        <v>13157</v>
      </c>
      <c r="M19530">
        <v>0</v>
      </c>
      <c r="N19530">
        <v>0</v>
      </c>
      <c r="O19530">
        <v>0</v>
      </c>
      <c r="P19530">
        <v>72.959999999999994</v>
      </c>
      <c r="Q19530" t="s">
        <v>28</v>
      </c>
      <c r="R19530">
        <v>300</v>
      </c>
      <c r="S19530" t="s">
        <v>29</v>
      </c>
      <c r="T19530">
        <v>0</v>
      </c>
      <c r="U19530">
        <v>2191</v>
      </c>
      <c r="V19530" t="s">
        <v>26381</v>
      </c>
      <c r="X19530">
        <v>-0.14366197183098603</v>
      </c>
      <c r="Y19530" t="s">
        <v>66</v>
      </c>
      <c r="Z19530">
        <v>0.28400000000000003</v>
      </c>
      <c r="AA19530" t="str">
        <f t="shared" si="305"/>
        <v>G</v>
      </c>
      <c r="AB19530">
        <v>1</v>
      </c>
    </row>
    <row r="19531" spans="1:28" x14ac:dyDescent="0.35">
      <c r="A19531">
        <v>0</v>
      </c>
      <c r="B19531">
        <v>16</v>
      </c>
      <c r="C19531">
        <v>0</v>
      </c>
      <c r="D19531">
        <v>0</v>
      </c>
      <c r="E19531">
        <v>0</v>
      </c>
      <c r="F19531">
        <v>4</v>
      </c>
      <c r="G19531" s="1">
        <v>45113</v>
      </c>
      <c r="H19531" t="s">
        <v>38</v>
      </c>
      <c r="I19531">
        <v>103.2</v>
      </c>
      <c r="J19531">
        <v>148</v>
      </c>
      <c r="K19531">
        <v>12</v>
      </c>
      <c r="L19531" t="s">
        <v>8768</v>
      </c>
      <c r="M19531">
        <v>0</v>
      </c>
      <c r="N19531">
        <v>1</v>
      </c>
      <c r="O19531">
        <v>2</v>
      </c>
      <c r="P19531">
        <v>103.2</v>
      </c>
      <c r="Q19531" t="s">
        <v>28</v>
      </c>
      <c r="R19531">
        <v>300</v>
      </c>
      <c r="S19531" t="s">
        <v>29</v>
      </c>
      <c r="T19531">
        <v>6</v>
      </c>
      <c r="U19531">
        <v>1461</v>
      </c>
      <c r="V19531" t="s">
        <v>26382</v>
      </c>
      <c r="X19531">
        <v>0</v>
      </c>
      <c r="Y19531" t="s">
        <v>31</v>
      </c>
      <c r="Z19531">
        <v>0.34400000000000003</v>
      </c>
      <c r="AA19531" t="str">
        <f t="shared" si="305"/>
        <v>TN</v>
      </c>
      <c r="AB19531">
        <v>1</v>
      </c>
    </row>
    <row r="19532" spans="1:28" x14ac:dyDescent="0.35">
      <c r="A19532">
        <v>0</v>
      </c>
      <c r="B19532">
        <v>60</v>
      </c>
      <c r="C19532">
        <v>0</v>
      </c>
      <c r="D19532">
        <v>0</v>
      </c>
      <c r="E19532">
        <v>0</v>
      </c>
      <c r="F19532">
        <v>12</v>
      </c>
      <c r="G19532" s="1">
        <v>44973</v>
      </c>
      <c r="H19532" t="s">
        <v>44</v>
      </c>
      <c r="I19532">
        <v>86.52</v>
      </c>
      <c r="J19532">
        <v>135</v>
      </c>
      <c r="K19532">
        <v>12</v>
      </c>
      <c r="L19532" t="s">
        <v>11737</v>
      </c>
      <c r="M19532">
        <v>1</v>
      </c>
      <c r="N19532">
        <v>1</v>
      </c>
      <c r="O19532">
        <v>1</v>
      </c>
      <c r="P19532">
        <v>84.48</v>
      </c>
      <c r="Q19532" t="s">
        <v>28</v>
      </c>
      <c r="R19532">
        <v>250</v>
      </c>
      <c r="S19532" t="s">
        <v>29</v>
      </c>
      <c r="T19532">
        <v>0</v>
      </c>
      <c r="U19532">
        <v>1188</v>
      </c>
      <c r="V19532" t="s">
        <v>26383</v>
      </c>
      <c r="X19532">
        <v>-2.3578363384188537E-2</v>
      </c>
      <c r="Y19532" t="s">
        <v>66</v>
      </c>
      <c r="Z19532">
        <v>0.34608</v>
      </c>
      <c r="AA19532" t="str">
        <f t="shared" si="305"/>
        <v>BS</v>
      </c>
      <c r="AB19532">
        <v>1</v>
      </c>
    </row>
    <row r="19533" spans="1:28" x14ac:dyDescent="0.35">
      <c r="A19533">
        <v>1</v>
      </c>
      <c r="B19533">
        <v>7</v>
      </c>
      <c r="C19533">
        <v>625.66</v>
      </c>
      <c r="D19533">
        <v>6</v>
      </c>
      <c r="E19533">
        <v>0.66666666666666663</v>
      </c>
      <c r="F19533">
        <v>4</v>
      </c>
      <c r="G19533" s="1">
        <v>44945</v>
      </c>
      <c r="H19533" t="s">
        <v>35</v>
      </c>
      <c r="I19533">
        <v>62.28</v>
      </c>
      <c r="J19533">
        <v>80</v>
      </c>
      <c r="K19533">
        <v>12</v>
      </c>
      <c r="L19533" t="s">
        <v>9716</v>
      </c>
      <c r="M19533">
        <v>8</v>
      </c>
      <c r="N19533">
        <v>9</v>
      </c>
      <c r="O19533">
        <v>1</v>
      </c>
      <c r="P19533">
        <v>62.28</v>
      </c>
      <c r="Q19533" t="s">
        <v>28</v>
      </c>
      <c r="R19533">
        <v>350</v>
      </c>
      <c r="S19533" t="s">
        <v>29</v>
      </c>
      <c r="T19533">
        <v>0</v>
      </c>
      <c r="U19533">
        <v>365</v>
      </c>
      <c r="V19533" t="s">
        <v>26384</v>
      </c>
      <c r="X19533">
        <v>0</v>
      </c>
      <c r="Y19533" t="s">
        <v>31</v>
      </c>
      <c r="Z19533">
        <v>0.17794285714285715</v>
      </c>
      <c r="AA19533" t="str">
        <f t="shared" si="305"/>
        <v>RM</v>
      </c>
      <c r="AB19533">
        <v>1</v>
      </c>
    </row>
    <row r="19534" spans="1:28" x14ac:dyDescent="0.35">
      <c r="A19534">
        <v>0</v>
      </c>
      <c r="B19534">
        <v>3</v>
      </c>
      <c r="C19534">
        <v>590.79999999999995</v>
      </c>
      <c r="D19534">
        <v>5</v>
      </c>
      <c r="E19534">
        <v>1.6666666666666667</v>
      </c>
      <c r="F19534">
        <v>4</v>
      </c>
      <c r="G19534" s="1">
        <v>45138</v>
      </c>
      <c r="H19534" t="s">
        <v>35</v>
      </c>
      <c r="I19534">
        <v>123.6</v>
      </c>
      <c r="J19534">
        <v>39</v>
      </c>
      <c r="K19534">
        <v>24</v>
      </c>
      <c r="L19534" t="s">
        <v>13045</v>
      </c>
      <c r="M19534">
        <v>3</v>
      </c>
      <c r="N19534">
        <v>3</v>
      </c>
      <c r="O19534">
        <v>0</v>
      </c>
      <c r="P19534">
        <v>129.84</v>
      </c>
      <c r="Q19534" t="s">
        <v>28</v>
      </c>
      <c r="R19534">
        <v>400</v>
      </c>
      <c r="S19534" t="s">
        <v>29</v>
      </c>
      <c r="T19534">
        <v>6</v>
      </c>
      <c r="U19534">
        <v>1249</v>
      </c>
      <c r="V19534" t="s">
        <v>26385</v>
      </c>
      <c r="X19534">
        <v>5.0485436893203957E-2</v>
      </c>
      <c r="Y19534" t="s">
        <v>31</v>
      </c>
      <c r="Z19534">
        <v>0.309</v>
      </c>
      <c r="AA19534" t="str">
        <f t="shared" si="305"/>
        <v>B</v>
      </c>
      <c r="AB19534">
        <v>1</v>
      </c>
    </row>
    <row r="19535" spans="1:28" x14ac:dyDescent="0.35">
      <c r="A19535">
        <v>1</v>
      </c>
      <c r="B19535">
        <v>60</v>
      </c>
      <c r="C19535">
        <v>509.84</v>
      </c>
      <c r="D19535">
        <v>5</v>
      </c>
      <c r="E19535">
        <v>0.55555555555555558</v>
      </c>
      <c r="F19535">
        <v>12</v>
      </c>
      <c r="G19535" s="1">
        <v>45106</v>
      </c>
      <c r="H19535" t="s">
        <v>51</v>
      </c>
      <c r="I19535">
        <v>86.52</v>
      </c>
      <c r="J19535">
        <v>135</v>
      </c>
      <c r="K19535">
        <v>120</v>
      </c>
      <c r="L19535" t="s">
        <v>12998</v>
      </c>
      <c r="M19535">
        <v>8</v>
      </c>
      <c r="N19535">
        <v>9</v>
      </c>
      <c r="O19535">
        <v>1</v>
      </c>
      <c r="P19535">
        <v>86.52</v>
      </c>
      <c r="Q19535" t="s">
        <v>28</v>
      </c>
      <c r="R19535">
        <v>249.99</v>
      </c>
      <c r="S19535" t="s">
        <v>29</v>
      </c>
      <c r="T19535">
        <v>0</v>
      </c>
      <c r="U19535">
        <v>1104</v>
      </c>
      <c r="V19535" t="s">
        <v>26386</v>
      </c>
      <c r="X19535">
        <v>0</v>
      </c>
      <c r="Y19535" t="s">
        <v>31</v>
      </c>
      <c r="Z19535">
        <v>0.34609384375375013</v>
      </c>
      <c r="AA19535" t="str">
        <f t="shared" si="305"/>
        <v>LL</v>
      </c>
      <c r="AB19535">
        <v>1</v>
      </c>
    </row>
    <row r="19536" spans="1:28" x14ac:dyDescent="0.35">
      <c r="A19536">
        <v>1</v>
      </c>
      <c r="B19536">
        <v>6</v>
      </c>
      <c r="C19536">
        <v>86.48</v>
      </c>
      <c r="D19536">
        <v>1</v>
      </c>
      <c r="E19536">
        <v>1</v>
      </c>
      <c r="F19536">
        <v>4</v>
      </c>
      <c r="G19536" s="1">
        <v>45112</v>
      </c>
      <c r="H19536" t="s">
        <v>35</v>
      </c>
      <c r="I19536">
        <v>45.48</v>
      </c>
      <c r="J19536">
        <v>30</v>
      </c>
      <c r="K19536">
        <v>12</v>
      </c>
      <c r="L19536" t="s">
        <v>4492</v>
      </c>
      <c r="M19536">
        <v>1</v>
      </c>
      <c r="N19536">
        <v>1</v>
      </c>
      <c r="O19536">
        <v>0</v>
      </c>
      <c r="P19536">
        <v>45.48</v>
      </c>
      <c r="Q19536" t="s">
        <v>28</v>
      </c>
      <c r="R19536">
        <v>275</v>
      </c>
      <c r="S19536" t="s">
        <v>29</v>
      </c>
      <c r="T19536">
        <v>0</v>
      </c>
      <c r="U19536">
        <v>366</v>
      </c>
      <c r="V19536" t="s">
        <v>26387</v>
      </c>
      <c r="X19536">
        <v>0</v>
      </c>
      <c r="Y19536" t="s">
        <v>31</v>
      </c>
      <c r="Z19536">
        <v>0.16538181818181816</v>
      </c>
      <c r="AA19536" t="str">
        <f t="shared" si="305"/>
        <v>LE</v>
      </c>
      <c r="AB19536">
        <v>1</v>
      </c>
    </row>
    <row r="19537" spans="1:28" x14ac:dyDescent="0.35">
      <c r="A19537">
        <v>0</v>
      </c>
      <c r="B19537">
        <v>3</v>
      </c>
      <c r="C19537">
        <v>1247</v>
      </c>
      <c r="D19537">
        <v>10</v>
      </c>
      <c r="E19537">
        <v>2</v>
      </c>
      <c r="F19537">
        <v>12</v>
      </c>
      <c r="G19537" s="1">
        <v>45343</v>
      </c>
      <c r="H19537" t="s">
        <v>51</v>
      </c>
      <c r="I19537">
        <v>99.84</v>
      </c>
      <c r="J19537">
        <v>135</v>
      </c>
      <c r="K19537">
        <v>120</v>
      </c>
      <c r="L19537" t="s">
        <v>15102</v>
      </c>
      <c r="M19537">
        <v>2</v>
      </c>
      <c r="N19537">
        <v>5</v>
      </c>
      <c r="O19537">
        <v>3</v>
      </c>
      <c r="P19537">
        <v>104.88</v>
      </c>
      <c r="Q19537" t="s">
        <v>28</v>
      </c>
      <c r="R19537">
        <v>350</v>
      </c>
      <c r="S19537" t="s">
        <v>29</v>
      </c>
      <c r="T19537">
        <v>0</v>
      </c>
      <c r="U19537">
        <v>2756</v>
      </c>
      <c r="V19537" t="s">
        <v>26388</v>
      </c>
      <c r="X19537">
        <v>5.0480769230769149E-2</v>
      </c>
      <c r="Y19537" t="s">
        <v>31</v>
      </c>
      <c r="Z19537">
        <v>0.28525714285714288</v>
      </c>
      <c r="AA19537" t="str">
        <f t="shared" si="305"/>
        <v>BN</v>
      </c>
      <c r="AB19537">
        <v>1</v>
      </c>
    </row>
    <row r="19538" spans="1:28" x14ac:dyDescent="0.35">
      <c r="A19538">
        <v>0</v>
      </c>
      <c r="B19538">
        <v>38</v>
      </c>
      <c r="C19538">
        <v>282.02999999999997</v>
      </c>
      <c r="D19538">
        <v>3</v>
      </c>
      <c r="E19538">
        <v>0.5</v>
      </c>
      <c r="F19538">
        <v>4</v>
      </c>
      <c r="G19538" s="1">
        <v>44972</v>
      </c>
      <c r="H19538" t="s">
        <v>183</v>
      </c>
      <c r="I19538">
        <v>90</v>
      </c>
      <c r="J19538">
        <v>304</v>
      </c>
      <c r="K19538">
        <v>12</v>
      </c>
      <c r="L19538" t="s">
        <v>26389</v>
      </c>
      <c r="M19538">
        <v>3</v>
      </c>
      <c r="N19538">
        <v>6</v>
      </c>
      <c r="O19538">
        <v>6</v>
      </c>
      <c r="P19538">
        <v>90</v>
      </c>
      <c r="Q19538" t="s">
        <v>28</v>
      </c>
      <c r="R19538">
        <v>300</v>
      </c>
      <c r="S19538" t="s">
        <v>29</v>
      </c>
      <c r="T19538">
        <v>0</v>
      </c>
      <c r="U19538">
        <v>2922</v>
      </c>
      <c r="V19538" t="s">
        <v>26390</v>
      </c>
      <c r="X19538">
        <v>0</v>
      </c>
      <c r="Y19538" t="s">
        <v>31</v>
      </c>
      <c r="Z19538">
        <v>0.3</v>
      </c>
      <c r="AA19538" t="str">
        <f t="shared" si="305"/>
        <v>DD</v>
      </c>
      <c r="AB19538">
        <v>1</v>
      </c>
    </row>
    <row r="19539" spans="1:28" x14ac:dyDescent="0.35">
      <c r="A19539">
        <v>1</v>
      </c>
      <c r="B19539">
        <v>45</v>
      </c>
      <c r="C19539">
        <v>34.909999999999997</v>
      </c>
      <c r="D19539">
        <v>1</v>
      </c>
      <c r="E19539">
        <v>1</v>
      </c>
      <c r="F19539">
        <v>4</v>
      </c>
      <c r="G19539" s="1">
        <v>45353</v>
      </c>
      <c r="H19539" t="s">
        <v>35</v>
      </c>
      <c r="I19539">
        <v>51.48</v>
      </c>
      <c r="J19539">
        <v>282</v>
      </c>
      <c r="K19539">
        <v>12</v>
      </c>
      <c r="L19539" t="s">
        <v>6293</v>
      </c>
      <c r="M19539">
        <v>1</v>
      </c>
      <c r="N19539">
        <v>1</v>
      </c>
      <c r="O19539">
        <v>0</v>
      </c>
      <c r="P19539">
        <v>62.4</v>
      </c>
      <c r="Q19539" t="s">
        <v>28</v>
      </c>
      <c r="R19539">
        <v>460</v>
      </c>
      <c r="S19539" t="s">
        <v>29</v>
      </c>
      <c r="T19539">
        <v>0</v>
      </c>
      <c r="U19539">
        <v>2</v>
      </c>
      <c r="V19539" t="s">
        <v>26391</v>
      </c>
      <c r="W19539">
        <v>0.63</v>
      </c>
      <c r="X19539">
        <v>0.21212121212121215</v>
      </c>
      <c r="Y19539" t="s">
        <v>41</v>
      </c>
      <c r="Z19539">
        <v>0.11191304347826087</v>
      </c>
      <c r="AA19539" t="str">
        <f t="shared" si="305"/>
        <v>RM</v>
      </c>
      <c r="AB19539">
        <v>1</v>
      </c>
    </row>
    <row r="19540" spans="1:28" x14ac:dyDescent="0.35">
      <c r="A19540">
        <v>1</v>
      </c>
      <c r="B19540">
        <v>41</v>
      </c>
      <c r="C19540">
        <v>196.48</v>
      </c>
      <c r="D19540">
        <v>3</v>
      </c>
      <c r="E19540">
        <v>0.42857142857142855</v>
      </c>
      <c r="F19540">
        <v>0</v>
      </c>
      <c r="G19540" s="1">
        <v>44945</v>
      </c>
      <c r="H19540" t="s">
        <v>35</v>
      </c>
      <c r="I19540">
        <v>38.28</v>
      </c>
      <c r="J19540">
        <v>69</v>
      </c>
      <c r="K19540">
        <v>12</v>
      </c>
      <c r="L19540" t="s">
        <v>16640</v>
      </c>
      <c r="M19540">
        <v>7</v>
      </c>
      <c r="N19540">
        <v>7</v>
      </c>
      <c r="O19540">
        <v>4</v>
      </c>
      <c r="P19540">
        <v>35.4</v>
      </c>
      <c r="Q19540" t="s">
        <v>28</v>
      </c>
      <c r="R19540">
        <v>100</v>
      </c>
      <c r="S19540" t="s">
        <v>29</v>
      </c>
      <c r="T19540">
        <v>0</v>
      </c>
      <c r="U19540">
        <v>1096</v>
      </c>
      <c r="V19540" t="s">
        <v>26392</v>
      </c>
      <c r="X19540">
        <v>-7.5235109717868398E-2</v>
      </c>
      <c r="Y19540" t="s">
        <v>66</v>
      </c>
      <c r="Z19540">
        <v>0.38280000000000003</v>
      </c>
      <c r="AA19540" t="str">
        <f t="shared" si="305"/>
        <v>HS</v>
      </c>
      <c r="AB19540">
        <v>1</v>
      </c>
    </row>
    <row r="19541" spans="1:28" x14ac:dyDescent="0.35">
      <c r="A19541">
        <v>0</v>
      </c>
      <c r="B19541">
        <v>3</v>
      </c>
      <c r="C19541">
        <v>0</v>
      </c>
      <c r="D19541">
        <v>0</v>
      </c>
      <c r="E19541">
        <v>0</v>
      </c>
      <c r="F19541">
        <v>4</v>
      </c>
      <c r="G19541" s="1">
        <v>45068</v>
      </c>
      <c r="H19541" t="s">
        <v>44</v>
      </c>
      <c r="I19541">
        <v>103.2</v>
      </c>
      <c r="J19541">
        <v>148</v>
      </c>
      <c r="K19541">
        <v>12</v>
      </c>
      <c r="L19541" t="s">
        <v>2306</v>
      </c>
      <c r="M19541">
        <v>0</v>
      </c>
      <c r="N19541">
        <v>0</v>
      </c>
      <c r="O19541">
        <v>1</v>
      </c>
      <c r="P19541">
        <v>103.2</v>
      </c>
      <c r="Q19541" t="s">
        <v>28</v>
      </c>
      <c r="R19541">
        <v>250</v>
      </c>
      <c r="S19541" t="s">
        <v>29</v>
      </c>
      <c r="T19541">
        <v>6</v>
      </c>
      <c r="U19541">
        <v>791</v>
      </c>
      <c r="V19541" t="s">
        <v>26393</v>
      </c>
      <c r="X19541">
        <v>0</v>
      </c>
      <c r="Y19541" t="s">
        <v>31</v>
      </c>
      <c r="Z19541">
        <v>0.4128</v>
      </c>
      <c r="AA19541" t="str">
        <f t="shared" si="305"/>
        <v>E</v>
      </c>
      <c r="AB19541">
        <v>1</v>
      </c>
    </row>
    <row r="19542" spans="1:28" x14ac:dyDescent="0.35">
      <c r="A19542">
        <v>1</v>
      </c>
      <c r="B19542">
        <v>3</v>
      </c>
      <c r="C19542">
        <v>0</v>
      </c>
      <c r="D19542">
        <v>0</v>
      </c>
      <c r="E19542">
        <v>0</v>
      </c>
      <c r="F19542">
        <v>11</v>
      </c>
      <c r="G19542" s="1">
        <v>45176</v>
      </c>
      <c r="H19542" t="s">
        <v>28</v>
      </c>
      <c r="I19542">
        <v>99.84</v>
      </c>
      <c r="J19542">
        <v>135</v>
      </c>
      <c r="K19542">
        <v>120</v>
      </c>
      <c r="L19542" t="s">
        <v>5115</v>
      </c>
      <c r="M19542">
        <v>1</v>
      </c>
      <c r="N19542">
        <v>5</v>
      </c>
      <c r="O19542">
        <v>6</v>
      </c>
      <c r="P19542">
        <v>99.12</v>
      </c>
      <c r="Q19542" t="s">
        <v>79</v>
      </c>
      <c r="R19542">
        <v>249</v>
      </c>
      <c r="S19542" t="s">
        <v>29</v>
      </c>
      <c r="T19542">
        <v>0</v>
      </c>
      <c r="U19542">
        <v>1042</v>
      </c>
      <c r="V19542" t="s">
        <v>26394</v>
      </c>
      <c r="W19542">
        <v>0.39</v>
      </c>
      <c r="X19542">
        <v>-7.2115384615384498E-3</v>
      </c>
      <c r="Y19542" t="s">
        <v>41</v>
      </c>
      <c r="Z19542">
        <v>0.40096385542168678</v>
      </c>
      <c r="AA19542" t="str">
        <f t="shared" si="305"/>
        <v>LU</v>
      </c>
      <c r="AB19542">
        <v>1</v>
      </c>
    </row>
    <row r="19543" spans="1:28" x14ac:dyDescent="0.35">
      <c r="A19543">
        <v>0</v>
      </c>
      <c r="B19543">
        <v>49</v>
      </c>
      <c r="C19543">
        <v>466.41</v>
      </c>
      <c r="D19543">
        <v>2</v>
      </c>
      <c r="E19543">
        <v>0.66666666666666663</v>
      </c>
      <c r="F19543">
        <v>4</v>
      </c>
      <c r="G19543" s="1">
        <v>45223</v>
      </c>
      <c r="H19543" t="s">
        <v>183</v>
      </c>
      <c r="I19543">
        <v>76.8</v>
      </c>
      <c r="J19543">
        <v>30</v>
      </c>
      <c r="K19543">
        <v>24</v>
      </c>
      <c r="L19543" t="s">
        <v>1998</v>
      </c>
      <c r="M19543">
        <v>1</v>
      </c>
      <c r="N19543">
        <v>3</v>
      </c>
      <c r="O19543">
        <v>2</v>
      </c>
      <c r="P19543">
        <v>87.24</v>
      </c>
      <c r="Q19543" t="s">
        <v>28</v>
      </c>
      <c r="R19543">
        <v>300</v>
      </c>
      <c r="S19543" t="s">
        <v>29</v>
      </c>
      <c r="T19543">
        <v>6</v>
      </c>
      <c r="U19543">
        <v>1095</v>
      </c>
      <c r="V19543" t="s">
        <v>26395</v>
      </c>
      <c r="W19543">
        <v>0.21</v>
      </c>
      <c r="X19543">
        <v>0.13593749999999999</v>
      </c>
      <c r="Y19543" t="s">
        <v>41</v>
      </c>
      <c r="Z19543">
        <v>0.25600000000000001</v>
      </c>
      <c r="AA19543" t="str">
        <f t="shared" si="305"/>
        <v>SG</v>
      </c>
      <c r="AB19543">
        <v>1</v>
      </c>
    </row>
    <row r="19544" spans="1:28" x14ac:dyDescent="0.35">
      <c r="A19544">
        <v>0</v>
      </c>
      <c r="B19544">
        <v>53</v>
      </c>
      <c r="C19544">
        <v>0</v>
      </c>
      <c r="D19544">
        <v>0</v>
      </c>
      <c r="E19544">
        <v>0</v>
      </c>
      <c r="F19544">
        <v>12</v>
      </c>
      <c r="G19544" s="1">
        <v>45058</v>
      </c>
      <c r="H19544" t="s">
        <v>38</v>
      </c>
      <c r="I19544">
        <v>126.48</v>
      </c>
      <c r="J19544">
        <v>32</v>
      </c>
      <c r="K19544">
        <v>12</v>
      </c>
      <c r="L19544" t="s">
        <v>640</v>
      </c>
      <c r="M19544">
        <v>0</v>
      </c>
      <c r="N19544">
        <v>0</v>
      </c>
      <c r="O19544">
        <v>0</v>
      </c>
      <c r="P19544">
        <v>126.48</v>
      </c>
      <c r="Q19544" t="s">
        <v>28</v>
      </c>
      <c r="R19544">
        <v>900</v>
      </c>
      <c r="S19544" t="s">
        <v>29</v>
      </c>
      <c r="T19544">
        <v>0</v>
      </c>
      <c r="U19544">
        <v>2556</v>
      </c>
      <c r="V19544" t="s">
        <v>26396</v>
      </c>
      <c r="X19544">
        <v>0</v>
      </c>
      <c r="Y19544" t="s">
        <v>31</v>
      </c>
      <c r="Z19544">
        <v>0.14053333333333334</v>
      </c>
      <c r="AA19544" t="str">
        <f t="shared" si="305"/>
        <v>RM</v>
      </c>
      <c r="AB19544">
        <v>1</v>
      </c>
    </row>
    <row r="19545" spans="1:28" x14ac:dyDescent="0.35">
      <c r="A19545">
        <v>0</v>
      </c>
      <c r="B19545">
        <v>16</v>
      </c>
      <c r="C19545">
        <v>0</v>
      </c>
      <c r="D19545">
        <v>0</v>
      </c>
      <c r="E19545">
        <v>0</v>
      </c>
      <c r="F19545">
        <v>4</v>
      </c>
      <c r="G19545" s="1">
        <v>45155</v>
      </c>
      <c r="H19545" t="s">
        <v>44</v>
      </c>
      <c r="I19545">
        <v>103.2</v>
      </c>
      <c r="J19545">
        <v>27</v>
      </c>
      <c r="K19545">
        <v>120</v>
      </c>
      <c r="L19545" t="s">
        <v>415</v>
      </c>
      <c r="M19545">
        <v>0</v>
      </c>
      <c r="N19545">
        <v>0</v>
      </c>
      <c r="O19545">
        <v>0</v>
      </c>
      <c r="P19545">
        <v>108.36</v>
      </c>
      <c r="Q19545" t="s">
        <v>28</v>
      </c>
      <c r="R19545">
        <v>229</v>
      </c>
      <c r="S19545" t="s">
        <v>29</v>
      </c>
      <c r="T19545">
        <v>6</v>
      </c>
      <c r="U19545">
        <v>562</v>
      </c>
      <c r="V19545" t="s">
        <v>26397</v>
      </c>
      <c r="X19545">
        <v>4.9999999999999968E-2</v>
      </c>
      <c r="Y19545" t="s">
        <v>31</v>
      </c>
      <c r="Z19545">
        <v>0.45065502183406114</v>
      </c>
      <c r="AA19545" t="str">
        <f t="shared" si="305"/>
        <v>BN</v>
      </c>
      <c r="AB19545">
        <v>1</v>
      </c>
    </row>
    <row r="19546" spans="1:28" x14ac:dyDescent="0.35">
      <c r="A19546">
        <v>0</v>
      </c>
      <c r="B19546">
        <v>22</v>
      </c>
      <c r="C19546">
        <v>85.03</v>
      </c>
      <c r="D19546">
        <v>2</v>
      </c>
      <c r="E19546">
        <v>2</v>
      </c>
      <c r="F19546">
        <v>11</v>
      </c>
      <c r="G19546" s="1">
        <v>45056</v>
      </c>
      <c r="H19546" t="s">
        <v>35</v>
      </c>
      <c r="I19546">
        <v>86.52</v>
      </c>
      <c r="J19546">
        <v>135</v>
      </c>
      <c r="K19546">
        <v>120</v>
      </c>
      <c r="L19546" t="s">
        <v>8292</v>
      </c>
      <c r="M19546">
        <v>1</v>
      </c>
      <c r="N19546">
        <v>1</v>
      </c>
      <c r="O19546">
        <v>1</v>
      </c>
      <c r="P19546">
        <v>86.52</v>
      </c>
      <c r="Q19546" t="s">
        <v>28</v>
      </c>
      <c r="R19546">
        <v>300</v>
      </c>
      <c r="S19546" t="s">
        <v>29</v>
      </c>
      <c r="T19546">
        <v>0</v>
      </c>
      <c r="U19546">
        <v>1826</v>
      </c>
      <c r="V19546" t="s">
        <v>26398</v>
      </c>
      <c r="X19546">
        <v>0</v>
      </c>
      <c r="Y19546" t="s">
        <v>31</v>
      </c>
      <c r="Z19546">
        <v>0.28839999999999999</v>
      </c>
      <c r="AA19546" t="str">
        <f t="shared" si="305"/>
        <v>B</v>
      </c>
      <c r="AB19546">
        <v>1</v>
      </c>
    </row>
    <row r="19547" spans="1:28" x14ac:dyDescent="0.35">
      <c r="A19547">
        <v>0</v>
      </c>
      <c r="B19547">
        <v>7</v>
      </c>
      <c r="C19547">
        <v>520.76</v>
      </c>
      <c r="D19547">
        <v>6</v>
      </c>
      <c r="E19547">
        <v>2</v>
      </c>
      <c r="F19547">
        <v>0</v>
      </c>
      <c r="G19547" s="1">
        <v>45100</v>
      </c>
      <c r="H19547" t="s">
        <v>32</v>
      </c>
      <c r="I19547">
        <v>58.68</v>
      </c>
      <c r="J19547">
        <v>314</v>
      </c>
      <c r="K19547">
        <v>12</v>
      </c>
      <c r="L19547" t="s">
        <v>2763</v>
      </c>
      <c r="M19547">
        <v>4</v>
      </c>
      <c r="N19547">
        <v>3</v>
      </c>
      <c r="O19547">
        <v>0</v>
      </c>
      <c r="P19547">
        <v>69.239999999999995</v>
      </c>
      <c r="Q19547" t="s">
        <v>28</v>
      </c>
      <c r="R19547">
        <v>120</v>
      </c>
      <c r="S19547" t="s">
        <v>29</v>
      </c>
      <c r="T19547">
        <v>0</v>
      </c>
      <c r="U19547">
        <v>783</v>
      </c>
      <c r="V19547" t="s">
        <v>26399</v>
      </c>
      <c r="W19547">
        <v>0.36</v>
      </c>
      <c r="X19547">
        <v>0.1799591002044989</v>
      </c>
      <c r="Y19547" t="s">
        <v>41</v>
      </c>
      <c r="Z19547">
        <v>0.48899999999999999</v>
      </c>
      <c r="AA19547" t="str">
        <f t="shared" si="305"/>
        <v>TW</v>
      </c>
      <c r="AB19547">
        <v>1</v>
      </c>
    </row>
    <row r="19548" spans="1:28" x14ac:dyDescent="0.35">
      <c r="A19548">
        <v>1</v>
      </c>
      <c r="B19548">
        <v>28</v>
      </c>
      <c r="C19548">
        <v>258.60000000000002</v>
      </c>
      <c r="D19548">
        <v>5</v>
      </c>
      <c r="E19548">
        <v>8.771929824561403E-2</v>
      </c>
      <c r="F19548">
        <v>4</v>
      </c>
      <c r="G19548" s="1">
        <v>45310</v>
      </c>
      <c r="H19548" t="s">
        <v>35</v>
      </c>
      <c r="I19548">
        <v>51.48</v>
      </c>
      <c r="J19548">
        <v>195</v>
      </c>
      <c r="K19548">
        <v>12</v>
      </c>
      <c r="L19548" t="s">
        <v>14831</v>
      </c>
      <c r="M19548">
        <v>15</v>
      </c>
      <c r="N19548">
        <v>57</v>
      </c>
      <c r="O19548">
        <v>42</v>
      </c>
      <c r="P19548">
        <v>41.76</v>
      </c>
      <c r="Q19548" t="s">
        <v>28</v>
      </c>
      <c r="R19548">
        <v>750</v>
      </c>
      <c r="S19548" t="s">
        <v>29</v>
      </c>
      <c r="T19548">
        <v>0</v>
      </c>
      <c r="U19548">
        <v>2</v>
      </c>
      <c r="V19548" t="s">
        <v>26400</v>
      </c>
      <c r="X19548">
        <v>-0.1888111888111888</v>
      </c>
      <c r="Y19548" t="s">
        <v>66</v>
      </c>
      <c r="Z19548">
        <v>6.8639999999999993E-2</v>
      </c>
      <c r="AA19548" t="str">
        <f t="shared" si="305"/>
        <v>SO</v>
      </c>
      <c r="AB19548">
        <v>1</v>
      </c>
    </row>
    <row r="19549" spans="1:28" x14ac:dyDescent="0.35">
      <c r="A19549">
        <v>1</v>
      </c>
      <c r="B19549">
        <v>16</v>
      </c>
      <c r="C19549">
        <v>0</v>
      </c>
      <c r="D19549">
        <v>0</v>
      </c>
      <c r="E19549">
        <v>0</v>
      </c>
      <c r="F19549">
        <v>12</v>
      </c>
      <c r="G19549" s="1">
        <v>45226</v>
      </c>
      <c r="H19549" t="s">
        <v>38</v>
      </c>
      <c r="I19549">
        <v>99.84</v>
      </c>
      <c r="J19549">
        <v>135</v>
      </c>
      <c r="K19549">
        <v>120</v>
      </c>
      <c r="L19549" t="s">
        <v>5477</v>
      </c>
      <c r="M19549">
        <v>0</v>
      </c>
      <c r="N19549">
        <v>0</v>
      </c>
      <c r="O19549">
        <v>0</v>
      </c>
      <c r="P19549">
        <v>82.32</v>
      </c>
      <c r="Q19549" t="s">
        <v>28</v>
      </c>
      <c r="R19549">
        <v>300</v>
      </c>
      <c r="S19549" t="s">
        <v>29</v>
      </c>
      <c r="T19549">
        <v>0</v>
      </c>
      <c r="U19549">
        <v>1095</v>
      </c>
      <c r="V19549" t="s">
        <v>26401</v>
      </c>
      <c r="W19549">
        <v>0.04</v>
      </c>
      <c r="X19549">
        <v>-0.17548076923076933</v>
      </c>
      <c r="Y19549" t="s">
        <v>41</v>
      </c>
      <c r="Z19549">
        <v>0.33279999999999998</v>
      </c>
      <c r="AA19549" t="str">
        <f t="shared" si="305"/>
        <v>WD</v>
      </c>
      <c r="AB19549">
        <v>1</v>
      </c>
    </row>
    <row r="19550" spans="1:28" x14ac:dyDescent="0.35">
      <c r="A19550">
        <v>0</v>
      </c>
      <c r="B19550">
        <v>49</v>
      </c>
      <c r="C19550">
        <v>0</v>
      </c>
      <c r="D19550">
        <v>0</v>
      </c>
      <c r="E19550">
        <v>0</v>
      </c>
      <c r="F19550">
        <v>4</v>
      </c>
      <c r="G19550" s="1">
        <v>45300</v>
      </c>
      <c r="H19550" t="s">
        <v>149</v>
      </c>
      <c r="I19550">
        <v>76.8</v>
      </c>
      <c r="J19550">
        <v>327</v>
      </c>
      <c r="K19550">
        <v>12</v>
      </c>
      <c r="L19550" t="s">
        <v>1036</v>
      </c>
      <c r="M19550">
        <v>0</v>
      </c>
      <c r="N19550">
        <v>0</v>
      </c>
      <c r="O19550">
        <v>0</v>
      </c>
      <c r="P19550">
        <v>81.72</v>
      </c>
      <c r="Q19550" t="s">
        <v>28</v>
      </c>
      <c r="R19550">
        <v>300</v>
      </c>
      <c r="S19550" t="s">
        <v>29</v>
      </c>
      <c r="T19550">
        <v>6</v>
      </c>
      <c r="U19550">
        <v>1461</v>
      </c>
      <c r="V19550" t="s">
        <v>26402</v>
      </c>
      <c r="W19550">
        <v>0.05</v>
      </c>
      <c r="X19550">
        <v>6.4062500000000022E-2</v>
      </c>
      <c r="Y19550" t="s">
        <v>41</v>
      </c>
      <c r="Z19550">
        <v>0.25600000000000001</v>
      </c>
      <c r="AA19550" t="str">
        <f t="shared" si="305"/>
        <v>UB</v>
      </c>
      <c r="AB19550">
        <v>1</v>
      </c>
    </row>
    <row r="19551" spans="1:28" x14ac:dyDescent="0.35">
      <c r="A19551">
        <v>0</v>
      </c>
      <c r="B19551">
        <v>3</v>
      </c>
      <c r="C19551">
        <v>0</v>
      </c>
      <c r="D19551">
        <v>0</v>
      </c>
      <c r="E19551">
        <v>0</v>
      </c>
      <c r="F19551">
        <v>4</v>
      </c>
      <c r="G19551" s="1">
        <v>45182</v>
      </c>
      <c r="H19551" t="s">
        <v>149</v>
      </c>
      <c r="I19551">
        <v>123.6</v>
      </c>
      <c r="J19551">
        <v>261</v>
      </c>
      <c r="K19551">
        <v>12</v>
      </c>
      <c r="L19551" t="s">
        <v>4015</v>
      </c>
      <c r="M19551">
        <v>0</v>
      </c>
      <c r="N19551">
        <v>0</v>
      </c>
      <c r="O19551">
        <v>0</v>
      </c>
      <c r="P19551">
        <v>129.84</v>
      </c>
      <c r="Q19551" t="s">
        <v>28</v>
      </c>
      <c r="R19551">
        <v>500</v>
      </c>
      <c r="S19551" t="s">
        <v>29</v>
      </c>
      <c r="T19551">
        <v>6</v>
      </c>
      <c r="U19551">
        <v>1095</v>
      </c>
      <c r="V19551" t="s">
        <v>26403</v>
      </c>
      <c r="X19551">
        <v>5.0485436893203957E-2</v>
      </c>
      <c r="Y19551" t="s">
        <v>31</v>
      </c>
      <c r="Z19551">
        <v>0.24719999999999998</v>
      </c>
      <c r="AA19551" t="str">
        <f t="shared" si="305"/>
        <v>CV</v>
      </c>
      <c r="AB19551">
        <v>1</v>
      </c>
    </row>
    <row r="19552" spans="1:28" x14ac:dyDescent="0.35">
      <c r="A19552">
        <v>0</v>
      </c>
      <c r="B19552">
        <v>5</v>
      </c>
      <c r="C19552">
        <v>0</v>
      </c>
      <c r="D19552">
        <v>0</v>
      </c>
      <c r="E19552">
        <v>0</v>
      </c>
      <c r="F19552">
        <v>12</v>
      </c>
      <c r="G19552" s="1">
        <v>45159</v>
      </c>
      <c r="H19552" t="s">
        <v>2708</v>
      </c>
      <c r="I19552">
        <v>30</v>
      </c>
      <c r="J19552">
        <v>148</v>
      </c>
      <c r="K19552">
        <v>120</v>
      </c>
      <c r="L19552" t="s">
        <v>10106</v>
      </c>
      <c r="M19552">
        <v>0</v>
      </c>
      <c r="N19552">
        <v>0</v>
      </c>
      <c r="O19552">
        <v>0</v>
      </c>
      <c r="P19552">
        <v>31.56</v>
      </c>
      <c r="Q19552" t="s">
        <v>29</v>
      </c>
      <c r="R19552">
        <v>300</v>
      </c>
      <c r="S19552" t="s">
        <v>29</v>
      </c>
      <c r="T19552">
        <v>0</v>
      </c>
      <c r="U19552">
        <v>52</v>
      </c>
      <c r="V19552" t="s">
        <v>26404</v>
      </c>
      <c r="X19552">
        <v>5.1999999999999956E-2</v>
      </c>
      <c r="Y19552" t="s">
        <v>31</v>
      </c>
      <c r="Z19552">
        <v>0.1</v>
      </c>
      <c r="AA19552" t="str">
        <f t="shared" si="305"/>
        <v>NN</v>
      </c>
      <c r="AB19552">
        <v>1</v>
      </c>
    </row>
    <row r="19553" spans="1:28" x14ac:dyDescent="0.35">
      <c r="A19553">
        <v>1</v>
      </c>
      <c r="B19553">
        <v>38</v>
      </c>
      <c r="C19553">
        <v>340.12</v>
      </c>
      <c r="D19553">
        <v>4</v>
      </c>
      <c r="E19553">
        <v>0.5714285714285714</v>
      </c>
      <c r="F19553">
        <v>4</v>
      </c>
      <c r="G19553" s="1">
        <v>45137</v>
      </c>
      <c r="H19553" t="s">
        <v>32</v>
      </c>
      <c r="I19553">
        <v>90</v>
      </c>
      <c r="J19553">
        <v>304</v>
      </c>
      <c r="K19553">
        <v>12</v>
      </c>
      <c r="L19553" t="s">
        <v>8070</v>
      </c>
      <c r="M19553">
        <v>5</v>
      </c>
      <c r="N19553">
        <v>7</v>
      </c>
      <c r="O19553">
        <v>3</v>
      </c>
      <c r="P19553">
        <v>94.56</v>
      </c>
      <c r="Q19553" t="s">
        <v>28</v>
      </c>
      <c r="R19553">
        <v>300</v>
      </c>
      <c r="S19553" t="s">
        <v>29</v>
      </c>
      <c r="T19553">
        <v>0</v>
      </c>
      <c r="U19553">
        <v>606</v>
      </c>
      <c r="V19553" t="s">
        <v>26405</v>
      </c>
      <c r="X19553">
        <v>5.0666666666666693E-2</v>
      </c>
      <c r="Y19553" t="s">
        <v>31</v>
      </c>
      <c r="Z19553">
        <v>0.3</v>
      </c>
      <c r="AA19553" t="str">
        <f t="shared" si="305"/>
        <v>HD</v>
      </c>
      <c r="AB19553">
        <v>1</v>
      </c>
    </row>
    <row r="19554" spans="1:28" x14ac:dyDescent="0.35">
      <c r="A19554">
        <v>0</v>
      </c>
      <c r="B19554">
        <v>41</v>
      </c>
      <c r="C19554">
        <v>215.77</v>
      </c>
      <c r="D19554">
        <v>3</v>
      </c>
      <c r="E19554">
        <v>1</v>
      </c>
      <c r="F19554">
        <v>12</v>
      </c>
      <c r="G19554" s="1">
        <v>45305</v>
      </c>
      <c r="H19554" t="s">
        <v>28</v>
      </c>
      <c r="I19554">
        <v>86.52</v>
      </c>
      <c r="J19554">
        <v>135</v>
      </c>
      <c r="K19554">
        <v>120</v>
      </c>
      <c r="L19554" t="s">
        <v>26406</v>
      </c>
      <c r="M19554">
        <v>3</v>
      </c>
      <c r="N19554">
        <v>3</v>
      </c>
      <c r="O19554">
        <v>0</v>
      </c>
      <c r="P19554">
        <v>82.8</v>
      </c>
      <c r="Q19554" t="s">
        <v>28</v>
      </c>
      <c r="R19554">
        <v>250</v>
      </c>
      <c r="S19554" t="s">
        <v>29</v>
      </c>
      <c r="T19554">
        <v>0</v>
      </c>
      <c r="U19554">
        <v>1461</v>
      </c>
      <c r="V19554" t="s">
        <v>26407</v>
      </c>
      <c r="W19554">
        <v>7.0000000000000007E-2</v>
      </c>
      <c r="X19554">
        <v>-4.2995839112343955E-2</v>
      </c>
      <c r="Y19554" t="s">
        <v>41</v>
      </c>
      <c r="Z19554">
        <v>0.34608</v>
      </c>
      <c r="AA19554" t="str">
        <f t="shared" si="305"/>
        <v>G</v>
      </c>
      <c r="AB19554">
        <v>1</v>
      </c>
    </row>
    <row r="19555" spans="1:28" x14ac:dyDescent="0.35">
      <c r="A19555">
        <v>0</v>
      </c>
      <c r="B19555">
        <v>16</v>
      </c>
      <c r="C19555">
        <v>1363.78</v>
      </c>
      <c r="D19555">
        <v>8</v>
      </c>
      <c r="E19555">
        <v>2.6666666666666665</v>
      </c>
      <c r="F19555">
        <v>6</v>
      </c>
      <c r="G19555" s="1">
        <v>45197</v>
      </c>
      <c r="H19555" t="s">
        <v>338</v>
      </c>
      <c r="I19555">
        <v>62.28</v>
      </c>
      <c r="J19555">
        <v>87</v>
      </c>
      <c r="K19555">
        <v>24</v>
      </c>
      <c r="L19555" t="s">
        <v>968</v>
      </c>
      <c r="M19555">
        <v>2</v>
      </c>
      <c r="N19555">
        <v>3</v>
      </c>
      <c r="O19555">
        <v>9</v>
      </c>
      <c r="P19555">
        <v>75.36</v>
      </c>
      <c r="Q19555" t="s">
        <v>28</v>
      </c>
      <c r="R19555">
        <v>375.79</v>
      </c>
      <c r="S19555" t="s">
        <v>29</v>
      </c>
      <c r="T19555">
        <v>0</v>
      </c>
      <c r="U19555">
        <v>715</v>
      </c>
      <c r="V19555" t="s">
        <v>26408</v>
      </c>
      <c r="W19555">
        <v>0.56000000000000005</v>
      </c>
      <c r="X19555">
        <v>0.210019267822736</v>
      </c>
      <c r="Y19555" t="s">
        <v>41</v>
      </c>
      <c r="Z19555">
        <v>0.16573086032092391</v>
      </c>
      <c r="AA19555" t="str">
        <f t="shared" si="305"/>
        <v>PE</v>
      </c>
      <c r="AB19555">
        <v>1</v>
      </c>
    </row>
    <row r="19556" spans="1:28" x14ac:dyDescent="0.35">
      <c r="A19556">
        <v>0</v>
      </c>
      <c r="B19556">
        <v>41</v>
      </c>
      <c r="C19556">
        <v>0</v>
      </c>
      <c r="D19556">
        <v>0</v>
      </c>
      <c r="E19556">
        <v>0</v>
      </c>
      <c r="F19556">
        <v>0</v>
      </c>
      <c r="G19556" s="1">
        <v>45308</v>
      </c>
      <c r="H19556" t="s">
        <v>32</v>
      </c>
      <c r="I19556">
        <v>39.479999999999997</v>
      </c>
      <c r="J19556">
        <v>228</v>
      </c>
      <c r="K19556">
        <v>24</v>
      </c>
      <c r="L19556" t="s">
        <v>8636</v>
      </c>
      <c r="M19556">
        <v>3</v>
      </c>
      <c r="N19556">
        <v>5</v>
      </c>
      <c r="O19556">
        <v>2</v>
      </c>
      <c r="P19556">
        <v>49.08</v>
      </c>
      <c r="Q19556" t="s">
        <v>28</v>
      </c>
      <c r="R19556">
        <v>99</v>
      </c>
      <c r="S19556" t="s">
        <v>29</v>
      </c>
      <c r="T19556">
        <v>2</v>
      </c>
      <c r="U19556">
        <v>555</v>
      </c>
      <c r="V19556" t="s">
        <v>26409</v>
      </c>
      <c r="W19556">
        <v>0.39</v>
      </c>
      <c r="X19556">
        <v>0.24316109422492407</v>
      </c>
      <c r="Y19556" t="s">
        <v>41</v>
      </c>
      <c r="Z19556">
        <v>0.39878787878787875</v>
      </c>
      <c r="AA19556" t="str">
        <f t="shared" si="305"/>
        <v>ME</v>
      </c>
      <c r="AB19556">
        <v>1</v>
      </c>
    </row>
    <row r="19557" spans="1:28" x14ac:dyDescent="0.35">
      <c r="A19557">
        <v>1</v>
      </c>
      <c r="B19557">
        <v>23</v>
      </c>
      <c r="C19557">
        <v>1384.47</v>
      </c>
      <c r="D19557">
        <v>16</v>
      </c>
      <c r="E19557">
        <v>0.69565217391304346</v>
      </c>
      <c r="F19557">
        <v>4</v>
      </c>
      <c r="G19557" s="1">
        <v>45029</v>
      </c>
      <c r="H19557" t="s">
        <v>123</v>
      </c>
      <c r="I19557">
        <v>27</v>
      </c>
      <c r="J19557">
        <v>30</v>
      </c>
      <c r="K19557">
        <v>12</v>
      </c>
      <c r="L19557" t="s">
        <v>1989</v>
      </c>
      <c r="M19557">
        <v>9</v>
      </c>
      <c r="N19557">
        <v>23</v>
      </c>
      <c r="O19557">
        <v>22</v>
      </c>
      <c r="P19557">
        <v>27</v>
      </c>
      <c r="Q19557" t="s">
        <v>29</v>
      </c>
      <c r="R19557">
        <v>259</v>
      </c>
      <c r="S19557" t="s">
        <v>29</v>
      </c>
      <c r="T19557">
        <v>3</v>
      </c>
      <c r="U19557">
        <v>0</v>
      </c>
      <c r="V19557" t="s">
        <v>26410</v>
      </c>
      <c r="X19557">
        <v>0</v>
      </c>
      <c r="Y19557" t="s">
        <v>31</v>
      </c>
      <c r="Z19557">
        <v>0.10424710424710425</v>
      </c>
      <c r="AA19557" t="str">
        <f t="shared" si="305"/>
        <v>TR</v>
      </c>
      <c r="AB19557">
        <v>1</v>
      </c>
    </row>
    <row r="19558" spans="1:28" x14ac:dyDescent="0.35">
      <c r="A19558">
        <v>1</v>
      </c>
      <c r="B19558">
        <v>28</v>
      </c>
      <c r="C19558">
        <v>85.03</v>
      </c>
      <c r="D19558">
        <v>1</v>
      </c>
      <c r="E19558">
        <v>0.5</v>
      </c>
      <c r="F19558">
        <v>4</v>
      </c>
      <c r="G19558" s="1">
        <v>45119</v>
      </c>
      <c r="H19558" t="s">
        <v>35</v>
      </c>
      <c r="I19558">
        <v>57.48</v>
      </c>
      <c r="J19558">
        <v>282</v>
      </c>
      <c r="K19558">
        <v>12</v>
      </c>
      <c r="L19558" t="s">
        <v>1367</v>
      </c>
      <c r="M19558">
        <v>2</v>
      </c>
      <c r="N19558">
        <v>2</v>
      </c>
      <c r="O19558">
        <v>0</v>
      </c>
      <c r="P19558">
        <v>58.68</v>
      </c>
      <c r="Q19558" t="s">
        <v>29</v>
      </c>
      <c r="R19558">
        <v>180</v>
      </c>
      <c r="S19558" t="s">
        <v>29</v>
      </c>
      <c r="T19558">
        <v>0</v>
      </c>
      <c r="U19558">
        <v>365</v>
      </c>
      <c r="V19558" t="s">
        <v>26411</v>
      </c>
      <c r="X19558">
        <v>2.0876826722338256E-2</v>
      </c>
      <c r="Y19558" t="s">
        <v>66</v>
      </c>
      <c r="Z19558">
        <v>0.3193333333333333</v>
      </c>
      <c r="AA19558" t="str">
        <f t="shared" si="305"/>
        <v>S</v>
      </c>
      <c r="AB19558">
        <v>1</v>
      </c>
    </row>
    <row r="19559" spans="1:28" x14ac:dyDescent="0.35">
      <c r="A19559">
        <v>0</v>
      </c>
      <c r="B19559">
        <v>67</v>
      </c>
      <c r="C19559">
        <v>251.75</v>
      </c>
      <c r="D19559">
        <v>3</v>
      </c>
      <c r="E19559">
        <v>3</v>
      </c>
      <c r="F19559">
        <v>4</v>
      </c>
      <c r="G19559" s="1">
        <v>45062</v>
      </c>
      <c r="H19559" t="s">
        <v>32</v>
      </c>
      <c r="I19559">
        <v>150</v>
      </c>
      <c r="J19559">
        <v>327</v>
      </c>
      <c r="K19559">
        <v>12</v>
      </c>
      <c r="L19559" t="s">
        <v>1280</v>
      </c>
      <c r="M19559">
        <v>2</v>
      </c>
      <c r="N19559">
        <v>1</v>
      </c>
      <c r="O19559">
        <v>1</v>
      </c>
      <c r="P19559">
        <v>150</v>
      </c>
      <c r="Q19559" t="s">
        <v>29</v>
      </c>
      <c r="R19559">
        <v>800</v>
      </c>
      <c r="S19559" t="s">
        <v>29</v>
      </c>
      <c r="T19559">
        <v>4</v>
      </c>
      <c r="U19559">
        <v>714</v>
      </c>
      <c r="V19559" t="s">
        <v>26412</v>
      </c>
      <c r="X19559">
        <v>0</v>
      </c>
      <c r="Y19559" t="s">
        <v>31</v>
      </c>
      <c r="Z19559">
        <v>0.26069999999999999</v>
      </c>
      <c r="AA19559" t="str">
        <f t="shared" si="305"/>
        <v>WS</v>
      </c>
      <c r="AB19559">
        <v>1</v>
      </c>
    </row>
    <row r="19560" spans="1:28" x14ac:dyDescent="0.35">
      <c r="A19560">
        <v>1</v>
      </c>
      <c r="B19560">
        <v>7</v>
      </c>
      <c r="C19560">
        <v>0</v>
      </c>
      <c r="D19560">
        <v>0</v>
      </c>
      <c r="E19560">
        <v>0</v>
      </c>
      <c r="F19560">
        <v>4</v>
      </c>
      <c r="G19560" s="1">
        <v>45184</v>
      </c>
      <c r="H19560" t="s">
        <v>213</v>
      </c>
      <c r="I19560">
        <v>70.8</v>
      </c>
      <c r="J19560">
        <v>314</v>
      </c>
      <c r="K19560">
        <v>12</v>
      </c>
      <c r="L19560" t="s">
        <v>8018</v>
      </c>
      <c r="M19560">
        <v>1</v>
      </c>
      <c r="N19560">
        <v>1</v>
      </c>
      <c r="O19560">
        <v>0</v>
      </c>
      <c r="P19560">
        <v>81</v>
      </c>
      <c r="Q19560" t="s">
        <v>28</v>
      </c>
      <c r="R19560">
        <v>150</v>
      </c>
      <c r="S19560" t="s">
        <v>29</v>
      </c>
      <c r="T19560">
        <v>0</v>
      </c>
      <c r="U19560">
        <v>942</v>
      </c>
      <c r="V19560" t="s">
        <v>26413</v>
      </c>
      <c r="W19560">
        <v>0.14000000000000001</v>
      </c>
      <c r="X19560">
        <v>0.14406779661016952</v>
      </c>
      <c r="Y19560" t="s">
        <v>41</v>
      </c>
      <c r="Z19560">
        <v>0.47199999999999998</v>
      </c>
      <c r="AA19560" t="str">
        <f t="shared" si="305"/>
        <v>M</v>
      </c>
      <c r="AB19560">
        <v>1</v>
      </c>
    </row>
    <row r="19561" spans="1:28" x14ac:dyDescent="0.35">
      <c r="A19561">
        <v>0</v>
      </c>
      <c r="B19561">
        <v>7</v>
      </c>
      <c r="C19561">
        <v>85.03</v>
      </c>
      <c r="D19561">
        <v>1</v>
      </c>
      <c r="E19561">
        <v>0.16666666666666666</v>
      </c>
      <c r="F19561">
        <v>4</v>
      </c>
      <c r="G19561" s="1">
        <v>45091</v>
      </c>
      <c r="H19561" t="s">
        <v>35</v>
      </c>
      <c r="I19561">
        <v>70.8</v>
      </c>
      <c r="J19561">
        <v>221</v>
      </c>
      <c r="K19561">
        <v>24</v>
      </c>
      <c r="L19561" t="s">
        <v>8837</v>
      </c>
      <c r="M19561">
        <v>5</v>
      </c>
      <c r="N19561">
        <v>6</v>
      </c>
      <c r="O19561">
        <v>1</v>
      </c>
      <c r="P19561">
        <v>70.8</v>
      </c>
      <c r="Q19561" t="s">
        <v>29</v>
      </c>
      <c r="R19561">
        <v>199</v>
      </c>
      <c r="S19561" t="s">
        <v>29</v>
      </c>
      <c r="T19561">
        <v>6</v>
      </c>
      <c r="U19561">
        <v>954</v>
      </c>
      <c r="V19561" t="s">
        <v>26414</v>
      </c>
      <c r="X19561">
        <v>0</v>
      </c>
      <c r="Y19561" t="s">
        <v>31</v>
      </c>
      <c r="Z19561">
        <v>0.35577889447236177</v>
      </c>
      <c r="AA19561" t="str">
        <f t="shared" si="305"/>
        <v>ST</v>
      </c>
      <c r="AB19561">
        <v>1</v>
      </c>
    </row>
    <row r="19562" spans="1:28" x14ac:dyDescent="0.35">
      <c r="A19562">
        <v>0</v>
      </c>
      <c r="B19562">
        <v>3</v>
      </c>
      <c r="C19562">
        <v>602.19000000000005</v>
      </c>
      <c r="D19562">
        <v>5</v>
      </c>
      <c r="E19562">
        <v>0.83333333333333337</v>
      </c>
      <c r="F19562">
        <v>4</v>
      </c>
      <c r="G19562" s="1">
        <v>45155</v>
      </c>
      <c r="H19562" t="s">
        <v>183</v>
      </c>
      <c r="I19562">
        <v>125.04</v>
      </c>
      <c r="J19562">
        <v>175</v>
      </c>
      <c r="K19562">
        <v>24</v>
      </c>
      <c r="L19562" t="s">
        <v>16330</v>
      </c>
      <c r="M19562">
        <v>5</v>
      </c>
      <c r="N19562">
        <v>6</v>
      </c>
      <c r="O19562">
        <v>6</v>
      </c>
      <c r="P19562">
        <v>118.8</v>
      </c>
      <c r="Q19562" t="s">
        <v>28</v>
      </c>
      <c r="R19562">
        <v>469</v>
      </c>
      <c r="S19562" t="s">
        <v>29</v>
      </c>
      <c r="T19562">
        <v>3</v>
      </c>
      <c r="U19562">
        <v>2176</v>
      </c>
      <c r="V19562" t="s">
        <v>26415</v>
      </c>
      <c r="W19562">
        <v>0.56000000000000005</v>
      </c>
      <c r="X19562">
        <v>-4.9904030710172818E-2</v>
      </c>
      <c r="Y19562" t="s">
        <v>41</v>
      </c>
      <c r="Z19562">
        <v>0.26660980810234541</v>
      </c>
      <c r="AA19562" t="str">
        <f t="shared" si="305"/>
        <v>ME</v>
      </c>
      <c r="AB19562">
        <v>1</v>
      </c>
    </row>
    <row r="19563" spans="1:28" x14ac:dyDescent="0.35">
      <c r="A19563">
        <v>1</v>
      </c>
      <c r="B19563">
        <v>38</v>
      </c>
      <c r="C19563">
        <v>875.26</v>
      </c>
      <c r="D19563">
        <v>11</v>
      </c>
      <c r="E19563">
        <v>3.6666666666666665</v>
      </c>
      <c r="F19563">
        <v>4</v>
      </c>
      <c r="G19563" s="1">
        <v>45079</v>
      </c>
      <c r="H19563" t="s">
        <v>32</v>
      </c>
      <c r="I19563">
        <v>114</v>
      </c>
      <c r="J19563">
        <v>175</v>
      </c>
      <c r="K19563">
        <v>12</v>
      </c>
      <c r="L19563" t="s">
        <v>13662</v>
      </c>
      <c r="M19563">
        <v>2</v>
      </c>
      <c r="N19563">
        <v>3</v>
      </c>
      <c r="O19563">
        <v>2</v>
      </c>
      <c r="P19563">
        <v>114</v>
      </c>
      <c r="Q19563" t="s">
        <v>28</v>
      </c>
      <c r="R19563">
        <v>750</v>
      </c>
      <c r="S19563" t="s">
        <v>29</v>
      </c>
      <c r="T19563">
        <v>0</v>
      </c>
      <c r="U19563">
        <v>1095</v>
      </c>
      <c r="V19563" t="s">
        <v>26416</v>
      </c>
      <c r="X19563">
        <v>0</v>
      </c>
      <c r="Y19563" t="s">
        <v>31</v>
      </c>
      <c r="Z19563">
        <v>0.152</v>
      </c>
      <c r="AA19563" t="str">
        <f t="shared" si="305"/>
        <v>DA</v>
      </c>
      <c r="AB19563">
        <v>1</v>
      </c>
    </row>
    <row r="19564" spans="1:28" x14ac:dyDescent="0.35">
      <c r="A19564">
        <v>1</v>
      </c>
      <c r="B19564">
        <v>22</v>
      </c>
      <c r="C19564">
        <v>0</v>
      </c>
      <c r="D19564">
        <v>0</v>
      </c>
      <c r="E19564">
        <v>0</v>
      </c>
      <c r="F19564">
        <v>4</v>
      </c>
      <c r="G19564" s="1">
        <v>45013</v>
      </c>
      <c r="H19564" t="s">
        <v>32</v>
      </c>
      <c r="I19564">
        <v>150</v>
      </c>
      <c r="J19564">
        <v>30</v>
      </c>
      <c r="K19564">
        <v>12</v>
      </c>
      <c r="L19564" t="s">
        <v>26417</v>
      </c>
      <c r="M19564">
        <v>1</v>
      </c>
      <c r="N19564">
        <v>3</v>
      </c>
      <c r="O19564">
        <v>2</v>
      </c>
      <c r="P19564">
        <v>150</v>
      </c>
      <c r="Q19564" t="s">
        <v>28</v>
      </c>
      <c r="R19564">
        <v>400</v>
      </c>
      <c r="S19564" t="s">
        <v>29</v>
      </c>
      <c r="T19564">
        <v>4</v>
      </c>
      <c r="U19564">
        <v>2556</v>
      </c>
      <c r="V19564" t="s">
        <v>26418</v>
      </c>
      <c r="W19564">
        <v>0.09</v>
      </c>
      <c r="X19564">
        <v>0</v>
      </c>
      <c r="Y19564" t="s">
        <v>41</v>
      </c>
      <c r="Z19564">
        <v>0.56759999999999999</v>
      </c>
      <c r="AA19564" t="str">
        <f t="shared" si="305"/>
        <v>NR</v>
      </c>
      <c r="AB19564">
        <v>1</v>
      </c>
    </row>
    <row r="19565" spans="1:28" x14ac:dyDescent="0.35">
      <c r="A19565">
        <v>0</v>
      </c>
      <c r="B19565">
        <v>38</v>
      </c>
      <c r="C19565">
        <v>1107.75</v>
      </c>
      <c r="D19565">
        <v>10</v>
      </c>
      <c r="E19565">
        <v>0.90909090909090906</v>
      </c>
      <c r="F19565">
        <v>4</v>
      </c>
      <c r="G19565" s="1">
        <v>45324</v>
      </c>
      <c r="H19565" t="s">
        <v>51</v>
      </c>
      <c r="I19565">
        <v>114</v>
      </c>
      <c r="J19565">
        <v>228</v>
      </c>
      <c r="K19565">
        <v>12</v>
      </c>
      <c r="L19565" t="s">
        <v>11694</v>
      </c>
      <c r="M19565">
        <v>4</v>
      </c>
      <c r="N19565">
        <v>11</v>
      </c>
      <c r="O19565">
        <v>7</v>
      </c>
      <c r="P19565">
        <v>107.16</v>
      </c>
      <c r="Q19565" t="s">
        <v>28</v>
      </c>
      <c r="R19565">
        <v>350</v>
      </c>
      <c r="S19565" t="s">
        <v>29</v>
      </c>
      <c r="T19565">
        <v>0</v>
      </c>
      <c r="U19565">
        <v>398</v>
      </c>
      <c r="V19565" t="s">
        <v>26419</v>
      </c>
      <c r="W19565">
        <v>0.47</v>
      </c>
      <c r="X19565">
        <v>-6.0000000000000032E-2</v>
      </c>
      <c r="Y19565" t="s">
        <v>41</v>
      </c>
      <c r="Z19565">
        <v>0.32571428571428573</v>
      </c>
      <c r="AA19565" t="str">
        <f t="shared" si="305"/>
        <v>LS</v>
      </c>
      <c r="AB19565">
        <v>1</v>
      </c>
    </row>
    <row r="19566" spans="1:28" x14ac:dyDescent="0.35">
      <c r="A19566">
        <v>0</v>
      </c>
      <c r="B19566">
        <v>16</v>
      </c>
      <c r="C19566">
        <v>119.69</v>
      </c>
      <c r="D19566">
        <v>2</v>
      </c>
      <c r="E19566">
        <v>9.5238095238095233E-2</v>
      </c>
      <c r="F19566">
        <v>4</v>
      </c>
      <c r="G19566" s="1">
        <v>44974</v>
      </c>
      <c r="H19566" t="s">
        <v>32</v>
      </c>
      <c r="I19566">
        <v>103.2</v>
      </c>
      <c r="J19566">
        <v>39</v>
      </c>
      <c r="K19566">
        <v>24</v>
      </c>
      <c r="L19566" t="s">
        <v>26420</v>
      </c>
      <c r="M19566">
        <v>6</v>
      </c>
      <c r="N19566">
        <v>21</v>
      </c>
      <c r="O19566">
        <v>15</v>
      </c>
      <c r="P19566">
        <v>103.2</v>
      </c>
      <c r="Q19566" t="s">
        <v>28</v>
      </c>
      <c r="R19566">
        <v>200</v>
      </c>
      <c r="S19566" t="s">
        <v>29</v>
      </c>
      <c r="T19566">
        <v>0</v>
      </c>
      <c r="U19566">
        <v>1329</v>
      </c>
      <c r="V19566" t="s">
        <v>26421</v>
      </c>
      <c r="X19566">
        <v>0</v>
      </c>
      <c r="Y19566" t="s">
        <v>31</v>
      </c>
      <c r="Z19566">
        <v>0.51600000000000001</v>
      </c>
      <c r="AA19566" t="str">
        <f t="shared" si="305"/>
        <v>HD</v>
      </c>
      <c r="AB19566">
        <v>1</v>
      </c>
    </row>
    <row r="19567" spans="1:28" x14ac:dyDescent="0.35">
      <c r="A19567">
        <v>1</v>
      </c>
      <c r="B19567">
        <v>22</v>
      </c>
      <c r="C19567">
        <v>14017.96</v>
      </c>
      <c r="D19567">
        <v>83</v>
      </c>
      <c r="E19567">
        <v>1.4561403508771931</v>
      </c>
      <c r="F19567">
        <v>12</v>
      </c>
      <c r="G19567" s="1">
        <v>45202</v>
      </c>
      <c r="H19567" t="s">
        <v>32</v>
      </c>
      <c r="I19567">
        <v>86.52</v>
      </c>
      <c r="J19567">
        <v>135</v>
      </c>
      <c r="K19567">
        <v>120</v>
      </c>
      <c r="L19567" t="s">
        <v>2548</v>
      </c>
      <c r="M19567">
        <v>0</v>
      </c>
      <c r="N19567">
        <v>57</v>
      </c>
      <c r="O19567">
        <v>57</v>
      </c>
      <c r="P19567">
        <v>82.44</v>
      </c>
      <c r="Q19567" t="s">
        <v>28</v>
      </c>
      <c r="R19567">
        <v>700</v>
      </c>
      <c r="S19567" t="s">
        <v>29</v>
      </c>
      <c r="T19567">
        <v>0</v>
      </c>
      <c r="U19567">
        <v>913</v>
      </c>
      <c r="V19567" t="s">
        <v>26422</v>
      </c>
      <c r="W19567">
        <v>0.04</v>
      </c>
      <c r="X19567">
        <v>-4.7156726768377233E-2</v>
      </c>
      <c r="Y19567" t="s">
        <v>41</v>
      </c>
      <c r="Z19567">
        <v>0.12359999999999999</v>
      </c>
      <c r="AA19567" t="str">
        <f t="shared" si="305"/>
        <v>N</v>
      </c>
      <c r="AB19567">
        <v>1</v>
      </c>
    </row>
    <row r="19568" spans="1:28" x14ac:dyDescent="0.35">
      <c r="A19568">
        <v>0</v>
      </c>
      <c r="B19568">
        <v>3</v>
      </c>
      <c r="C19568">
        <v>0</v>
      </c>
      <c r="D19568">
        <v>0</v>
      </c>
      <c r="E19568">
        <v>0</v>
      </c>
      <c r="F19568">
        <v>4</v>
      </c>
      <c r="G19568" s="1">
        <v>45037</v>
      </c>
      <c r="H19568" t="s">
        <v>123</v>
      </c>
      <c r="I19568">
        <v>103.2</v>
      </c>
      <c r="J19568">
        <v>181</v>
      </c>
      <c r="K19568">
        <v>12</v>
      </c>
      <c r="L19568" t="s">
        <v>10939</v>
      </c>
      <c r="M19568">
        <v>0</v>
      </c>
      <c r="N19568">
        <v>0</v>
      </c>
      <c r="O19568">
        <v>0</v>
      </c>
      <c r="P19568">
        <v>80.52</v>
      </c>
      <c r="Q19568" t="s">
        <v>28</v>
      </c>
      <c r="R19568">
        <v>300</v>
      </c>
      <c r="S19568" t="s">
        <v>29</v>
      </c>
      <c r="T19568">
        <v>6</v>
      </c>
      <c r="U19568">
        <v>730</v>
      </c>
      <c r="V19568" t="s">
        <v>26423</v>
      </c>
      <c r="W19568">
        <v>0.1</v>
      </c>
      <c r="X19568">
        <v>-0.21976744186046518</v>
      </c>
      <c r="Y19568" t="s">
        <v>41</v>
      </c>
      <c r="Z19568">
        <v>0.34400000000000003</v>
      </c>
      <c r="AA19568" t="str">
        <f t="shared" si="305"/>
        <v>HP</v>
      </c>
      <c r="AB19568">
        <v>1</v>
      </c>
    </row>
    <row r="19569" spans="1:28" x14ac:dyDescent="0.35">
      <c r="A19569">
        <v>0</v>
      </c>
      <c r="B19569">
        <v>9</v>
      </c>
      <c r="C19569">
        <v>427.68</v>
      </c>
      <c r="D19569">
        <v>6</v>
      </c>
      <c r="E19569">
        <v>0.75</v>
      </c>
      <c r="F19569">
        <v>4</v>
      </c>
      <c r="G19569" s="1">
        <v>44943</v>
      </c>
      <c r="H19569" t="s">
        <v>298</v>
      </c>
      <c r="I19569">
        <v>117.6</v>
      </c>
      <c r="J19569">
        <v>170</v>
      </c>
      <c r="K19569">
        <v>12</v>
      </c>
      <c r="L19569" t="s">
        <v>1044</v>
      </c>
      <c r="M19569">
        <v>1</v>
      </c>
      <c r="N19569">
        <v>8</v>
      </c>
      <c r="O19569">
        <v>9</v>
      </c>
      <c r="P19569">
        <v>117.6</v>
      </c>
      <c r="Q19569" t="s">
        <v>79</v>
      </c>
      <c r="R19569">
        <v>450</v>
      </c>
      <c r="S19569" t="s">
        <v>29</v>
      </c>
      <c r="T19569">
        <v>0</v>
      </c>
      <c r="U19569">
        <v>730</v>
      </c>
      <c r="V19569" t="s">
        <v>26424</v>
      </c>
      <c r="X19569">
        <v>0</v>
      </c>
      <c r="Y19569" t="s">
        <v>31</v>
      </c>
      <c r="Z19569">
        <v>0.26133333333333331</v>
      </c>
      <c r="AA19569" t="str">
        <f t="shared" si="305"/>
        <v>PR</v>
      </c>
      <c r="AB19569">
        <v>1</v>
      </c>
    </row>
    <row r="19570" spans="1:28" x14ac:dyDescent="0.35">
      <c r="A19570">
        <v>0</v>
      </c>
      <c r="B19570">
        <v>22</v>
      </c>
      <c r="C19570">
        <v>0</v>
      </c>
      <c r="D19570">
        <v>0</v>
      </c>
      <c r="E19570">
        <v>0</v>
      </c>
      <c r="F19570">
        <v>12</v>
      </c>
      <c r="G19570" s="1">
        <v>45071</v>
      </c>
      <c r="H19570" t="s">
        <v>38</v>
      </c>
      <c r="I19570">
        <v>86.52</v>
      </c>
      <c r="J19570">
        <v>135</v>
      </c>
      <c r="K19570">
        <v>120</v>
      </c>
      <c r="L19570" t="s">
        <v>19648</v>
      </c>
      <c r="M19570">
        <v>1</v>
      </c>
      <c r="N19570">
        <v>1</v>
      </c>
      <c r="O19570">
        <v>0</v>
      </c>
      <c r="P19570">
        <v>86.52</v>
      </c>
      <c r="Q19570" t="s">
        <v>28</v>
      </c>
      <c r="R19570">
        <v>300</v>
      </c>
      <c r="S19570" t="s">
        <v>29</v>
      </c>
      <c r="T19570">
        <v>0</v>
      </c>
      <c r="U19570">
        <v>1826</v>
      </c>
      <c r="V19570" t="s">
        <v>26425</v>
      </c>
      <c r="X19570">
        <v>0</v>
      </c>
      <c r="Y19570" t="s">
        <v>31</v>
      </c>
      <c r="Z19570">
        <v>0.28839999999999999</v>
      </c>
      <c r="AA19570" t="str">
        <f t="shared" si="305"/>
        <v>L</v>
      </c>
      <c r="AB19570">
        <v>1</v>
      </c>
    </row>
    <row r="19571" spans="1:28" x14ac:dyDescent="0.35">
      <c r="A19571">
        <v>0</v>
      </c>
      <c r="B19571">
        <v>23</v>
      </c>
      <c r="C19571">
        <v>0</v>
      </c>
      <c r="D19571">
        <v>0</v>
      </c>
      <c r="E19571">
        <v>0</v>
      </c>
      <c r="F19571">
        <v>4</v>
      </c>
      <c r="G19571" s="1">
        <v>45154</v>
      </c>
      <c r="H19571" t="s">
        <v>44</v>
      </c>
      <c r="I19571">
        <v>68.400000000000006</v>
      </c>
      <c r="J19571">
        <v>48</v>
      </c>
      <c r="K19571">
        <v>12</v>
      </c>
      <c r="L19571" t="s">
        <v>13747</v>
      </c>
      <c r="M19571">
        <v>0</v>
      </c>
      <c r="N19571">
        <v>0</v>
      </c>
      <c r="O19571">
        <v>0</v>
      </c>
      <c r="P19571">
        <v>86.16</v>
      </c>
      <c r="Q19571" t="s">
        <v>28</v>
      </c>
      <c r="R19571">
        <v>300</v>
      </c>
      <c r="S19571" t="s">
        <v>29</v>
      </c>
      <c r="T19571">
        <v>6</v>
      </c>
      <c r="U19571">
        <v>1278</v>
      </c>
      <c r="V19571" t="s">
        <v>26426</v>
      </c>
      <c r="X19571">
        <v>0.25964912280701741</v>
      </c>
      <c r="Y19571" t="s">
        <v>66</v>
      </c>
      <c r="Z19571">
        <v>0.22800000000000001</v>
      </c>
      <c r="AA19571" t="str">
        <f t="shared" si="305"/>
        <v>BB</v>
      </c>
      <c r="AB19571">
        <v>1</v>
      </c>
    </row>
    <row r="19572" spans="1:28" x14ac:dyDescent="0.35">
      <c r="A19572">
        <v>1</v>
      </c>
      <c r="B19572">
        <v>9</v>
      </c>
      <c r="C19572">
        <v>174.69</v>
      </c>
      <c r="D19572">
        <v>2</v>
      </c>
      <c r="E19572">
        <v>0.66666666666666663</v>
      </c>
      <c r="F19572">
        <v>4</v>
      </c>
      <c r="G19572" s="1">
        <v>45234</v>
      </c>
      <c r="H19572" t="s">
        <v>32</v>
      </c>
      <c r="I19572">
        <v>79.08</v>
      </c>
      <c r="J19572">
        <v>261</v>
      </c>
      <c r="K19572">
        <v>24</v>
      </c>
      <c r="L19572" t="s">
        <v>23179</v>
      </c>
      <c r="M19572">
        <v>2</v>
      </c>
      <c r="N19572">
        <v>3</v>
      </c>
      <c r="O19572">
        <v>1</v>
      </c>
      <c r="P19572">
        <v>78.72</v>
      </c>
      <c r="Q19572" t="s">
        <v>28</v>
      </c>
      <c r="R19572">
        <v>1200</v>
      </c>
      <c r="S19572" t="s">
        <v>29</v>
      </c>
      <c r="T19572">
        <v>0</v>
      </c>
      <c r="U19572">
        <v>0</v>
      </c>
      <c r="V19572" t="s">
        <v>26427</v>
      </c>
      <c r="X19572">
        <v>-4.5523520485584151E-3</v>
      </c>
      <c r="Y19572" t="s">
        <v>66</v>
      </c>
      <c r="Z19572">
        <v>4.6517647058823532E-2</v>
      </c>
      <c r="AA19572" t="str">
        <f t="shared" si="305"/>
        <v>SK</v>
      </c>
      <c r="AB19572">
        <v>1</v>
      </c>
    </row>
    <row r="19573" spans="1:28" x14ac:dyDescent="0.35">
      <c r="A19573">
        <v>0</v>
      </c>
      <c r="B19573">
        <v>3</v>
      </c>
      <c r="C19573">
        <v>1321.8</v>
      </c>
      <c r="D19573">
        <v>7</v>
      </c>
      <c r="E19573">
        <v>1.1666666666666667</v>
      </c>
      <c r="F19573">
        <v>12</v>
      </c>
      <c r="G19573" s="1">
        <v>45003</v>
      </c>
      <c r="H19573" t="s">
        <v>38</v>
      </c>
      <c r="I19573">
        <v>99.84</v>
      </c>
      <c r="J19573">
        <v>135</v>
      </c>
      <c r="K19573">
        <v>120</v>
      </c>
      <c r="L19573" t="s">
        <v>26428</v>
      </c>
      <c r="M19573">
        <v>1</v>
      </c>
      <c r="N19573">
        <v>6</v>
      </c>
      <c r="O19573">
        <v>7</v>
      </c>
      <c r="P19573">
        <v>99.84</v>
      </c>
      <c r="Q19573" t="s">
        <v>29</v>
      </c>
      <c r="R19573">
        <v>249</v>
      </c>
      <c r="S19573" t="s">
        <v>29</v>
      </c>
      <c r="T19573">
        <v>0</v>
      </c>
      <c r="U19573">
        <v>1162</v>
      </c>
      <c r="V19573" t="s">
        <v>26429</v>
      </c>
      <c r="X19573">
        <v>0</v>
      </c>
      <c r="Y19573" t="s">
        <v>31</v>
      </c>
      <c r="Z19573">
        <v>0.40096385542168678</v>
      </c>
      <c r="AA19573" t="str">
        <f t="shared" si="305"/>
        <v>SY</v>
      </c>
      <c r="AB19573">
        <v>1</v>
      </c>
    </row>
    <row r="19574" spans="1:28" x14ac:dyDescent="0.35">
      <c r="A19574">
        <v>0</v>
      </c>
      <c r="B19574">
        <v>3</v>
      </c>
      <c r="C19574">
        <v>0</v>
      </c>
      <c r="D19574">
        <v>0</v>
      </c>
      <c r="E19574">
        <v>0</v>
      </c>
      <c r="F19574">
        <v>12</v>
      </c>
      <c r="G19574" s="1">
        <v>45119</v>
      </c>
      <c r="H19574" t="s">
        <v>38</v>
      </c>
      <c r="I19574">
        <v>53.16</v>
      </c>
      <c r="J19574">
        <v>135</v>
      </c>
      <c r="K19574">
        <v>120</v>
      </c>
      <c r="L19574" t="s">
        <v>26430</v>
      </c>
      <c r="M19574">
        <v>0</v>
      </c>
      <c r="N19574">
        <v>0</v>
      </c>
      <c r="O19574">
        <v>0</v>
      </c>
      <c r="P19574">
        <v>53.16</v>
      </c>
      <c r="Q19574" t="s">
        <v>29</v>
      </c>
      <c r="R19574">
        <v>300</v>
      </c>
      <c r="S19574" t="s">
        <v>29</v>
      </c>
      <c r="T19574">
        <v>0</v>
      </c>
      <c r="U19574">
        <v>7</v>
      </c>
      <c r="V19574" t="s">
        <v>26431</v>
      </c>
      <c r="X19574">
        <v>0</v>
      </c>
      <c r="Y19574" t="s">
        <v>31</v>
      </c>
      <c r="Z19574">
        <v>0.1772</v>
      </c>
      <c r="AA19574" t="str">
        <f t="shared" si="305"/>
        <v>PR</v>
      </c>
      <c r="AB19574">
        <v>1</v>
      </c>
    </row>
    <row r="19575" spans="1:28" x14ac:dyDescent="0.35">
      <c r="A19575">
        <v>1</v>
      </c>
      <c r="B19575">
        <v>60</v>
      </c>
      <c r="C19575">
        <v>2509.0700000000002</v>
      </c>
      <c r="D19575">
        <v>17</v>
      </c>
      <c r="E19575">
        <v>0.94444444444444442</v>
      </c>
      <c r="F19575">
        <v>4</v>
      </c>
      <c r="G19575" s="1">
        <v>45233</v>
      </c>
      <c r="H19575" t="s">
        <v>35</v>
      </c>
      <c r="I19575">
        <v>61.08</v>
      </c>
      <c r="J19575">
        <v>131</v>
      </c>
      <c r="K19575">
        <v>120</v>
      </c>
      <c r="L19575" t="s">
        <v>278</v>
      </c>
      <c r="M19575">
        <v>2</v>
      </c>
      <c r="N19575">
        <v>18</v>
      </c>
      <c r="O19575">
        <v>16</v>
      </c>
      <c r="P19575">
        <v>72.36</v>
      </c>
      <c r="Q19575" t="s">
        <v>28</v>
      </c>
      <c r="R19575">
        <v>198.98</v>
      </c>
      <c r="S19575" t="s">
        <v>29</v>
      </c>
      <c r="T19575">
        <v>0</v>
      </c>
      <c r="U19575">
        <v>214</v>
      </c>
      <c r="V19575" t="s">
        <v>26432</v>
      </c>
      <c r="W19575">
        <v>0.31</v>
      </c>
      <c r="X19575">
        <v>0.18467583497053047</v>
      </c>
      <c r="Y19575" t="s">
        <v>41</v>
      </c>
      <c r="Z19575">
        <v>0.30696552417328377</v>
      </c>
      <c r="AA19575" t="str">
        <f t="shared" si="305"/>
        <v>E</v>
      </c>
      <c r="AB19575">
        <v>1</v>
      </c>
    </row>
    <row r="19576" spans="1:28" x14ac:dyDescent="0.35">
      <c r="A19576">
        <v>0</v>
      </c>
      <c r="B19576">
        <v>15</v>
      </c>
      <c r="C19576">
        <v>0</v>
      </c>
      <c r="D19576">
        <v>0</v>
      </c>
      <c r="E19576">
        <v>0</v>
      </c>
      <c r="F19576">
        <v>4</v>
      </c>
      <c r="G19576" s="1">
        <v>45271</v>
      </c>
      <c r="H19576" t="s">
        <v>44</v>
      </c>
      <c r="I19576">
        <v>97.2</v>
      </c>
      <c r="J19576">
        <v>55</v>
      </c>
      <c r="K19576">
        <v>60</v>
      </c>
      <c r="L19576" t="s">
        <v>26433</v>
      </c>
      <c r="M19576">
        <v>1</v>
      </c>
      <c r="N19576">
        <v>1</v>
      </c>
      <c r="O19576">
        <v>0</v>
      </c>
      <c r="P19576">
        <v>92.28</v>
      </c>
      <c r="Q19576" t="s">
        <v>28</v>
      </c>
      <c r="R19576">
        <v>529.91</v>
      </c>
      <c r="S19576" t="s">
        <v>29</v>
      </c>
      <c r="T19576">
        <v>6</v>
      </c>
      <c r="U19576">
        <v>1371</v>
      </c>
      <c r="V19576" t="s">
        <v>26434</v>
      </c>
      <c r="W19576">
        <v>0.28000000000000003</v>
      </c>
      <c r="X19576">
        <v>-5.0617283950617299E-2</v>
      </c>
      <c r="Y19576" t="s">
        <v>41</v>
      </c>
      <c r="Z19576">
        <v>0.18342737445981394</v>
      </c>
      <c r="AA19576" t="str">
        <f t="shared" si="305"/>
        <v>DH</v>
      </c>
      <c r="AB19576">
        <v>1</v>
      </c>
    </row>
    <row r="19577" spans="1:28" x14ac:dyDescent="0.35">
      <c r="A19577">
        <v>0</v>
      </c>
      <c r="B19577">
        <v>26</v>
      </c>
      <c r="C19577">
        <v>0</v>
      </c>
      <c r="D19577">
        <v>0</v>
      </c>
      <c r="E19577">
        <v>0</v>
      </c>
      <c r="F19577">
        <v>4</v>
      </c>
      <c r="G19577" s="1">
        <v>44971</v>
      </c>
      <c r="H19577" t="s">
        <v>44</v>
      </c>
      <c r="I19577">
        <v>58.8</v>
      </c>
      <c r="J19577">
        <v>261</v>
      </c>
      <c r="K19577">
        <v>12</v>
      </c>
      <c r="L19577" t="s">
        <v>4798</v>
      </c>
      <c r="M19577">
        <v>0</v>
      </c>
      <c r="N19577">
        <v>0</v>
      </c>
      <c r="O19577">
        <v>0</v>
      </c>
      <c r="P19577">
        <v>58.8</v>
      </c>
      <c r="Q19577" t="s">
        <v>28</v>
      </c>
      <c r="R19577">
        <v>300</v>
      </c>
      <c r="S19577" t="s">
        <v>29</v>
      </c>
      <c r="T19577">
        <v>6</v>
      </c>
      <c r="U19577">
        <v>1860</v>
      </c>
      <c r="V19577" t="s">
        <v>26435</v>
      </c>
      <c r="X19577">
        <v>0</v>
      </c>
      <c r="Y19577" t="s">
        <v>31</v>
      </c>
      <c r="Z19577">
        <v>0.19599999999999998</v>
      </c>
      <c r="AA19577" t="str">
        <f t="shared" si="305"/>
        <v>BB</v>
      </c>
      <c r="AB19577">
        <v>1</v>
      </c>
    </row>
    <row r="19578" spans="1:28" x14ac:dyDescent="0.35">
      <c r="A19578">
        <v>1</v>
      </c>
      <c r="B19578">
        <v>14</v>
      </c>
      <c r="C19578">
        <v>1482.4</v>
      </c>
      <c r="D19578">
        <v>13</v>
      </c>
      <c r="E19578">
        <v>0.8125</v>
      </c>
      <c r="F19578">
        <v>4</v>
      </c>
      <c r="G19578" s="1">
        <v>45160</v>
      </c>
      <c r="H19578" t="s">
        <v>44</v>
      </c>
      <c r="I19578">
        <v>150</v>
      </c>
      <c r="J19578">
        <v>50</v>
      </c>
      <c r="K19578">
        <v>12</v>
      </c>
      <c r="L19578" t="s">
        <v>781</v>
      </c>
      <c r="M19578">
        <v>7</v>
      </c>
      <c r="N19578">
        <v>16</v>
      </c>
      <c r="O19578">
        <v>9</v>
      </c>
      <c r="P19578">
        <v>150</v>
      </c>
      <c r="Q19578" t="s">
        <v>28</v>
      </c>
      <c r="R19578">
        <v>1200</v>
      </c>
      <c r="S19578" t="s">
        <v>29</v>
      </c>
      <c r="T19578">
        <v>0</v>
      </c>
      <c r="U19578">
        <v>742</v>
      </c>
      <c r="V19578" t="s">
        <v>26436</v>
      </c>
      <c r="X19578">
        <v>0</v>
      </c>
      <c r="Y19578" t="s">
        <v>66</v>
      </c>
      <c r="Z19578">
        <v>0.17299999999999999</v>
      </c>
      <c r="AA19578" t="str">
        <f t="shared" si="305"/>
        <v>E</v>
      </c>
      <c r="AB19578">
        <v>1</v>
      </c>
    </row>
    <row r="19579" spans="1:28" x14ac:dyDescent="0.35">
      <c r="A19579">
        <v>0</v>
      </c>
      <c r="B19579">
        <v>16</v>
      </c>
      <c r="C19579">
        <v>0</v>
      </c>
      <c r="D19579">
        <v>0</v>
      </c>
      <c r="E19579">
        <v>0</v>
      </c>
      <c r="F19579">
        <v>4</v>
      </c>
      <c r="G19579" s="1">
        <v>44953</v>
      </c>
      <c r="H19579" t="s">
        <v>32</v>
      </c>
      <c r="I19579">
        <v>150</v>
      </c>
      <c r="J19579">
        <v>32</v>
      </c>
      <c r="K19579">
        <v>12</v>
      </c>
      <c r="L19579" t="s">
        <v>2894</v>
      </c>
      <c r="M19579">
        <v>0</v>
      </c>
      <c r="N19579">
        <v>0</v>
      </c>
      <c r="O19579">
        <v>0</v>
      </c>
      <c r="P19579">
        <v>134.16</v>
      </c>
      <c r="Q19579" t="s">
        <v>29</v>
      </c>
      <c r="R19579">
        <v>300</v>
      </c>
      <c r="S19579" t="s">
        <v>29</v>
      </c>
      <c r="T19579">
        <v>4</v>
      </c>
      <c r="U19579">
        <v>917</v>
      </c>
      <c r="V19579" t="s">
        <v>26437</v>
      </c>
      <c r="W19579">
        <v>0.13</v>
      </c>
      <c r="X19579">
        <v>-0.10560000000000003</v>
      </c>
      <c r="Y19579" t="s">
        <v>41</v>
      </c>
      <c r="Z19579">
        <v>0.63400000000000001</v>
      </c>
      <c r="AA19579" t="str">
        <f t="shared" si="305"/>
        <v>SP</v>
      </c>
      <c r="AB19579">
        <v>1</v>
      </c>
    </row>
    <row r="19580" spans="1:28" x14ac:dyDescent="0.35">
      <c r="A19580">
        <v>1</v>
      </c>
      <c r="B19580">
        <v>3</v>
      </c>
      <c r="C19580">
        <v>0</v>
      </c>
      <c r="D19580">
        <v>0</v>
      </c>
      <c r="E19580">
        <v>0</v>
      </c>
      <c r="F19580">
        <v>4</v>
      </c>
      <c r="G19580" s="1">
        <v>44993</v>
      </c>
      <c r="H19580" t="s">
        <v>315</v>
      </c>
      <c r="I19580">
        <v>74.28</v>
      </c>
      <c r="J19580">
        <v>127</v>
      </c>
      <c r="K19580">
        <v>12</v>
      </c>
      <c r="L19580" t="s">
        <v>1519</v>
      </c>
      <c r="M19580">
        <v>1</v>
      </c>
      <c r="N19580">
        <v>3</v>
      </c>
      <c r="O19580">
        <v>2</v>
      </c>
      <c r="P19580">
        <v>85.92</v>
      </c>
      <c r="Q19580" t="s">
        <v>29</v>
      </c>
      <c r="R19580">
        <v>300</v>
      </c>
      <c r="S19580" t="s">
        <v>29</v>
      </c>
      <c r="T19580">
        <v>0</v>
      </c>
      <c r="U19580">
        <v>334</v>
      </c>
      <c r="V19580" t="s">
        <v>26438</v>
      </c>
      <c r="X19580">
        <v>0.15670436187399031</v>
      </c>
      <c r="Y19580" t="s">
        <v>66</v>
      </c>
      <c r="Z19580">
        <v>0.24760000000000001</v>
      </c>
      <c r="AA19580" t="str">
        <f t="shared" si="305"/>
        <v>ME</v>
      </c>
      <c r="AB19580">
        <v>1</v>
      </c>
    </row>
    <row r="19581" spans="1:28" x14ac:dyDescent="0.35">
      <c r="A19581">
        <v>0</v>
      </c>
      <c r="B19581">
        <v>31</v>
      </c>
      <c r="C19581">
        <v>1227.74</v>
      </c>
      <c r="D19581">
        <v>5</v>
      </c>
      <c r="E19581">
        <v>2.5</v>
      </c>
      <c r="F19581">
        <v>4</v>
      </c>
      <c r="G19581" s="1">
        <v>45176</v>
      </c>
      <c r="H19581" t="s">
        <v>44</v>
      </c>
      <c r="I19581">
        <v>97.2</v>
      </c>
      <c r="J19581">
        <v>279</v>
      </c>
      <c r="K19581">
        <v>24</v>
      </c>
      <c r="L19581" t="s">
        <v>6190</v>
      </c>
      <c r="M19581">
        <v>1</v>
      </c>
      <c r="N19581">
        <v>2</v>
      </c>
      <c r="O19581">
        <v>1</v>
      </c>
      <c r="P19581">
        <v>100.56</v>
      </c>
      <c r="Q19581" t="s">
        <v>28</v>
      </c>
      <c r="R19581">
        <v>1200</v>
      </c>
      <c r="S19581" t="s">
        <v>29</v>
      </c>
      <c r="T19581">
        <v>6</v>
      </c>
      <c r="U19581">
        <v>1687</v>
      </c>
      <c r="V19581" t="s">
        <v>26439</v>
      </c>
      <c r="W19581">
        <v>0.4</v>
      </c>
      <c r="X19581">
        <v>3.4567901234567891E-2</v>
      </c>
      <c r="Y19581" t="s">
        <v>41</v>
      </c>
      <c r="Z19581">
        <v>6.1213308226640381E-2</v>
      </c>
      <c r="AA19581" t="str">
        <f t="shared" si="305"/>
        <v>KT</v>
      </c>
      <c r="AB19581">
        <v>1</v>
      </c>
    </row>
    <row r="19582" spans="1:28" x14ac:dyDescent="0.35">
      <c r="A19582">
        <v>0</v>
      </c>
      <c r="B19582">
        <v>49</v>
      </c>
      <c r="C19582">
        <v>0</v>
      </c>
      <c r="D19582">
        <v>0</v>
      </c>
      <c r="E19582">
        <v>0</v>
      </c>
      <c r="F19582">
        <v>12</v>
      </c>
      <c r="G19582" s="1">
        <v>45243</v>
      </c>
      <c r="H19582" t="s">
        <v>38</v>
      </c>
      <c r="I19582">
        <v>33.36</v>
      </c>
      <c r="J19582">
        <v>30</v>
      </c>
      <c r="K19582">
        <v>24</v>
      </c>
      <c r="L19582" t="s">
        <v>26440</v>
      </c>
      <c r="M19582">
        <v>0</v>
      </c>
      <c r="N19582">
        <v>0</v>
      </c>
      <c r="O19582">
        <v>0</v>
      </c>
      <c r="P19582">
        <v>38.159999999999997</v>
      </c>
      <c r="Q19582" t="s">
        <v>28</v>
      </c>
      <c r="R19582">
        <v>333.18</v>
      </c>
      <c r="S19582" t="s">
        <v>29</v>
      </c>
      <c r="T19582">
        <v>0</v>
      </c>
      <c r="U19582">
        <v>39</v>
      </c>
      <c r="V19582" t="s">
        <v>26441</v>
      </c>
      <c r="W19582">
        <v>0.23</v>
      </c>
      <c r="X19582">
        <v>0.14388489208633085</v>
      </c>
      <c r="Y19582" t="s">
        <v>41</v>
      </c>
      <c r="Z19582">
        <v>0.10012605798667387</v>
      </c>
      <c r="AA19582" t="str">
        <f t="shared" si="305"/>
        <v>LL</v>
      </c>
      <c r="AB19582">
        <v>1</v>
      </c>
    </row>
    <row r="19583" spans="1:28" x14ac:dyDescent="0.35">
      <c r="A19583">
        <v>0</v>
      </c>
      <c r="B19583">
        <v>22</v>
      </c>
      <c r="C19583">
        <v>251.28</v>
      </c>
      <c r="D19583">
        <v>3</v>
      </c>
      <c r="E19583">
        <v>0.75</v>
      </c>
      <c r="F19583">
        <v>4</v>
      </c>
      <c r="G19583" s="1">
        <v>45152</v>
      </c>
      <c r="H19583" t="s">
        <v>149</v>
      </c>
      <c r="I19583">
        <v>85.2</v>
      </c>
      <c r="J19583">
        <v>327</v>
      </c>
      <c r="K19583">
        <v>24</v>
      </c>
      <c r="L19583" t="s">
        <v>1773</v>
      </c>
      <c r="M19583">
        <v>0</v>
      </c>
      <c r="N19583">
        <v>4</v>
      </c>
      <c r="O19583">
        <v>4</v>
      </c>
      <c r="P19583">
        <v>89.52</v>
      </c>
      <c r="Q19583" t="s">
        <v>79</v>
      </c>
      <c r="R19583">
        <v>300</v>
      </c>
      <c r="S19583" t="s">
        <v>29</v>
      </c>
      <c r="T19583">
        <v>6</v>
      </c>
      <c r="U19583">
        <v>1363</v>
      </c>
      <c r="V19583" t="s">
        <v>26442</v>
      </c>
      <c r="X19583">
        <v>5.0704225352112595E-2</v>
      </c>
      <c r="Y19583" t="s">
        <v>31</v>
      </c>
      <c r="Z19583">
        <v>0.28400000000000003</v>
      </c>
      <c r="AA19583" t="str">
        <f t="shared" si="305"/>
        <v>LE</v>
      </c>
      <c r="AB19583">
        <v>1</v>
      </c>
    </row>
    <row r="19584" spans="1:28" x14ac:dyDescent="0.35">
      <c r="A19584">
        <v>0</v>
      </c>
      <c r="B19584">
        <v>38</v>
      </c>
      <c r="C19584">
        <v>86.48</v>
      </c>
      <c r="D19584">
        <v>1</v>
      </c>
      <c r="E19584">
        <v>0.125</v>
      </c>
      <c r="F19584">
        <v>4</v>
      </c>
      <c r="G19584" s="1">
        <v>45125</v>
      </c>
      <c r="H19584" t="s">
        <v>32</v>
      </c>
      <c r="I19584">
        <v>65.88</v>
      </c>
      <c r="J19584">
        <v>127</v>
      </c>
      <c r="K19584">
        <v>12</v>
      </c>
      <c r="L19584" t="s">
        <v>26443</v>
      </c>
      <c r="M19584">
        <v>8</v>
      </c>
      <c r="N19584">
        <v>8</v>
      </c>
      <c r="O19584">
        <v>0</v>
      </c>
      <c r="P19584">
        <v>65.88</v>
      </c>
      <c r="Q19584" t="s">
        <v>28</v>
      </c>
      <c r="R19584">
        <v>589</v>
      </c>
      <c r="S19584" t="s">
        <v>29</v>
      </c>
      <c r="T19584">
        <v>1</v>
      </c>
      <c r="U19584">
        <v>0</v>
      </c>
      <c r="V19584" t="s">
        <v>26444</v>
      </c>
      <c r="X19584">
        <v>0</v>
      </c>
      <c r="Y19584" t="s">
        <v>31</v>
      </c>
      <c r="Z19584">
        <v>0.11185059422750424</v>
      </c>
      <c r="AA19584" t="str">
        <f t="shared" si="305"/>
        <v>SK</v>
      </c>
      <c r="AB19584">
        <v>1</v>
      </c>
    </row>
    <row r="19585" spans="1:28" x14ac:dyDescent="0.35">
      <c r="A19585">
        <v>0</v>
      </c>
      <c r="B19585">
        <v>22</v>
      </c>
      <c r="C19585">
        <v>0</v>
      </c>
      <c r="D19585">
        <v>0</v>
      </c>
      <c r="E19585">
        <v>0</v>
      </c>
      <c r="F19585">
        <v>12</v>
      </c>
      <c r="G19585" s="1">
        <v>45146</v>
      </c>
      <c r="H19585" t="s">
        <v>38</v>
      </c>
      <c r="I19585">
        <v>86.52</v>
      </c>
      <c r="J19585">
        <v>48</v>
      </c>
      <c r="K19585">
        <v>12</v>
      </c>
      <c r="L19585" t="s">
        <v>20492</v>
      </c>
      <c r="M19585">
        <v>0</v>
      </c>
      <c r="N19585">
        <v>0</v>
      </c>
      <c r="O19585">
        <v>0</v>
      </c>
      <c r="P19585">
        <v>90.84</v>
      </c>
      <c r="Q19585" t="s">
        <v>28</v>
      </c>
      <c r="R19585">
        <v>300</v>
      </c>
      <c r="S19585" t="s">
        <v>29</v>
      </c>
      <c r="T19585">
        <v>0</v>
      </c>
      <c r="U19585">
        <v>1461</v>
      </c>
      <c r="V19585" t="s">
        <v>26445</v>
      </c>
      <c r="X19585">
        <v>4.9930651872399534E-2</v>
      </c>
      <c r="Y19585" t="s">
        <v>31</v>
      </c>
      <c r="Z19585">
        <v>0.28839999999999999</v>
      </c>
      <c r="AA19585" t="str">
        <f t="shared" si="305"/>
        <v>BN</v>
      </c>
      <c r="AB19585">
        <v>1</v>
      </c>
    </row>
    <row r="19586" spans="1:28" x14ac:dyDescent="0.35">
      <c r="A19586">
        <v>1</v>
      </c>
      <c r="B19586">
        <v>49</v>
      </c>
      <c r="C19586">
        <v>83.36</v>
      </c>
      <c r="D19586">
        <v>1</v>
      </c>
      <c r="E19586">
        <v>0.14285714285714285</v>
      </c>
      <c r="F19586">
        <v>4</v>
      </c>
      <c r="G19586" s="1">
        <v>45234</v>
      </c>
      <c r="H19586" t="s">
        <v>44</v>
      </c>
      <c r="I19586">
        <v>76.8</v>
      </c>
      <c r="J19586">
        <v>148</v>
      </c>
      <c r="K19586">
        <v>120</v>
      </c>
      <c r="L19586" t="s">
        <v>4850</v>
      </c>
      <c r="M19586">
        <v>0</v>
      </c>
      <c r="N19586">
        <v>7</v>
      </c>
      <c r="O19586">
        <v>8</v>
      </c>
      <c r="P19586">
        <v>80.64</v>
      </c>
      <c r="Q19586" t="s">
        <v>28</v>
      </c>
      <c r="R19586">
        <v>250</v>
      </c>
      <c r="S19586" t="s">
        <v>29</v>
      </c>
      <c r="T19586">
        <v>6</v>
      </c>
      <c r="U19586">
        <v>1159</v>
      </c>
      <c r="V19586" t="s">
        <v>26446</v>
      </c>
      <c r="X19586">
        <v>5.0000000000000044E-2</v>
      </c>
      <c r="Y19586" t="s">
        <v>31</v>
      </c>
      <c r="Z19586">
        <v>0.30719999999999997</v>
      </c>
      <c r="AA19586" t="str">
        <f t="shared" ref="AA19586:AA19649" si="306">IF(ISNUMBER(VALUE(MID(L19586, 2, 1))), LEFT(L19586, 1), LEFT(L19586,2))</f>
        <v>S</v>
      </c>
      <c r="AB19586">
        <v>1</v>
      </c>
    </row>
    <row r="19587" spans="1:28" x14ac:dyDescent="0.35">
      <c r="A19587">
        <v>0</v>
      </c>
      <c r="B19587">
        <v>6</v>
      </c>
      <c r="C19587">
        <v>0</v>
      </c>
      <c r="D19587">
        <v>0</v>
      </c>
      <c r="E19587">
        <v>0</v>
      </c>
      <c r="F19587">
        <v>12</v>
      </c>
      <c r="G19587" s="1">
        <v>45351</v>
      </c>
      <c r="H19587" t="s">
        <v>38</v>
      </c>
      <c r="I19587">
        <v>86.52</v>
      </c>
      <c r="J19587">
        <v>61</v>
      </c>
      <c r="K19587">
        <v>12</v>
      </c>
      <c r="L19587" t="s">
        <v>5928</v>
      </c>
      <c r="M19587">
        <v>1</v>
      </c>
      <c r="N19587">
        <v>1</v>
      </c>
      <c r="O19587">
        <v>3</v>
      </c>
      <c r="P19587">
        <v>84.24</v>
      </c>
      <c r="Q19587" t="s">
        <v>29</v>
      </c>
      <c r="R19587">
        <v>400</v>
      </c>
      <c r="S19587" t="s">
        <v>29</v>
      </c>
      <c r="T19587">
        <v>0</v>
      </c>
      <c r="U19587">
        <v>731</v>
      </c>
      <c r="V19587" t="s">
        <v>26447</v>
      </c>
      <c r="W19587">
        <v>0.11</v>
      </c>
      <c r="X19587">
        <v>-2.6352288488210834E-2</v>
      </c>
      <c r="Y19587" t="s">
        <v>41</v>
      </c>
      <c r="Z19587">
        <v>0.21629999999999999</v>
      </c>
      <c r="AA19587" t="str">
        <f t="shared" si="306"/>
        <v>BT</v>
      </c>
      <c r="AB19587">
        <v>1</v>
      </c>
    </row>
    <row r="19588" spans="1:28" x14ac:dyDescent="0.35">
      <c r="A19588">
        <v>0</v>
      </c>
      <c r="B19588">
        <v>60</v>
      </c>
      <c r="C19588">
        <v>0</v>
      </c>
      <c r="D19588">
        <v>0</v>
      </c>
      <c r="E19588">
        <v>0</v>
      </c>
      <c r="F19588">
        <v>4</v>
      </c>
      <c r="G19588" s="1">
        <v>45220</v>
      </c>
      <c r="H19588" t="s">
        <v>318</v>
      </c>
      <c r="I19588">
        <v>110.4</v>
      </c>
      <c r="J19588">
        <v>131</v>
      </c>
      <c r="K19588">
        <v>120</v>
      </c>
      <c r="L19588" t="s">
        <v>12864</v>
      </c>
      <c r="M19588">
        <v>0</v>
      </c>
      <c r="N19588">
        <v>1</v>
      </c>
      <c r="O19588">
        <v>1</v>
      </c>
      <c r="P19588">
        <v>86.4</v>
      </c>
      <c r="Q19588" t="s">
        <v>28</v>
      </c>
      <c r="R19588">
        <v>399</v>
      </c>
      <c r="S19588" t="s">
        <v>29</v>
      </c>
      <c r="T19588">
        <v>0</v>
      </c>
      <c r="U19588">
        <v>873</v>
      </c>
      <c r="V19588" t="s">
        <v>26448</v>
      </c>
      <c r="W19588">
        <v>0.14000000000000001</v>
      </c>
      <c r="X19588">
        <v>-0.21739130434782608</v>
      </c>
      <c r="Y19588" t="s">
        <v>41</v>
      </c>
      <c r="Z19588">
        <v>0.27669172932330827</v>
      </c>
      <c r="AA19588" t="str">
        <f t="shared" si="306"/>
        <v>NR</v>
      </c>
      <c r="AB19588">
        <v>1</v>
      </c>
    </row>
    <row r="19589" spans="1:28" x14ac:dyDescent="0.35">
      <c r="A19589">
        <v>0</v>
      </c>
      <c r="B19589">
        <v>6</v>
      </c>
      <c r="C19589">
        <v>0</v>
      </c>
      <c r="D19589">
        <v>0</v>
      </c>
      <c r="E19589">
        <v>0</v>
      </c>
      <c r="F19589">
        <v>12</v>
      </c>
      <c r="G19589" s="1">
        <v>45149</v>
      </c>
      <c r="H19589" t="s">
        <v>123</v>
      </c>
      <c r="I19589">
        <v>86.52</v>
      </c>
      <c r="J19589">
        <v>286</v>
      </c>
      <c r="K19589">
        <v>12</v>
      </c>
      <c r="L19589" t="s">
        <v>981</v>
      </c>
      <c r="M19589">
        <v>0</v>
      </c>
      <c r="N19589">
        <v>0</v>
      </c>
      <c r="O19589">
        <v>1</v>
      </c>
      <c r="P19589">
        <v>111.48</v>
      </c>
      <c r="Q19589" t="s">
        <v>28</v>
      </c>
      <c r="R19589">
        <v>300</v>
      </c>
      <c r="S19589" t="s">
        <v>29</v>
      </c>
      <c r="T19589">
        <v>0</v>
      </c>
      <c r="U19589">
        <v>2556</v>
      </c>
      <c r="V19589" t="s">
        <v>26449</v>
      </c>
      <c r="X19589">
        <v>0.288488210818308</v>
      </c>
      <c r="Y19589" t="s">
        <v>66</v>
      </c>
      <c r="Z19589">
        <v>0.28839999999999999</v>
      </c>
      <c r="AA19589" t="str">
        <f t="shared" si="306"/>
        <v>TA</v>
      </c>
      <c r="AB19589">
        <v>1</v>
      </c>
    </row>
    <row r="19590" spans="1:28" x14ac:dyDescent="0.35">
      <c r="A19590">
        <v>0</v>
      </c>
      <c r="B19590">
        <v>22</v>
      </c>
      <c r="C19590">
        <v>674.85</v>
      </c>
      <c r="D19590">
        <v>6</v>
      </c>
      <c r="E19590">
        <v>0.18181818181818182</v>
      </c>
      <c r="F19590">
        <v>12</v>
      </c>
      <c r="G19590" s="1">
        <v>45148</v>
      </c>
      <c r="H19590" t="s">
        <v>38</v>
      </c>
      <c r="I19590">
        <v>86.52</v>
      </c>
      <c r="J19590">
        <v>148</v>
      </c>
      <c r="K19590">
        <v>120</v>
      </c>
      <c r="L19590" t="s">
        <v>16876</v>
      </c>
      <c r="M19590">
        <v>1</v>
      </c>
      <c r="N19590">
        <v>33</v>
      </c>
      <c r="O19590">
        <v>37</v>
      </c>
      <c r="P19590">
        <v>90.84</v>
      </c>
      <c r="Q19590" t="s">
        <v>28</v>
      </c>
      <c r="R19590">
        <v>295</v>
      </c>
      <c r="S19590" t="s">
        <v>29</v>
      </c>
      <c r="T19590">
        <v>0</v>
      </c>
      <c r="U19590">
        <v>993</v>
      </c>
      <c r="V19590" t="s">
        <v>26450</v>
      </c>
      <c r="X19590">
        <v>4.9930651872399534E-2</v>
      </c>
      <c r="Y19590" t="s">
        <v>31</v>
      </c>
      <c r="Z19590">
        <v>0.29328813559322031</v>
      </c>
      <c r="AA19590" t="str">
        <f t="shared" si="306"/>
        <v>SN</v>
      </c>
      <c r="AB19590">
        <v>1</v>
      </c>
    </row>
    <row r="19591" spans="1:28" x14ac:dyDescent="0.35">
      <c r="A19591">
        <v>0</v>
      </c>
      <c r="B19591">
        <v>38</v>
      </c>
      <c r="C19591">
        <v>585</v>
      </c>
      <c r="D19591">
        <v>2</v>
      </c>
      <c r="E19591">
        <v>0.66666666666666663</v>
      </c>
      <c r="F19591">
        <v>4</v>
      </c>
      <c r="G19591" s="1">
        <v>44966</v>
      </c>
      <c r="H19591" t="s">
        <v>32</v>
      </c>
      <c r="I19591">
        <v>86.28</v>
      </c>
      <c r="J19591">
        <v>175</v>
      </c>
      <c r="K19591">
        <v>12</v>
      </c>
      <c r="L19591" t="s">
        <v>7950</v>
      </c>
      <c r="M19591">
        <v>3</v>
      </c>
      <c r="N19591">
        <v>3</v>
      </c>
      <c r="O19591">
        <v>0</v>
      </c>
      <c r="P19591">
        <v>86.28</v>
      </c>
      <c r="Q19591" t="s">
        <v>28</v>
      </c>
      <c r="R19591">
        <v>460</v>
      </c>
      <c r="S19591" t="s">
        <v>29</v>
      </c>
      <c r="T19591">
        <v>1</v>
      </c>
      <c r="U19591">
        <v>219</v>
      </c>
      <c r="V19591" t="s">
        <v>26451</v>
      </c>
      <c r="X19591">
        <v>0</v>
      </c>
      <c r="Y19591" t="s">
        <v>31</v>
      </c>
      <c r="Z19591">
        <v>0.18756521739130436</v>
      </c>
      <c r="AA19591" t="str">
        <f t="shared" si="306"/>
        <v>DN</v>
      </c>
      <c r="AB19591">
        <v>1</v>
      </c>
    </row>
    <row r="19592" spans="1:28" x14ac:dyDescent="0.35">
      <c r="A19592">
        <v>1</v>
      </c>
      <c r="B19592">
        <v>22</v>
      </c>
      <c r="C19592">
        <v>0</v>
      </c>
      <c r="D19592">
        <v>0</v>
      </c>
      <c r="E19592">
        <v>0</v>
      </c>
      <c r="F19592">
        <v>12</v>
      </c>
      <c r="G19592" s="1">
        <v>45000</v>
      </c>
      <c r="H19592" t="s">
        <v>35</v>
      </c>
      <c r="I19592">
        <v>46.68</v>
      </c>
      <c r="J19592">
        <v>104</v>
      </c>
      <c r="K19592">
        <v>12</v>
      </c>
      <c r="L19592" t="s">
        <v>21635</v>
      </c>
      <c r="M19592">
        <v>3</v>
      </c>
      <c r="N19592">
        <v>4</v>
      </c>
      <c r="O19592">
        <v>1</v>
      </c>
      <c r="P19592">
        <v>46.68</v>
      </c>
      <c r="Q19592" t="s">
        <v>29</v>
      </c>
      <c r="R19592">
        <v>500</v>
      </c>
      <c r="S19592" t="s">
        <v>29</v>
      </c>
      <c r="T19592">
        <v>2</v>
      </c>
      <c r="U19592">
        <v>9</v>
      </c>
      <c r="V19592" t="s">
        <v>26452</v>
      </c>
      <c r="X19592">
        <v>0</v>
      </c>
      <c r="Y19592" t="s">
        <v>31</v>
      </c>
      <c r="Z19592">
        <v>9.3359999999999999E-2</v>
      </c>
      <c r="AA19592" t="str">
        <f t="shared" si="306"/>
        <v>WA</v>
      </c>
      <c r="AB19592">
        <v>1</v>
      </c>
    </row>
    <row r="19593" spans="1:28" x14ac:dyDescent="0.35">
      <c r="A19593">
        <v>0</v>
      </c>
      <c r="B19593">
        <v>49</v>
      </c>
      <c r="C19593">
        <v>0</v>
      </c>
      <c r="D19593">
        <v>0</v>
      </c>
      <c r="E19593">
        <v>0</v>
      </c>
      <c r="F19593">
        <v>4</v>
      </c>
      <c r="G19593" s="1">
        <v>45226</v>
      </c>
      <c r="H19593" t="s">
        <v>134</v>
      </c>
      <c r="I19593">
        <v>76.8</v>
      </c>
      <c r="J19593">
        <v>4</v>
      </c>
      <c r="K19593">
        <v>24</v>
      </c>
      <c r="L19593" t="s">
        <v>336</v>
      </c>
      <c r="M19593">
        <v>5</v>
      </c>
      <c r="N19593">
        <v>5</v>
      </c>
      <c r="O19593">
        <v>0</v>
      </c>
      <c r="P19593">
        <v>78.599999999999994</v>
      </c>
      <c r="Q19593" t="s">
        <v>28</v>
      </c>
      <c r="R19593">
        <v>300</v>
      </c>
      <c r="S19593" t="s">
        <v>29</v>
      </c>
      <c r="T19593">
        <v>6</v>
      </c>
      <c r="U19593">
        <v>1824</v>
      </c>
      <c r="V19593" t="s">
        <v>26453</v>
      </c>
      <c r="X19593">
        <v>2.3437499999999965E-2</v>
      </c>
      <c r="Y19593" t="s">
        <v>66</v>
      </c>
      <c r="Z19593">
        <v>0.25600000000000001</v>
      </c>
      <c r="AA19593" t="str">
        <f t="shared" si="306"/>
        <v>MK</v>
      </c>
      <c r="AB19593">
        <v>1</v>
      </c>
    </row>
    <row r="19594" spans="1:28" x14ac:dyDescent="0.35">
      <c r="A19594">
        <v>0</v>
      </c>
      <c r="B19594">
        <v>16</v>
      </c>
      <c r="C19594">
        <v>0</v>
      </c>
      <c r="D19594">
        <v>0</v>
      </c>
      <c r="E19594">
        <v>0</v>
      </c>
      <c r="F19594">
        <v>4</v>
      </c>
      <c r="G19594" s="1">
        <v>45246</v>
      </c>
      <c r="H19594" t="s">
        <v>38</v>
      </c>
      <c r="I19594">
        <v>103.2</v>
      </c>
      <c r="J19594">
        <v>135</v>
      </c>
      <c r="K19594">
        <v>120</v>
      </c>
      <c r="L19594" t="s">
        <v>18741</v>
      </c>
      <c r="M19594">
        <v>0</v>
      </c>
      <c r="N19594">
        <v>0</v>
      </c>
      <c r="O19594">
        <v>0</v>
      </c>
      <c r="P19594">
        <v>89.4</v>
      </c>
      <c r="Q19594" t="s">
        <v>79</v>
      </c>
      <c r="R19594">
        <v>269</v>
      </c>
      <c r="S19594" t="s">
        <v>29</v>
      </c>
      <c r="T19594">
        <v>0</v>
      </c>
      <c r="U19594">
        <v>1512</v>
      </c>
      <c r="V19594" t="s">
        <v>26454</v>
      </c>
      <c r="X19594">
        <v>-0.1337209302325581</v>
      </c>
      <c r="Y19594" t="s">
        <v>66</v>
      </c>
      <c r="Z19594">
        <v>0.38364312267657996</v>
      </c>
      <c r="AA19594" t="str">
        <f t="shared" si="306"/>
        <v>LS</v>
      </c>
      <c r="AB19594">
        <v>1</v>
      </c>
    </row>
    <row r="19595" spans="1:28" x14ac:dyDescent="0.35">
      <c r="A19595">
        <v>0</v>
      </c>
      <c r="B19595">
        <v>35</v>
      </c>
      <c r="C19595">
        <v>0</v>
      </c>
      <c r="D19595">
        <v>0</v>
      </c>
      <c r="E19595">
        <v>0</v>
      </c>
      <c r="F19595">
        <v>4</v>
      </c>
      <c r="G19595" s="1">
        <v>45119</v>
      </c>
      <c r="H19595" t="s">
        <v>35</v>
      </c>
      <c r="I19595">
        <v>129.6</v>
      </c>
      <c r="J19595">
        <v>39</v>
      </c>
      <c r="K19595">
        <v>24</v>
      </c>
      <c r="L19595" t="s">
        <v>4449</v>
      </c>
      <c r="M19595">
        <v>1</v>
      </c>
      <c r="N19595">
        <v>1</v>
      </c>
      <c r="O19595">
        <v>0</v>
      </c>
      <c r="P19595">
        <v>129.6</v>
      </c>
      <c r="Q19595" t="s">
        <v>28</v>
      </c>
      <c r="R19595">
        <v>1000</v>
      </c>
      <c r="S19595" t="s">
        <v>29</v>
      </c>
      <c r="T19595">
        <v>6</v>
      </c>
      <c r="U19595">
        <v>938</v>
      </c>
      <c r="V19595" t="s">
        <v>26455</v>
      </c>
      <c r="X19595">
        <v>0</v>
      </c>
      <c r="Y19595" t="s">
        <v>31</v>
      </c>
      <c r="Z19595">
        <v>0.12959999999999999</v>
      </c>
      <c r="AA19595" t="str">
        <f t="shared" si="306"/>
        <v>B</v>
      </c>
      <c r="AB19595">
        <v>1</v>
      </c>
    </row>
    <row r="19596" spans="1:28" x14ac:dyDescent="0.35">
      <c r="A19596">
        <v>1</v>
      </c>
      <c r="B19596">
        <v>60</v>
      </c>
      <c r="C19596">
        <v>85.03</v>
      </c>
      <c r="D19596">
        <v>1</v>
      </c>
      <c r="E19596">
        <v>0.25</v>
      </c>
      <c r="F19596">
        <v>11</v>
      </c>
      <c r="G19596" s="1">
        <v>45107</v>
      </c>
      <c r="H19596" t="s">
        <v>180</v>
      </c>
      <c r="I19596">
        <v>49.92</v>
      </c>
      <c r="J19596">
        <v>135</v>
      </c>
      <c r="K19596">
        <v>120</v>
      </c>
      <c r="L19596" t="s">
        <v>607</v>
      </c>
      <c r="M19596">
        <v>2</v>
      </c>
      <c r="N19596">
        <v>4</v>
      </c>
      <c r="O19596">
        <v>2</v>
      </c>
      <c r="P19596">
        <v>49.92</v>
      </c>
      <c r="Q19596" t="s">
        <v>28</v>
      </c>
      <c r="R19596">
        <v>300</v>
      </c>
      <c r="S19596" t="s">
        <v>29</v>
      </c>
      <c r="T19596">
        <v>2</v>
      </c>
      <c r="U19596">
        <v>395</v>
      </c>
      <c r="V19596" t="s">
        <v>26456</v>
      </c>
      <c r="X19596">
        <v>0</v>
      </c>
      <c r="Y19596" t="s">
        <v>31</v>
      </c>
      <c r="Z19596">
        <v>0.16639999999999999</v>
      </c>
      <c r="AA19596" t="str">
        <f t="shared" si="306"/>
        <v>NP</v>
      </c>
      <c r="AB19596">
        <v>1</v>
      </c>
    </row>
    <row r="19597" spans="1:28" x14ac:dyDescent="0.35">
      <c r="A19597">
        <v>1</v>
      </c>
      <c r="B19597">
        <v>38</v>
      </c>
      <c r="C19597">
        <v>292</v>
      </c>
      <c r="D19597">
        <v>3</v>
      </c>
      <c r="E19597">
        <v>1.5</v>
      </c>
      <c r="F19597">
        <v>4</v>
      </c>
      <c r="G19597" s="1">
        <v>44970</v>
      </c>
      <c r="H19597" t="s">
        <v>28</v>
      </c>
      <c r="I19597">
        <v>150</v>
      </c>
      <c r="J19597">
        <v>261</v>
      </c>
      <c r="K19597">
        <v>12</v>
      </c>
      <c r="L19597" t="s">
        <v>10103</v>
      </c>
      <c r="M19597">
        <v>1</v>
      </c>
      <c r="N19597">
        <v>2</v>
      </c>
      <c r="O19597">
        <v>2</v>
      </c>
      <c r="P19597">
        <v>127.68</v>
      </c>
      <c r="Q19597" t="s">
        <v>28</v>
      </c>
      <c r="R19597">
        <v>950</v>
      </c>
      <c r="S19597" t="s">
        <v>29</v>
      </c>
      <c r="T19597">
        <v>0</v>
      </c>
      <c r="U19597">
        <v>1096</v>
      </c>
      <c r="V19597" t="s">
        <v>26457</v>
      </c>
      <c r="W19597">
        <v>0.6</v>
      </c>
      <c r="X19597">
        <v>-0.14879999999999996</v>
      </c>
      <c r="Y19597" t="s">
        <v>41</v>
      </c>
      <c r="Z19597">
        <v>0.1831578947368421</v>
      </c>
      <c r="AA19597" t="str">
        <f t="shared" si="306"/>
        <v>SW</v>
      </c>
      <c r="AB19597">
        <v>1</v>
      </c>
    </row>
    <row r="19598" spans="1:28" x14ac:dyDescent="0.35">
      <c r="A19598">
        <v>1</v>
      </c>
      <c r="B19598">
        <v>22</v>
      </c>
      <c r="C19598">
        <v>50</v>
      </c>
      <c r="D19598">
        <v>1</v>
      </c>
      <c r="E19598">
        <v>1</v>
      </c>
      <c r="F19598">
        <v>4</v>
      </c>
      <c r="G19598" s="1">
        <v>44977</v>
      </c>
      <c r="H19598" t="s">
        <v>44</v>
      </c>
      <c r="I19598">
        <v>85.2</v>
      </c>
      <c r="J19598">
        <v>30</v>
      </c>
      <c r="K19598">
        <v>12</v>
      </c>
      <c r="L19598" t="s">
        <v>19618</v>
      </c>
      <c r="M19598">
        <v>0</v>
      </c>
      <c r="N19598">
        <v>1</v>
      </c>
      <c r="O19598">
        <v>1</v>
      </c>
      <c r="P19598">
        <v>85.2</v>
      </c>
      <c r="Q19598" t="s">
        <v>28</v>
      </c>
      <c r="R19598">
        <v>300</v>
      </c>
      <c r="S19598" t="s">
        <v>29</v>
      </c>
      <c r="T19598">
        <v>6</v>
      </c>
      <c r="U19598">
        <v>2191</v>
      </c>
      <c r="V19598" t="s">
        <v>26458</v>
      </c>
      <c r="X19598">
        <v>0</v>
      </c>
      <c r="Y19598" t="s">
        <v>31</v>
      </c>
      <c r="Z19598">
        <v>0.28400000000000003</v>
      </c>
      <c r="AA19598" t="str">
        <f t="shared" si="306"/>
        <v>NE</v>
      </c>
      <c r="AB19598">
        <v>1</v>
      </c>
    </row>
    <row r="19599" spans="1:28" x14ac:dyDescent="0.35">
      <c r="A19599">
        <v>0</v>
      </c>
      <c r="B19599">
        <v>31</v>
      </c>
      <c r="C19599">
        <v>0</v>
      </c>
      <c r="D19599">
        <v>0</v>
      </c>
      <c r="E19599">
        <v>0</v>
      </c>
      <c r="F19599">
        <v>4</v>
      </c>
      <c r="G19599" s="1">
        <v>45089</v>
      </c>
      <c r="H19599" t="s">
        <v>35</v>
      </c>
      <c r="I19599">
        <v>32.28</v>
      </c>
      <c r="J19599">
        <v>39</v>
      </c>
      <c r="K19599">
        <v>24</v>
      </c>
      <c r="L19599" t="s">
        <v>18126</v>
      </c>
      <c r="M19599">
        <v>5</v>
      </c>
      <c r="N19599">
        <v>5</v>
      </c>
      <c r="O19599">
        <v>0</v>
      </c>
      <c r="P19599">
        <v>40.08</v>
      </c>
      <c r="Q19599" t="s">
        <v>28</v>
      </c>
      <c r="R19599">
        <v>300</v>
      </c>
      <c r="S19599" t="s">
        <v>29</v>
      </c>
      <c r="T19599">
        <v>0</v>
      </c>
      <c r="U19599">
        <v>73</v>
      </c>
      <c r="V19599" t="s">
        <v>26459</v>
      </c>
      <c r="W19599">
        <v>0.6</v>
      </c>
      <c r="X19599">
        <v>0.2416356877323419</v>
      </c>
      <c r="Y19599" t="s">
        <v>41</v>
      </c>
      <c r="Z19599">
        <v>0.1076</v>
      </c>
      <c r="AA19599" t="str">
        <f t="shared" si="306"/>
        <v>WA</v>
      </c>
      <c r="AB19599">
        <v>1</v>
      </c>
    </row>
    <row r="19600" spans="1:28" x14ac:dyDescent="0.35">
      <c r="A19600">
        <v>1</v>
      </c>
      <c r="B19600">
        <v>22</v>
      </c>
      <c r="C19600">
        <v>0</v>
      </c>
      <c r="D19600">
        <v>0</v>
      </c>
      <c r="E19600">
        <v>0</v>
      </c>
      <c r="F19600">
        <v>4</v>
      </c>
      <c r="G19600" s="1">
        <v>44935</v>
      </c>
      <c r="H19600" t="s">
        <v>44</v>
      </c>
      <c r="I19600">
        <v>85.2</v>
      </c>
      <c r="J19600">
        <v>200</v>
      </c>
      <c r="K19600">
        <v>12</v>
      </c>
      <c r="L19600" t="s">
        <v>20546</v>
      </c>
      <c r="M19600">
        <v>0</v>
      </c>
      <c r="N19600">
        <v>0</v>
      </c>
      <c r="O19600">
        <v>0</v>
      </c>
      <c r="P19600">
        <v>80.64</v>
      </c>
      <c r="Q19600" t="s">
        <v>28</v>
      </c>
      <c r="R19600">
        <v>300</v>
      </c>
      <c r="S19600" t="s">
        <v>29</v>
      </c>
      <c r="T19600">
        <v>6</v>
      </c>
      <c r="U19600">
        <v>1461</v>
      </c>
      <c r="V19600" t="s">
        <v>26460</v>
      </c>
      <c r="W19600">
        <v>0.13</v>
      </c>
      <c r="X19600">
        <v>-5.3521126760563406E-2</v>
      </c>
      <c r="Y19600" t="s">
        <v>41</v>
      </c>
      <c r="Z19600">
        <v>0.28400000000000003</v>
      </c>
      <c r="AA19600" t="str">
        <f t="shared" si="306"/>
        <v>SR</v>
      </c>
      <c r="AB19600">
        <v>1</v>
      </c>
    </row>
    <row r="19601" spans="1:28" x14ac:dyDescent="0.35">
      <c r="A19601">
        <v>0</v>
      </c>
      <c r="B19601">
        <v>22</v>
      </c>
      <c r="C19601">
        <v>85.03</v>
      </c>
      <c r="D19601">
        <v>1</v>
      </c>
      <c r="E19601">
        <v>0.33333333333333331</v>
      </c>
      <c r="F19601">
        <v>12</v>
      </c>
      <c r="G19601" s="1">
        <v>45006</v>
      </c>
      <c r="H19601" t="s">
        <v>38</v>
      </c>
      <c r="I19601">
        <v>86.52</v>
      </c>
      <c r="J19601">
        <v>104</v>
      </c>
      <c r="K19601">
        <v>12</v>
      </c>
      <c r="L19601" t="s">
        <v>26461</v>
      </c>
      <c r="M19601">
        <v>0</v>
      </c>
      <c r="N19601">
        <v>3</v>
      </c>
      <c r="O19601">
        <v>5</v>
      </c>
      <c r="P19601">
        <v>95.4</v>
      </c>
      <c r="Q19601" t="s">
        <v>28</v>
      </c>
      <c r="R19601">
        <v>400</v>
      </c>
      <c r="S19601" t="s">
        <v>29</v>
      </c>
      <c r="T19601">
        <v>0</v>
      </c>
      <c r="U19601">
        <v>730</v>
      </c>
      <c r="V19601" t="s">
        <v>26462</v>
      </c>
      <c r="X19601">
        <v>0.1026352288488212</v>
      </c>
      <c r="Y19601" t="s">
        <v>66</v>
      </c>
      <c r="Z19601">
        <v>0.21629999999999999</v>
      </c>
      <c r="AA19601" t="str">
        <f t="shared" si="306"/>
        <v>IV</v>
      </c>
      <c r="AB19601">
        <v>1</v>
      </c>
    </row>
    <row r="19602" spans="1:28" x14ac:dyDescent="0.35">
      <c r="A19602">
        <v>0</v>
      </c>
      <c r="B19602">
        <v>23</v>
      </c>
      <c r="C19602">
        <v>3414.08</v>
      </c>
      <c r="D19602">
        <v>8</v>
      </c>
      <c r="E19602">
        <v>0.72727272727272729</v>
      </c>
      <c r="F19602">
        <v>4</v>
      </c>
      <c r="G19602" s="1">
        <v>44943</v>
      </c>
      <c r="H19602" t="s">
        <v>44</v>
      </c>
      <c r="I19602">
        <v>62.28</v>
      </c>
      <c r="J19602">
        <v>196</v>
      </c>
      <c r="K19602">
        <v>24</v>
      </c>
      <c r="L19602" t="s">
        <v>603</v>
      </c>
      <c r="M19602">
        <v>0</v>
      </c>
      <c r="N19602">
        <v>11</v>
      </c>
      <c r="O19602">
        <v>15</v>
      </c>
      <c r="P19602">
        <v>62.28</v>
      </c>
      <c r="Q19602" t="s">
        <v>28</v>
      </c>
      <c r="R19602">
        <v>831.1</v>
      </c>
      <c r="S19602" t="s">
        <v>29</v>
      </c>
      <c r="T19602">
        <v>0</v>
      </c>
      <c r="U19602">
        <v>727</v>
      </c>
      <c r="V19602" t="s">
        <v>26463</v>
      </c>
      <c r="X19602">
        <v>0</v>
      </c>
      <c r="Y19602" t="s">
        <v>31</v>
      </c>
      <c r="Z19602">
        <v>7.4936830706292867E-2</v>
      </c>
      <c r="AA19602" t="str">
        <f t="shared" si="306"/>
        <v>EN</v>
      </c>
      <c r="AB19602">
        <v>1</v>
      </c>
    </row>
    <row r="19603" spans="1:28" x14ac:dyDescent="0.35">
      <c r="A19603">
        <v>1</v>
      </c>
      <c r="B19603">
        <v>60</v>
      </c>
      <c r="C19603">
        <v>672.68</v>
      </c>
      <c r="D19603">
        <v>9</v>
      </c>
      <c r="E19603">
        <v>3</v>
      </c>
      <c r="F19603">
        <v>11</v>
      </c>
      <c r="G19603" s="1">
        <v>44933</v>
      </c>
      <c r="H19603" t="s">
        <v>51</v>
      </c>
      <c r="I19603">
        <v>85.44</v>
      </c>
      <c r="J19603">
        <v>135</v>
      </c>
      <c r="K19603">
        <v>120</v>
      </c>
      <c r="L19603" t="s">
        <v>19521</v>
      </c>
      <c r="M19603">
        <v>3</v>
      </c>
      <c r="N19603">
        <v>3</v>
      </c>
      <c r="O19603">
        <v>3</v>
      </c>
      <c r="P19603">
        <v>85.44</v>
      </c>
      <c r="Q19603" t="s">
        <v>28</v>
      </c>
      <c r="R19603">
        <v>350</v>
      </c>
      <c r="S19603" t="s">
        <v>29</v>
      </c>
      <c r="T19603">
        <v>3</v>
      </c>
      <c r="U19603">
        <v>2919</v>
      </c>
      <c r="V19603" t="s">
        <v>26464</v>
      </c>
      <c r="X19603">
        <v>0</v>
      </c>
      <c r="Y19603" t="s">
        <v>31</v>
      </c>
      <c r="Z19603">
        <v>0.2441142857142857</v>
      </c>
      <c r="AA19603" t="str">
        <f t="shared" si="306"/>
        <v>ST</v>
      </c>
      <c r="AB19603">
        <v>1</v>
      </c>
    </row>
    <row r="19604" spans="1:28" x14ac:dyDescent="0.35">
      <c r="A19604">
        <v>0</v>
      </c>
      <c r="B19604">
        <v>3</v>
      </c>
      <c r="C19604">
        <v>0</v>
      </c>
      <c r="D19604">
        <v>0</v>
      </c>
      <c r="E19604">
        <v>0</v>
      </c>
      <c r="F19604">
        <v>0</v>
      </c>
      <c r="G19604" s="1">
        <v>45355</v>
      </c>
      <c r="H19604" t="s">
        <v>32</v>
      </c>
      <c r="I19604">
        <v>99.48</v>
      </c>
      <c r="J19604">
        <v>261</v>
      </c>
      <c r="K19604">
        <v>24</v>
      </c>
      <c r="L19604" t="s">
        <v>1996</v>
      </c>
      <c r="M19604">
        <v>7</v>
      </c>
      <c r="N19604">
        <v>8</v>
      </c>
      <c r="O19604">
        <v>1</v>
      </c>
      <c r="P19604">
        <v>110.04</v>
      </c>
      <c r="Q19604" t="s">
        <v>28</v>
      </c>
      <c r="R19604">
        <v>650</v>
      </c>
      <c r="S19604" t="s">
        <v>29</v>
      </c>
      <c r="T19604">
        <v>2</v>
      </c>
      <c r="U19604">
        <v>731</v>
      </c>
      <c r="V19604" t="s">
        <v>26465</v>
      </c>
      <c r="W19604">
        <v>0.5</v>
      </c>
      <c r="X19604">
        <v>0.10615199034981908</v>
      </c>
      <c r="Y19604" t="s">
        <v>41</v>
      </c>
      <c r="Z19604">
        <v>0.15304615384615386</v>
      </c>
      <c r="AA19604" t="str">
        <f t="shared" si="306"/>
        <v>AL</v>
      </c>
      <c r="AB19604">
        <v>1</v>
      </c>
    </row>
    <row r="19605" spans="1:28" x14ac:dyDescent="0.35">
      <c r="A19605">
        <v>1</v>
      </c>
      <c r="B19605">
        <v>16</v>
      </c>
      <c r="C19605">
        <v>82.13</v>
      </c>
      <c r="D19605">
        <v>1</v>
      </c>
      <c r="E19605">
        <v>0.16666666666666666</v>
      </c>
      <c r="F19605">
        <v>4</v>
      </c>
      <c r="G19605" s="1">
        <v>45222</v>
      </c>
      <c r="H19605" t="s">
        <v>32</v>
      </c>
      <c r="I19605">
        <v>123.6</v>
      </c>
      <c r="J19605">
        <v>39</v>
      </c>
      <c r="K19605">
        <v>24</v>
      </c>
      <c r="L19605" t="s">
        <v>16467</v>
      </c>
      <c r="M19605">
        <v>2</v>
      </c>
      <c r="N19605">
        <v>6</v>
      </c>
      <c r="O19605">
        <v>5</v>
      </c>
      <c r="P19605">
        <v>93.48</v>
      </c>
      <c r="Q19605" t="s">
        <v>29</v>
      </c>
      <c r="R19605">
        <v>400</v>
      </c>
      <c r="S19605" t="s">
        <v>29</v>
      </c>
      <c r="T19605">
        <v>5</v>
      </c>
      <c r="U19605">
        <v>1979</v>
      </c>
      <c r="V19605" t="s">
        <v>26466</v>
      </c>
      <c r="X19605">
        <v>-0.24368932038834945</v>
      </c>
      <c r="Y19605" t="s">
        <v>66</v>
      </c>
      <c r="Z19605">
        <v>0.309</v>
      </c>
      <c r="AA19605" t="str">
        <f t="shared" si="306"/>
        <v>PA</v>
      </c>
      <c r="AB19605">
        <v>1</v>
      </c>
    </row>
    <row r="19606" spans="1:28" x14ac:dyDescent="0.35">
      <c r="A19606">
        <v>0</v>
      </c>
      <c r="B19606">
        <v>16</v>
      </c>
      <c r="C19606">
        <v>1662.13</v>
      </c>
      <c r="D19606">
        <v>14</v>
      </c>
      <c r="E19606">
        <v>14</v>
      </c>
      <c r="F19606">
        <v>12</v>
      </c>
      <c r="G19606" s="1">
        <v>45240</v>
      </c>
      <c r="H19606" t="s">
        <v>123</v>
      </c>
      <c r="I19606">
        <v>58.68</v>
      </c>
      <c r="J19606">
        <v>117</v>
      </c>
      <c r="K19606">
        <v>12</v>
      </c>
      <c r="L19606" t="s">
        <v>10718</v>
      </c>
      <c r="M19606">
        <v>1</v>
      </c>
      <c r="N19606">
        <v>1</v>
      </c>
      <c r="O19606">
        <v>1</v>
      </c>
      <c r="P19606">
        <v>70.319999999999993</v>
      </c>
      <c r="Q19606" t="s">
        <v>28</v>
      </c>
      <c r="R19606">
        <v>430</v>
      </c>
      <c r="S19606" t="s">
        <v>29</v>
      </c>
      <c r="T19606">
        <v>3</v>
      </c>
      <c r="U19606">
        <v>0</v>
      </c>
      <c r="V19606" t="s">
        <v>26467</v>
      </c>
      <c r="W19606">
        <v>0.32</v>
      </c>
      <c r="X19606">
        <v>0.198364008179959</v>
      </c>
      <c r="Y19606" t="s">
        <v>41</v>
      </c>
      <c r="Z19606">
        <v>0.13646511627906976</v>
      </c>
      <c r="AA19606" t="str">
        <f t="shared" si="306"/>
        <v>CR</v>
      </c>
      <c r="AB19606">
        <v>1</v>
      </c>
    </row>
    <row r="19607" spans="1:28" x14ac:dyDescent="0.35">
      <c r="A19607">
        <v>0</v>
      </c>
      <c r="B19607">
        <v>38</v>
      </c>
      <c r="C19607">
        <v>307.5</v>
      </c>
      <c r="D19607">
        <v>2</v>
      </c>
      <c r="E19607">
        <v>0.2857142857142857</v>
      </c>
      <c r="F19607">
        <v>4</v>
      </c>
      <c r="G19607" s="1">
        <v>45089</v>
      </c>
      <c r="H19607" t="s">
        <v>35</v>
      </c>
      <c r="I19607">
        <v>90</v>
      </c>
      <c r="J19607">
        <v>261</v>
      </c>
      <c r="K19607">
        <v>12</v>
      </c>
      <c r="L19607" t="s">
        <v>4660</v>
      </c>
      <c r="M19607">
        <v>6</v>
      </c>
      <c r="N19607">
        <v>7</v>
      </c>
      <c r="O19607">
        <v>4</v>
      </c>
      <c r="P19607">
        <v>94.56</v>
      </c>
      <c r="Q19607" t="s">
        <v>28</v>
      </c>
      <c r="R19607">
        <v>300</v>
      </c>
      <c r="S19607" t="s">
        <v>29</v>
      </c>
      <c r="T19607">
        <v>0</v>
      </c>
      <c r="U19607">
        <v>923</v>
      </c>
      <c r="V19607" t="s">
        <v>26468</v>
      </c>
      <c r="X19607">
        <v>5.0666666666666693E-2</v>
      </c>
      <c r="Y19607" t="s">
        <v>31</v>
      </c>
      <c r="Z19607">
        <v>0.3</v>
      </c>
      <c r="AA19607" t="str">
        <f t="shared" si="306"/>
        <v>SO</v>
      </c>
      <c r="AB19607">
        <v>1</v>
      </c>
    </row>
    <row r="19608" spans="1:28" x14ac:dyDescent="0.35">
      <c r="A19608">
        <v>0</v>
      </c>
      <c r="B19608">
        <v>17</v>
      </c>
      <c r="C19608">
        <v>0</v>
      </c>
      <c r="D19608">
        <v>0</v>
      </c>
      <c r="E19608">
        <v>0</v>
      </c>
      <c r="F19608">
        <v>12</v>
      </c>
      <c r="G19608" s="1">
        <v>44953</v>
      </c>
      <c r="H19608" t="s">
        <v>38</v>
      </c>
      <c r="I19608">
        <v>99.84</v>
      </c>
      <c r="J19608">
        <v>135</v>
      </c>
      <c r="K19608">
        <v>120</v>
      </c>
      <c r="L19608" t="s">
        <v>26469</v>
      </c>
      <c r="M19608">
        <v>0</v>
      </c>
      <c r="N19608">
        <v>0</v>
      </c>
      <c r="O19608">
        <v>0</v>
      </c>
      <c r="P19608">
        <v>80.400000000000006</v>
      </c>
      <c r="Q19608" t="s">
        <v>28</v>
      </c>
      <c r="R19608">
        <v>300</v>
      </c>
      <c r="S19608" t="s">
        <v>29</v>
      </c>
      <c r="T19608">
        <v>0</v>
      </c>
      <c r="U19608">
        <v>1096</v>
      </c>
      <c r="V19608" t="s">
        <v>26470</v>
      </c>
      <c r="X19608">
        <v>-0.19471153846153844</v>
      </c>
      <c r="Y19608" t="s">
        <v>66</v>
      </c>
      <c r="Z19608">
        <v>0.33279999999999998</v>
      </c>
      <c r="AA19608" t="str">
        <f t="shared" si="306"/>
        <v>CH</v>
      </c>
      <c r="AB19608">
        <v>1</v>
      </c>
    </row>
    <row r="19609" spans="1:28" x14ac:dyDescent="0.35">
      <c r="A19609">
        <v>1</v>
      </c>
      <c r="B19609">
        <v>53</v>
      </c>
      <c r="C19609">
        <v>530.01</v>
      </c>
      <c r="D19609">
        <v>3</v>
      </c>
      <c r="E19609">
        <v>1.5</v>
      </c>
      <c r="F19609">
        <v>4</v>
      </c>
      <c r="G19609" s="1">
        <v>45015</v>
      </c>
      <c r="H19609" t="s">
        <v>35</v>
      </c>
      <c r="I19609">
        <v>80.28</v>
      </c>
      <c r="J19609">
        <v>74</v>
      </c>
      <c r="K19609">
        <v>12</v>
      </c>
      <c r="L19609" t="s">
        <v>796</v>
      </c>
      <c r="M19609">
        <v>2</v>
      </c>
      <c r="N19609">
        <v>2</v>
      </c>
      <c r="O19609">
        <v>2</v>
      </c>
      <c r="P19609">
        <v>77.28</v>
      </c>
      <c r="Q19609" t="s">
        <v>29</v>
      </c>
      <c r="R19609">
        <v>742.17</v>
      </c>
      <c r="S19609" t="s">
        <v>29</v>
      </c>
      <c r="T19609">
        <v>0</v>
      </c>
      <c r="U19609">
        <v>103</v>
      </c>
      <c r="V19609" t="s">
        <v>26471</v>
      </c>
      <c r="X19609">
        <v>-3.7369207772795218E-2</v>
      </c>
      <c r="Y19609" t="s">
        <v>66</v>
      </c>
      <c r="Z19609">
        <v>0.10816928736003881</v>
      </c>
      <c r="AA19609" t="str">
        <f t="shared" si="306"/>
        <v>W</v>
      </c>
      <c r="AB19609">
        <v>1</v>
      </c>
    </row>
    <row r="19610" spans="1:28" x14ac:dyDescent="0.35">
      <c r="A19610">
        <v>0</v>
      </c>
      <c r="B19610">
        <v>26</v>
      </c>
      <c r="C19610">
        <v>0</v>
      </c>
      <c r="D19610">
        <v>0</v>
      </c>
      <c r="E19610">
        <v>0</v>
      </c>
      <c r="F19610">
        <v>12</v>
      </c>
      <c r="G19610" s="1">
        <v>44985</v>
      </c>
      <c r="H19610" t="s">
        <v>44</v>
      </c>
      <c r="I19610">
        <v>73.2</v>
      </c>
      <c r="J19610">
        <v>289</v>
      </c>
      <c r="K19610">
        <v>12</v>
      </c>
      <c r="L19610" t="s">
        <v>1074</v>
      </c>
      <c r="M19610">
        <v>0</v>
      </c>
      <c r="N19610">
        <v>1</v>
      </c>
      <c r="O19610">
        <v>2</v>
      </c>
      <c r="P19610">
        <v>73.2</v>
      </c>
      <c r="Q19610" t="s">
        <v>28</v>
      </c>
      <c r="R19610">
        <v>300</v>
      </c>
      <c r="S19610" t="s">
        <v>29</v>
      </c>
      <c r="T19610">
        <v>0</v>
      </c>
      <c r="U19610">
        <v>2191</v>
      </c>
      <c r="V19610" t="s">
        <v>26472</v>
      </c>
      <c r="X19610">
        <v>0</v>
      </c>
      <c r="Y19610" t="s">
        <v>31</v>
      </c>
      <c r="Z19610">
        <v>0.24400000000000002</v>
      </c>
      <c r="AA19610" t="str">
        <f t="shared" si="306"/>
        <v>NP</v>
      </c>
      <c r="AB19610">
        <v>1</v>
      </c>
    </row>
    <row r="19611" spans="1:28" x14ac:dyDescent="0.35">
      <c r="A19611">
        <v>0</v>
      </c>
      <c r="B19611">
        <v>9</v>
      </c>
      <c r="C19611">
        <v>682.87</v>
      </c>
      <c r="D19611">
        <v>8</v>
      </c>
      <c r="E19611">
        <v>1.6</v>
      </c>
      <c r="F19611">
        <v>4</v>
      </c>
      <c r="G19611" s="1">
        <v>45040</v>
      </c>
      <c r="H19611" t="s">
        <v>38</v>
      </c>
      <c r="I19611">
        <v>117.6</v>
      </c>
      <c r="J19611">
        <v>261</v>
      </c>
      <c r="K19611">
        <v>12</v>
      </c>
      <c r="L19611" t="s">
        <v>8379</v>
      </c>
      <c r="M19611">
        <v>3</v>
      </c>
      <c r="N19611">
        <v>5</v>
      </c>
      <c r="O19611">
        <v>6</v>
      </c>
      <c r="P19611">
        <v>117.6</v>
      </c>
      <c r="Q19611" t="s">
        <v>28</v>
      </c>
      <c r="R19611">
        <v>300</v>
      </c>
      <c r="S19611" t="s">
        <v>29</v>
      </c>
      <c r="T19611">
        <v>5</v>
      </c>
      <c r="U19611">
        <v>1826</v>
      </c>
      <c r="V19611" t="s">
        <v>26473</v>
      </c>
      <c r="X19611">
        <v>0</v>
      </c>
      <c r="Y19611" t="s">
        <v>31</v>
      </c>
      <c r="Z19611">
        <v>0.39199999999999996</v>
      </c>
      <c r="AA19611" t="str">
        <f t="shared" si="306"/>
        <v>S</v>
      </c>
      <c r="AB19611">
        <v>1</v>
      </c>
    </row>
    <row r="19612" spans="1:28" x14ac:dyDescent="0.35">
      <c r="A19612">
        <v>0</v>
      </c>
      <c r="B19612">
        <v>22</v>
      </c>
      <c r="C19612">
        <v>723.16</v>
      </c>
      <c r="D19612">
        <v>4</v>
      </c>
      <c r="E19612">
        <v>0.5</v>
      </c>
      <c r="F19612">
        <v>12</v>
      </c>
      <c r="G19612" s="1">
        <v>44943</v>
      </c>
      <c r="H19612" t="s">
        <v>44</v>
      </c>
      <c r="I19612">
        <v>86.52</v>
      </c>
      <c r="J19612">
        <v>148</v>
      </c>
      <c r="K19612">
        <v>12</v>
      </c>
      <c r="L19612" t="s">
        <v>361</v>
      </c>
      <c r="M19612">
        <v>3</v>
      </c>
      <c r="N19612">
        <v>8</v>
      </c>
      <c r="O19612">
        <v>5</v>
      </c>
      <c r="P19612">
        <v>86.52</v>
      </c>
      <c r="Q19612" t="s">
        <v>28</v>
      </c>
      <c r="R19612">
        <v>350</v>
      </c>
      <c r="S19612" t="s">
        <v>29</v>
      </c>
      <c r="T19612">
        <v>0</v>
      </c>
      <c r="U19612">
        <v>1096</v>
      </c>
      <c r="V19612" t="s">
        <v>26474</v>
      </c>
      <c r="X19612">
        <v>0</v>
      </c>
      <c r="Y19612" t="s">
        <v>31</v>
      </c>
      <c r="Z19612">
        <v>0.24719999999999998</v>
      </c>
      <c r="AA19612" t="str">
        <f t="shared" si="306"/>
        <v>EH</v>
      </c>
      <c r="AB19612">
        <v>1</v>
      </c>
    </row>
    <row r="19613" spans="1:28" x14ac:dyDescent="0.35">
      <c r="A19613">
        <v>0</v>
      </c>
      <c r="B19613">
        <v>22</v>
      </c>
      <c r="C19613">
        <v>83.36</v>
      </c>
      <c r="D19613">
        <v>1</v>
      </c>
      <c r="E19613">
        <v>4.7619047619047616E-2</v>
      </c>
      <c r="F19613">
        <v>4</v>
      </c>
      <c r="G19613" s="1">
        <v>45037</v>
      </c>
      <c r="H19613" t="s">
        <v>96</v>
      </c>
      <c r="I19613">
        <v>110.4</v>
      </c>
      <c r="J19613">
        <v>30</v>
      </c>
      <c r="K19613">
        <v>12</v>
      </c>
      <c r="L19613" t="s">
        <v>2223</v>
      </c>
      <c r="M19613">
        <v>5</v>
      </c>
      <c r="N19613">
        <v>21</v>
      </c>
      <c r="O19613">
        <v>17</v>
      </c>
      <c r="P19613">
        <v>110.4</v>
      </c>
      <c r="Q19613" t="s">
        <v>28</v>
      </c>
      <c r="R19613">
        <v>338</v>
      </c>
      <c r="S19613" t="s">
        <v>29</v>
      </c>
      <c r="T19613">
        <v>6</v>
      </c>
      <c r="U19613">
        <v>660</v>
      </c>
      <c r="V19613" t="s">
        <v>26475</v>
      </c>
      <c r="X19613">
        <v>0</v>
      </c>
      <c r="Y19613" t="s">
        <v>31</v>
      </c>
      <c r="Z19613">
        <v>0.32662721893491126</v>
      </c>
      <c r="AA19613" t="str">
        <f t="shared" si="306"/>
        <v>SY</v>
      </c>
      <c r="AB19613">
        <v>1</v>
      </c>
    </row>
    <row r="19614" spans="1:28" x14ac:dyDescent="0.35">
      <c r="A19614">
        <v>0</v>
      </c>
      <c r="B19614">
        <v>41</v>
      </c>
      <c r="C19614">
        <v>0</v>
      </c>
      <c r="D19614">
        <v>0</v>
      </c>
      <c r="E19614">
        <v>0</v>
      </c>
      <c r="F19614">
        <v>12</v>
      </c>
      <c r="G19614" s="1">
        <v>45023</v>
      </c>
      <c r="H19614" t="s">
        <v>1111</v>
      </c>
      <c r="I19614">
        <v>33.36</v>
      </c>
      <c r="J19614">
        <v>148</v>
      </c>
      <c r="K19614">
        <v>120</v>
      </c>
      <c r="L19614" t="s">
        <v>7387</v>
      </c>
      <c r="M19614">
        <v>0</v>
      </c>
      <c r="N19614">
        <v>0</v>
      </c>
      <c r="O19614">
        <v>0</v>
      </c>
      <c r="P19614">
        <v>23.88</v>
      </c>
      <c r="Q19614" t="s">
        <v>29</v>
      </c>
      <c r="R19614">
        <v>188.96</v>
      </c>
      <c r="S19614" t="s">
        <v>29</v>
      </c>
      <c r="T19614">
        <v>0</v>
      </c>
      <c r="U19614">
        <v>3</v>
      </c>
      <c r="V19614" t="s">
        <v>26476</v>
      </c>
      <c r="X19614">
        <v>-0.28417266187050361</v>
      </c>
      <c r="Y19614" t="s">
        <v>66</v>
      </c>
      <c r="Z19614">
        <v>0.17654530059271803</v>
      </c>
      <c r="AA19614" t="str">
        <f t="shared" si="306"/>
        <v>EH</v>
      </c>
      <c r="AB19614">
        <v>1</v>
      </c>
    </row>
    <row r="19615" spans="1:28" x14ac:dyDescent="0.35">
      <c r="A19615">
        <v>1</v>
      </c>
      <c r="B19615">
        <v>3</v>
      </c>
      <c r="C19615">
        <v>1383.56</v>
      </c>
      <c r="D19615">
        <v>11</v>
      </c>
      <c r="E19615">
        <v>1.375</v>
      </c>
      <c r="F19615">
        <v>11</v>
      </c>
      <c r="G19615" s="1">
        <v>45050</v>
      </c>
      <c r="H19615" t="s">
        <v>35</v>
      </c>
      <c r="I19615">
        <v>69.84</v>
      </c>
      <c r="J19615">
        <v>148</v>
      </c>
      <c r="K19615">
        <v>120</v>
      </c>
      <c r="L19615" t="s">
        <v>9588</v>
      </c>
      <c r="M19615">
        <v>5</v>
      </c>
      <c r="N19615">
        <v>8</v>
      </c>
      <c r="O19615">
        <v>6</v>
      </c>
      <c r="P19615">
        <v>69.84</v>
      </c>
      <c r="Q19615" t="s">
        <v>28</v>
      </c>
      <c r="R19615">
        <v>459</v>
      </c>
      <c r="S19615" t="s">
        <v>29</v>
      </c>
      <c r="T19615">
        <v>2</v>
      </c>
      <c r="U19615">
        <v>278</v>
      </c>
      <c r="V19615" t="s">
        <v>26477</v>
      </c>
      <c r="X19615">
        <v>0</v>
      </c>
      <c r="Y19615" t="s">
        <v>31</v>
      </c>
      <c r="Z19615">
        <v>0.15215686274509804</v>
      </c>
      <c r="AA19615" t="str">
        <f t="shared" si="306"/>
        <v>KT</v>
      </c>
      <c r="AB19615">
        <v>1</v>
      </c>
    </row>
    <row r="19616" spans="1:28" x14ac:dyDescent="0.35">
      <c r="A19616">
        <v>0</v>
      </c>
      <c r="B19616">
        <v>6</v>
      </c>
      <c r="C19616">
        <v>0</v>
      </c>
      <c r="D19616">
        <v>0</v>
      </c>
      <c r="E19616">
        <v>0</v>
      </c>
      <c r="F19616">
        <v>12</v>
      </c>
      <c r="G19616" s="1">
        <v>45296</v>
      </c>
      <c r="H19616" t="s">
        <v>38</v>
      </c>
      <c r="I19616">
        <v>86.52</v>
      </c>
      <c r="J19616">
        <v>135</v>
      </c>
      <c r="K19616">
        <v>120</v>
      </c>
      <c r="L19616" t="s">
        <v>7824</v>
      </c>
      <c r="M19616">
        <v>1</v>
      </c>
      <c r="N19616">
        <v>2</v>
      </c>
      <c r="O19616">
        <v>1</v>
      </c>
      <c r="P19616">
        <v>83.04</v>
      </c>
      <c r="Q19616" t="s">
        <v>28</v>
      </c>
      <c r="R19616">
        <v>538.46</v>
      </c>
      <c r="S19616" t="s">
        <v>29</v>
      </c>
      <c r="T19616">
        <v>0</v>
      </c>
      <c r="U19616">
        <v>564</v>
      </c>
      <c r="V19616" t="s">
        <v>26478</v>
      </c>
      <c r="W19616">
        <v>7.0000000000000007E-2</v>
      </c>
      <c r="X19616">
        <v>-4.022191400832166E-2</v>
      </c>
      <c r="Y19616" t="s">
        <v>41</v>
      </c>
      <c r="Z19616">
        <v>0.16068045908702594</v>
      </c>
      <c r="AA19616" t="str">
        <f t="shared" si="306"/>
        <v>SE</v>
      </c>
      <c r="AB19616">
        <v>1</v>
      </c>
    </row>
    <row r="19617" spans="1:28" x14ac:dyDescent="0.35">
      <c r="A19617">
        <v>1</v>
      </c>
      <c r="B19617">
        <v>60</v>
      </c>
      <c r="C19617">
        <v>1067.93</v>
      </c>
      <c r="D19617">
        <v>8</v>
      </c>
      <c r="E19617">
        <v>0.53333333333333333</v>
      </c>
      <c r="F19617">
        <v>4</v>
      </c>
      <c r="G19617" s="1">
        <v>45161</v>
      </c>
      <c r="H19617" t="s">
        <v>44</v>
      </c>
      <c r="I19617">
        <v>44.28</v>
      </c>
      <c r="J19617">
        <v>30</v>
      </c>
      <c r="K19617">
        <v>12</v>
      </c>
      <c r="L19617" t="s">
        <v>9596</v>
      </c>
      <c r="M19617">
        <v>6</v>
      </c>
      <c r="N19617">
        <v>15</v>
      </c>
      <c r="O19617">
        <v>9</v>
      </c>
      <c r="P19617">
        <v>44.16</v>
      </c>
      <c r="Q19617" t="s">
        <v>29</v>
      </c>
      <c r="R19617">
        <v>249</v>
      </c>
      <c r="S19617" t="s">
        <v>29</v>
      </c>
      <c r="T19617">
        <v>0</v>
      </c>
      <c r="U19617">
        <v>1</v>
      </c>
      <c r="V19617" t="s">
        <v>26479</v>
      </c>
      <c r="X19617">
        <v>-2.7100271002711055E-3</v>
      </c>
      <c r="Y19617" t="s">
        <v>66</v>
      </c>
      <c r="Z19617">
        <v>0.17783132530120482</v>
      </c>
      <c r="AA19617" t="str">
        <f t="shared" si="306"/>
        <v>BT</v>
      </c>
      <c r="AB19617">
        <v>1</v>
      </c>
    </row>
    <row r="19618" spans="1:28" x14ac:dyDescent="0.35">
      <c r="A19618">
        <v>1</v>
      </c>
      <c r="B19618">
        <v>6</v>
      </c>
      <c r="C19618">
        <v>85.03</v>
      </c>
      <c r="D19618">
        <v>1</v>
      </c>
      <c r="E19618">
        <v>0.5</v>
      </c>
      <c r="F19618">
        <v>12</v>
      </c>
      <c r="G19618" s="1">
        <v>45229</v>
      </c>
      <c r="H19618" t="s">
        <v>51</v>
      </c>
      <c r="I19618">
        <v>66</v>
      </c>
      <c r="J19618">
        <v>148</v>
      </c>
      <c r="K19618">
        <v>120</v>
      </c>
      <c r="L19618" t="s">
        <v>19916</v>
      </c>
      <c r="M19618">
        <v>1</v>
      </c>
      <c r="N19618">
        <v>2</v>
      </c>
      <c r="O19618">
        <v>2</v>
      </c>
      <c r="P19618">
        <v>78.959999999999994</v>
      </c>
      <c r="Q19618" t="s">
        <v>28</v>
      </c>
      <c r="R19618">
        <v>560</v>
      </c>
      <c r="S19618" t="s">
        <v>29</v>
      </c>
      <c r="T19618">
        <v>3</v>
      </c>
      <c r="U19618">
        <v>2877</v>
      </c>
      <c r="V19618" t="s">
        <v>26480</v>
      </c>
      <c r="W19618">
        <v>0.22</v>
      </c>
      <c r="X19618">
        <v>0.19636363636363627</v>
      </c>
      <c r="Y19618" t="s">
        <v>41</v>
      </c>
      <c r="Z19618">
        <v>0.11785714285714285</v>
      </c>
      <c r="AA19618" t="str">
        <f t="shared" si="306"/>
        <v>CH</v>
      </c>
      <c r="AB19618">
        <v>1</v>
      </c>
    </row>
    <row r="19619" spans="1:28" x14ac:dyDescent="0.35">
      <c r="A19619">
        <v>0</v>
      </c>
      <c r="B19619">
        <v>6</v>
      </c>
      <c r="C19619">
        <v>423.48</v>
      </c>
      <c r="D19619">
        <v>5</v>
      </c>
      <c r="E19619">
        <v>1</v>
      </c>
      <c r="F19619">
        <v>4</v>
      </c>
      <c r="G19619" s="1">
        <v>45077</v>
      </c>
      <c r="H19619" t="s">
        <v>28</v>
      </c>
      <c r="I19619">
        <v>76.8</v>
      </c>
      <c r="J19619">
        <v>135</v>
      </c>
      <c r="K19619">
        <v>120</v>
      </c>
      <c r="L19619" t="s">
        <v>26481</v>
      </c>
      <c r="M19619">
        <v>2</v>
      </c>
      <c r="N19619">
        <v>5</v>
      </c>
      <c r="O19619">
        <v>4</v>
      </c>
      <c r="P19619">
        <v>76.8</v>
      </c>
      <c r="Q19619" t="s">
        <v>28</v>
      </c>
      <c r="R19619">
        <v>300</v>
      </c>
      <c r="S19619" t="s">
        <v>29</v>
      </c>
      <c r="T19619">
        <v>0</v>
      </c>
      <c r="U19619">
        <v>469</v>
      </c>
      <c r="V19619" t="s">
        <v>26482</v>
      </c>
      <c r="X19619">
        <v>0</v>
      </c>
      <c r="Y19619" t="s">
        <v>31</v>
      </c>
      <c r="Z19619">
        <v>0.25600000000000001</v>
      </c>
      <c r="AA19619" t="str">
        <f t="shared" si="306"/>
        <v>S</v>
      </c>
      <c r="AB19619">
        <v>1</v>
      </c>
    </row>
    <row r="19620" spans="1:28" x14ac:dyDescent="0.35">
      <c r="A19620">
        <v>0</v>
      </c>
      <c r="B19620">
        <v>22</v>
      </c>
      <c r="C19620">
        <v>0</v>
      </c>
      <c r="D19620">
        <v>0</v>
      </c>
      <c r="E19620">
        <v>0</v>
      </c>
      <c r="F19620">
        <v>4</v>
      </c>
      <c r="G19620" s="1">
        <v>45164</v>
      </c>
      <c r="H19620" t="s">
        <v>123</v>
      </c>
      <c r="I19620">
        <v>110.4</v>
      </c>
      <c r="J19620">
        <v>135</v>
      </c>
      <c r="K19620">
        <v>120</v>
      </c>
      <c r="L19620" t="s">
        <v>18210</v>
      </c>
      <c r="M19620">
        <v>1</v>
      </c>
      <c r="N19620">
        <v>1</v>
      </c>
      <c r="O19620">
        <v>0</v>
      </c>
      <c r="P19620">
        <v>115.92</v>
      </c>
      <c r="Q19620" t="s">
        <v>28</v>
      </c>
      <c r="R19620">
        <v>400</v>
      </c>
      <c r="S19620" t="s">
        <v>29</v>
      </c>
      <c r="T19620">
        <v>6</v>
      </c>
      <c r="U19620">
        <v>730</v>
      </c>
      <c r="V19620" t="s">
        <v>26483</v>
      </c>
      <c r="X19620">
        <v>4.9999999999999961E-2</v>
      </c>
      <c r="Y19620" t="s">
        <v>31</v>
      </c>
      <c r="Z19620">
        <v>0.27600000000000002</v>
      </c>
      <c r="AA19620" t="str">
        <f t="shared" si="306"/>
        <v>WN</v>
      </c>
      <c r="AB19620">
        <v>1</v>
      </c>
    </row>
    <row r="19621" spans="1:28" x14ac:dyDescent="0.35">
      <c r="A19621">
        <v>0</v>
      </c>
      <c r="B19621">
        <v>3</v>
      </c>
      <c r="C19621">
        <v>83.36</v>
      </c>
      <c r="D19621">
        <v>1</v>
      </c>
      <c r="E19621">
        <v>0</v>
      </c>
      <c r="F19621">
        <v>4</v>
      </c>
      <c r="G19621" s="1">
        <v>45100</v>
      </c>
      <c r="H19621" t="s">
        <v>180</v>
      </c>
      <c r="I19621">
        <v>123.6</v>
      </c>
      <c r="J19621">
        <v>175</v>
      </c>
      <c r="K19621">
        <v>24</v>
      </c>
      <c r="L19621" t="s">
        <v>17648</v>
      </c>
      <c r="M19621">
        <v>1</v>
      </c>
      <c r="N19621">
        <v>0</v>
      </c>
      <c r="O19621">
        <v>0</v>
      </c>
      <c r="P19621">
        <v>115.2</v>
      </c>
      <c r="Q19621" t="s">
        <v>28</v>
      </c>
      <c r="R19621">
        <v>400</v>
      </c>
      <c r="S19621" t="s">
        <v>29</v>
      </c>
      <c r="T19621">
        <v>6</v>
      </c>
      <c r="U19621">
        <v>2517</v>
      </c>
      <c r="V19621" t="s">
        <v>26484</v>
      </c>
      <c r="X19621">
        <v>-6.7961165048543618E-2</v>
      </c>
      <c r="Y19621" t="s">
        <v>66</v>
      </c>
      <c r="Z19621">
        <v>0.309</v>
      </c>
      <c r="AA19621" t="str">
        <f t="shared" si="306"/>
        <v>PR</v>
      </c>
      <c r="AB19621">
        <v>1</v>
      </c>
    </row>
    <row r="19622" spans="1:28" x14ac:dyDescent="0.35">
      <c r="A19622">
        <v>0</v>
      </c>
      <c r="B19622">
        <v>23</v>
      </c>
      <c r="C19622">
        <v>1091.5999999999999</v>
      </c>
      <c r="D19622">
        <v>5</v>
      </c>
      <c r="E19622">
        <v>0.83333333333333337</v>
      </c>
      <c r="F19622">
        <v>4</v>
      </c>
      <c r="G19622" s="1">
        <v>44965</v>
      </c>
      <c r="H19622" t="s">
        <v>35</v>
      </c>
      <c r="I19622">
        <v>81.599999999999994</v>
      </c>
      <c r="J19622">
        <v>207</v>
      </c>
      <c r="K19622">
        <v>24</v>
      </c>
      <c r="L19622" t="s">
        <v>3788</v>
      </c>
      <c r="M19622">
        <v>2</v>
      </c>
      <c r="N19622">
        <v>6</v>
      </c>
      <c r="O19622">
        <v>4</v>
      </c>
      <c r="P19622">
        <v>74.16</v>
      </c>
      <c r="Q19622" t="s">
        <v>29</v>
      </c>
      <c r="R19622">
        <v>600</v>
      </c>
      <c r="S19622" t="s">
        <v>29</v>
      </c>
      <c r="T19622">
        <v>6</v>
      </c>
      <c r="U19622">
        <v>1134</v>
      </c>
      <c r="V19622" t="s">
        <v>26485</v>
      </c>
      <c r="X19622">
        <v>-9.1176470588235276E-2</v>
      </c>
      <c r="Y19622" t="s">
        <v>66</v>
      </c>
      <c r="Z19622">
        <v>0.13599999999999998</v>
      </c>
      <c r="AA19622" t="str">
        <f t="shared" si="306"/>
        <v>E</v>
      </c>
      <c r="AB19622">
        <v>1</v>
      </c>
    </row>
    <row r="19623" spans="1:28" x14ac:dyDescent="0.35">
      <c r="A19623">
        <v>0</v>
      </c>
      <c r="B19623">
        <v>16</v>
      </c>
      <c r="C19623">
        <v>0</v>
      </c>
      <c r="D19623">
        <v>0</v>
      </c>
      <c r="E19623">
        <v>0</v>
      </c>
      <c r="F19623">
        <v>4</v>
      </c>
      <c r="G19623" s="1">
        <v>45322</v>
      </c>
      <c r="H19623" t="s">
        <v>44</v>
      </c>
      <c r="I19623">
        <v>123.6</v>
      </c>
      <c r="J19623">
        <v>135</v>
      </c>
      <c r="K19623">
        <v>120</v>
      </c>
      <c r="L19623" t="s">
        <v>4608</v>
      </c>
      <c r="M19623">
        <v>5</v>
      </c>
      <c r="N19623">
        <v>6</v>
      </c>
      <c r="O19623">
        <v>3</v>
      </c>
      <c r="P19623">
        <v>150</v>
      </c>
      <c r="Q19623" t="s">
        <v>28</v>
      </c>
      <c r="R19623">
        <v>419</v>
      </c>
      <c r="S19623" t="s">
        <v>29</v>
      </c>
      <c r="T19623">
        <v>6</v>
      </c>
      <c r="U19623">
        <v>1844</v>
      </c>
      <c r="V19623" t="s">
        <v>26486</v>
      </c>
      <c r="X19623">
        <v>0.21359223300970878</v>
      </c>
      <c r="Y19623" t="s">
        <v>66</v>
      </c>
      <c r="Z19623">
        <v>0.29498806682577566</v>
      </c>
      <c r="AA19623" t="str">
        <f t="shared" si="306"/>
        <v>IG</v>
      </c>
      <c r="AB19623">
        <v>1</v>
      </c>
    </row>
    <row r="19624" spans="1:28" x14ac:dyDescent="0.35">
      <c r="A19624">
        <v>0</v>
      </c>
      <c r="B19624">
        <v>3</v>
      </c>
      <c r="C19624">
        <v>0</v>
      </c>
      <c r="D19624">
        <v>0</v>
      </c>
      <c r="E19624">
        <v>0</v>
      </c>
      <c r="F19624">
        <v>4</v>
      </c>
      <c r="G19624" s="1">
        <v>45056</v>
      </c>
      <c r="H19624" t="s">
        <v>38</v>
      </c>
      <c r="I19624">
        <v>123.6</v>
      </c>
      <c r="J19624">
        <v>261</v>
      </c>
      <c r="K19624">
        <v>24</v>
      </c>
      <c r="L19624" t="s">
        <v>16757</v>
      </c>
      <c r="M19624">
        <v>0</v>
      </c>
      <c r="N19624">
        <v>0</v>
      </c>
      <c r="O19624">
        <v>0</v>
      </c>
      <c r="P19624">
        <v>123.6</v>
      </c>
      <c r="Q19624" t="s">
        <v>28</v>
      </c>
      <c r="R19624">
        <v>700</v>
      </c>
      <c r="S19624" t="s">
        <v>29</v>
      </c>
      <c r="T19624">
        <v>0</v>
      </c>
      <c r="U19624">
        <v>2191</v>
      </c>
      <c r="V19624" t="s">
        <v>26487</v>
      </c>
      <c r="X19624">
        <v>0</v>
      </c>
      <c r="Y19624" t="s">
        <v>31</v>
      </c>
      <c r="Z19624">
        <v>0.17657142857142857</v>
      </c>
      <c r="AA19624" t="str">
        <f t="shared" si="306"/>
        <v>SL</v>
      </c>
      <c r="AB19624">
        <v>1</v>
      </c>
    </row>
    <row r="19625" spans="1:28" x14ac:dyDescent="0.35">
      <c r="A19625">
        <v>0</v>
      </c>
      <c r="B19625">
        <v>41</v>
      </c>
      <c r="C19625">
        <v>556.82000000000005</v>
      </c>
      <c r="D19625">
        <v>6</v>
      </c>
      <c r="E19625">
        <v>0.6</v>
      </c>
      <c r="F19625">
        <v>4</v>
      </c>
      <c r="G19625" s="1">
        <v>45119</v>
      </c>
      <c r="H19625" t="s">
        <v>32</v>
      </c>
      <c r="I19625">
        <v>49.08</v>
      </c>
      <c r="J19625">
        <v>257</v>
      </c>
      <c r="K19625">
        <v>12</v>
      </c>
      <c r="L19625" t="s">
        <v>22924</v>
      </c>
      <c r="M19625">
        <v>3</v>
      </c>
      <c r="N19625">
        <v>10</v>
      </c>
      <c r="O19625">
        <v>7</v>
      </c>
      <c r="P19625">
        <v>49.08</v>
      </c>
      <c r="Q19625" t="s">
        <v>28</v>
      </c>
      <c r="R19625">
        <v>120</v>
      </c>
      <c r="S19625" t="s">
        <v>29</v>
      </c>
      <c r="T19625">
        <v>0</v>
      </c>
      <c r="U19625">
        <v>365</v>
      </c>
      <c r="V19625" t="s">
        <v>26488</v>
      </c>
      <c r="X19625">
        <v>0</v>
      </c>
      <c r="Y19625" t="s">
        <v>31</v>
      </c>
      <c r="Z19625">
        <v>0.40899999999999997</v>
      </c>
      <c r="AA19625" t="str">
        <f t="shared" si="306"/>
        <v>L</v>
      </c>
      <c r="AB19625">
        <v>1</v>
      </c>
    </row>
    <row r="19626" spans="1:28" x14ac:dyDescent="0.35">
      <c r="A19626">
        <v>0</v>
      </c>
      <c r="B19626">
        <v>22</v>
      </c>
      <c r="C19626">
        <v>0</v>
      </c>
      <c r="D19626">
        <v>0</v>
      </c>
      <c r="E19626">
        <v>0</v>
      </c>
      <c r="F19626">
        <v>4</v>
      </c>
      <c r="G19626" s="1">
        <v>45017</v>
      </c>
      <c r="H19626" t="s">
        <v>83</v>
      </c>
      <c r="I19626">
        <v>85.2</v>
      </c>
      <c r="J19626">
        <v>127</v>
      </c>
      <c r="K19626">
        <v>12</v>
      </c>
      <c r="L19626" t="s">
        <v>2618</v>
      </c>
      <c r="M19626">
        <v>1</v>
      </c>
      <c r="N19626">
        <v>1</v>
      </c>
      <c r="O19626">
        <v>0</v>
      </c>
      <c r="P19626">
        <v>85.2</v>
      </c>
      <c r="Q19626" t="s">
        <v>28</v>
      </c>
      <c r="R19626">
        <v>300</v>
      </c>
      <c r="S19626" t="s">
        <v>29</v>
      </c>
      <c r="T19626">
        <v>6</v>
      </c>
      <c r="U19626">
        <v>1095</v>
      </c>
      <c r="V19626" t="s">
        <v>26489</v>
      </c>
      <c r="X19626">
        <v>0</v>
      </c>
      <c r="Y19626" t="s">
        <v>31</v>
      </c>
      <c r="Z19626">
        <v>0.28400000000000003</v>
      </c>
      <c r="AA19626" t="str">
        <f t="shared" si="306"/>
        <v>DE</v>
      </c>
      <c r="AB19626">
        <v>1</v>
      </c>
    </row>
    <row r="19627" spans="1:28" x14ac:dyDescent="0.35">
      <c r="A19627">
        <v>0</v>
      </c>
      <c r="B19627">
        <v>38</v>
      </c>
      <c r="C19627">
        <v>3595.17</v>
      </c>
      <c r="D19627">
        <v>26</v>
      </c>
      <c r="E19627">
        <v>1.3</v>
      </c>
      <c r="F19627">
        <v>4</v>
      </c>
      <c r="G19627" s="1">
        <v>45132</v>
      </c>
      <c r="H19627" t="s">
        <v>32</v>
      </c>
      <c r="I19627">
        <v>150</v>
      </c>
      <c r="J19627">
        <v>128</v>
      </c>
      <c r="K19627">
        <v>12</v>
      </c>
      <c r="L19627" t="s">
        <v>3039</v>
      </c>
      <c r="M19627">
        <v>5</v>
      </c>
      <c r="N19627">
        <v>20</v>
      </c>
      <c r="O19627">
        <v>26</v>
      </c>
      <c r="P19627">
        <v>150</v>
      </c>
      <c r="Q19627" t="s">
        <v>28</v>
      </c>
      <c r="R19627">
        <v>1000</v>
      </c>
      <c r="S19627" t="s">
        <v>29</v>
      </c>
      <c r="T19627">
        <v>0</v>
      </c>
      <c r="U19627">
        <v>730</v>
      </c>
      <c r="V19627" t="s">
        <v>26490</v>
      </c>
      <c r="X19627">
        <v>0</v>
      </c>
      <c r="Y19627" t="s">
        <v>31</v>
      </c>
      <c r="Z19627">
        <v>0.17399999999999999</v>
      </c>
      <c r="AA19627" t="str">
        <f t="shared" si="306"/>
        <v>E</v>
      </c>
      <c r="AB19627">
        <v>1</v>
      </c>
    </row>
    <row r="19628" spans="1:28" x14ac:dyDescent="0.35">
      <c r="A19628">
        <v>0</v>
      </c>
      <c r="B19628">
        <v>7</v>
      </c>
      <c r="C19628">
        <v>3033.19</v>
      </c>
      <c r="D19628">
        <v>26</v>
      </c>
      <c r="E19628">
        <v>1.625</v>
      </c>
      <c r="F19628">
        <v>4</v>
      </c>
      <c r="G19628" s="1">
        <v>45156</v>
      </c>
      <c r="H19628" t="s">
        <v>44</v>
      </c>
      <c r="I19628">
        <v>70.8</v>
      </c>
      <c r="J19628">
        <v>314</v>
      </c>
      <c r="K19628">
        <v>12</v>
      </c>
      <c r="L19628" t="s">
        <v>4929</v>
      </c>
      <c r="M19628">
        <v>9</v>
      </c>
      <c r="N19628">
        <v>16</v>
      </c>
      <c r="O19628">
        <v>19</v>
      </c>
      <c r="P19628">
        <v>74.400000000000006</v>
      </c>
      <c r="Q19628" t="s">
        <v>28</v>
      </c>
      <c r="R19628">
        <v>180</v>
      </c>
      <c r="S19628" t="s">
        <v>29</v>
      </c>
      <c r="T19628">
        <v>6</v>
      </c>
      <c r="U19628">
        <v>730</v>
      </c>
      <c r="V19628" t="s">
        <v>26491</v>
      </c>
      <c r="X19628">
        <v>5.0847457627118765E-2</v>
      </c>
      <c r="Y19628" t="s">
        <v>31</v>
      </c>
      <c r="Z19628">
        <v>0.39333333333333331</v>
      </c>
      <c r="AA19628" t="str">
        <f t="shared" si="306"/>
        <v>HU</v>
      </c>
      <c r="AB19628">
        <v>1</v>
      </c>
    </row>
    <row r="19629" spans="1:28" x14ac:dyDescent="0.35">
      <c r="A19629">
        <v>0</v>
      </c>
      <c r="B19629">
        <v>22</v>
      </c>
      <c r="C19629">
        <v>0</v>
      </c>
      <c r="D19629">
        <v>0</v>
      </c>
      <c r="E19629">
        <v>0</v>
      </c>
      <c r="F19629">
        <v>4</v>
      </c>
      <c r="G19629" s="1">
        <v>45170</v>
      </c>
      <c r="H19629" t="s">
        <v>318</v>
      </c>
      <c r="I19629">
        <v>85.2</v>
      </c>
      <c r="J19629">
        <v>181</v>
      </c>
      <c r="K19629">
        <v>12</v>
      </c>
      <c r="L19629" t="s">
        <v>2089</v>
      </c>
      <c r="M19629">
        <v>0</v>
      </c>
      <c r="N19629">
        <v>0</v>
      </c>
      <c r="O19629">
        <v>0</v>
      </c>
      <c r="P19629">
        <v>89.52</v>
      </c>
      <c r="Q19629" t="s">
        <v>28</v>
      </c>
      <c r="R19629">
        <v>300</v>
      </c>
      <c r="S19629" t="s">
        <v>29</v>
      </c>
      <c r="T19629">
        <v>6</v>
      </c>
      <c r="U19629">
        <v>1095</v>
      </c>
      <c r="V19629" t="s">
        <v>26492</v>
      </c>
      <c r="X19629">
        <v>5.0704225352112595E-2</v>
      </c>
      <c r="Y19629" t="s">
        <v>31</v>
      </c>
      <c r="Z19629">
        <v>0.28400000000000003</v>
      </c>
      <c r="AA19629" t="str">
        <f t="shared" si="306"/>
        <v>SA</v>
      </c>
      <c r="AB19629">
        <v>1</v>
      </c>
    </row>
    <row r="19630" spans="1:28" x14ac:dyDescent="0.35">
      <c r="A19630">
        <v>0</v>
      </c>
      <c r="B19630">
        <v>49</v>
      </c>
      <c r="C19630">
        <v>372.95</v>
      </c>
      <c r="D19630">
        <v>5</v>
      </c>
      <c r="E19630">
        <v>1.6666666666666667</v>
      </c>
      <c r="F19630">
        <v>11</v>
      </c>
      <c r="G19630" s="1">
        <v>45035</v>
      </c>
      <c r="H19630" t="s">
        <v>32</v>
      </c>
      <c r="I19630">
        <v>86.52</v>
      </c>
      <c r="J19630">
        <v>135</v>
      </c>
      <c r="K19630">
        <v>120</v>
      </c>
      <c r="L19630" t="s">
        <v>26493</v>
      </c>
      <c r="M19630">
        <v>1</v>
      </c>
      <c r="N19630">
        <v>3</v>
      </c>
      <c r="O19630">
        <v>5</v>
      </c>
      <c r="P19630">
        <v>86.52</v>
      </c>
      <c r="Q19630" t="s">
        <v>28</v>
      </c>
      <c r="R19630">
        <v>500</v>
      </c>
      <c r="S19630" t="s">
        <v>29</v>
      </c>
      <c r="T19630">
        <v>0</v>
      </c>
      <c r="U19630">
        <v>1826</v>
      </c>
      <c r="V19630" t="s">
        <v>26494</v>
      </c>
      <c r="X19630">
        <v>0</v>
      </c>
      <c r="Y19630" t="s">
        <v>31</v>
      </c>
      <c r="Z19630">
        <v>0.17304</v>
      </c>
      <c r="AA19630" t="str">
        <f t="shared" si="306"/>
        <v>PO</v>
      </c>
      <c r="AB19630">
        <v>1</v>
      </c>
    </row>
    <row r="19631" spans="1:28" x14ac:dyDescent="0.35">
      <c r="A19631">
        <v>1</v>
      </c>
      <c r="B19631">
        <v>38</v>
      </c>
      <c r="C19631">
        <v>85.03</v>
      </c>
      <c r="D19631">
        <v>1</v>
      </c>
      <c r="E19631">
        <v>0.16666666666666666</v>
      </c>
      <c r="F19631">
        <v>4</v>
      </c>
      <c r="G19631" s="1">
        <v>45287</v>
      </c>
      <c r="H19631" t="s">
        <v>35</v>
      </c>
      <c r="I19631">
        <v>150</v>
      </c>
      <c r="J19631">
        <v>304</v>
      </c>
      <c r="K19631">
        <v>12</v>
      </c>
      <c r="L19631" t="s">
        <v>36</v>
      </c>
      <c r="M19631">
        <v>5</v>
      </c>
      <c r="N19631">
        <v>6</v>
      </c>
      <c r="O19631">
        <v>1</v>
      </c>
      <c r="P19631">
        <v>150</v>
      </c>
      <c r="Q19631" t="s">
        <v>28</v>
      </c>
      <c r="R19631">
        <v>1000</v>
      </c>
      <c r="S19631" t="s">
        <v>29</v>
      </c>
      <c r="T19631">
        <v>0</v>
      </c>
      <c r="U19631">
        <v>730</v>
      </c>
      <c r="V19631" t="s">
        <v>26495</v>
      </c>
      <c r="X19631">
        <v>0</v>
      </c>
      <c r="Y19631" t="s">
        <v>66</v>
      </c>
      <c r="Z19631">
        <v>0.17399999999999999</v>
      </c>
      <c r="AA19631" t="str">
        <f t="shared" si="306"/>
        <v>CR</v>
      </c>
      <c r="AB19631">
        <v>1</v>
      </c>
    </row>
    <row r="19632" spans="1:28" x14ac:dyDescent="0.35">
      <c r="A19632">
        <v>1</v>
      </c>
      <c r="B19632">
        <v>22</v>
      </c>
      <c r="C19632">
        <v>594.59</v>
      </c>
      <c r="D19632">
        <v>7</v>
      </c>
      <c r="E19632">
        <v>2.3333333333333335</v>
      </c>
      <c r="F19632">
        <v>4</v>
      </c>
      <c r="G19632" s="1">
        <v>45295</v>
      </c>
      <c r="H19632" t="s">
        <v>467</v>
      </c>
      <c r="I19632">
        <v>110.4</v>
      </c>
      <c r="J19632">
        <v>181</v>
      </c>
      <c r="K19632">
        <v>12</v>
      </c>
      <c r="L19632" t="s">
        <v>4117</v>
      </c>
      <c r="M19632">
        <v>2</v>
      </c>
      <c r="N19632">
        <v>3</v>
      </c>
      <c r="O19632">
        <v>3</v>
      </c>
      <c r="P19632">
        <v>93.84</v>
      </c>
      <c r="Q19632" t="s">
        <v>28</v>
      </c>
      <c r="R19632">
        <v>400</v>
      </c>
      <c r="S19632" t="s">
        <v>29</v>
      </c>
      <c r="T19632">
        <v>6</v>
      </c>
      <c r="U19632">
        <v>490</v>
      </c>
      <c r="V19632" t="s">
        <v>26496</v>
      </c>
      <c r="W19632">
        <v>0.3</v>
      </c>
      <c r="X19632">
        <v>-0.15000000000000002</v>
      </c>
      <c r="Y19632" t="s">
        <v>41</v>
      </c>
      <c r="Z19632">
        <v>0.27600000000000002</v>
      </c>
      <c r="AA19632" t="str">
        <f t="shared" si="306"/>
        <v>N</v>
      </c>
      <c r="AB19632">
        <v>1</v>
      </c>
    </row>
    <row r="19633" spans="1:28" x14ac:dyDescent="0.35">
      <c r="A19633">
        <v>0</v>
      </c>
      <c r="B19633">
        <v>38</v>
      </c>
      <c r="C19633">
        <v>0</v>
      </c>
      <c r="D19633">
        <v>0</v>
      </c>
      <c r="E19633">
        <v>0</v>
      </c>
      <c r="F19633">
        <v>4</v>
      </c>
      <c r="G19633" s="1">
        <v>44947</v>
      </c>
      <c r="H19633" t="s">
        <v>390</v>
      </c>
      <c r="I19633">
        <v>114</v>
      </c>
      <c r="J19633">
        <v>282</v>
      </c>
      <c r="K19633">
        <v>12</v>
      </c>
      <c r="L19633" t="s">
        <v>5839</v>
      </c>
      <c r="M19633">
        <v>9</v>
      </c>
      <c r="N19633">
        <v>12</v>
      </c>
      <c r="O19633">
        <v>3</v>
      </c>
      <c r="P19633">
        <v>114</v>
      </c>
      <c r="Q19633" t="s">
        <v>28</v>
      </c>
      <c r="R19633">
        <v>500</v>
      </c>
      <c r="S19633" t="s">
        <v>29</v>
      </c>
      <c r="T19633">
        <v>0</v>
      </c>
      <c r="U19633">
        <v>1461</v>
      </c>
      <c r="V19633" t="s">
        <v>26497</v>
      </c>
      <c r="X19633">
        <v>0</v>
      </c>
      <c r="Y19633" t="s">
        <v>31</v>
      </c>
      <c r="Z19633">
        <v>0.22800000000000001</v>
      </c>
      <c r="AA19633" t="str">
        <f t="shared" si="306"/>
        <v>AL</v>
      </c>
      <c r="AB19633">
        <v>1</v>
      </c>
    </row>
    <row r="19634" spans="1:28" x14ac:dyDescent="0.35">
      <c r="A19634">
        <v>0</v>
      </c>
      <c r="B19634">
        <v>49</v>
      </c>
      <c r="C19634">
        <v>0</v>
      </c>
      <c r="D19634">
        <v>0</v>
      </c>
      <c r="E19634">
        <v>0</v>
      </c>
      <c r="F19634">
        <v>10</v>
      </c>
      <c r="G19634" s="1">
        <v>45351</v>
      </c>
      <c r="H19634" t="s">
        <v>396</v>
      </c>
      <c r="I19634">
        <v>39.049999999999997</v>
      </c>
      <c r="J19634">
        <v>135</v>
      </c>
      <c r="K19634">
        <v>12</v>
      </c>
      <c r="L19634" t="s">
        <v>26498</v>
      </c>
      <c r="M19634">
        <v>0</v>
      </c>
      <c r="N19634">
        <v>0</v>
      </c>
      <c r="O19634">
        <v>0</v>
      </c>
      <c r="P19634">
        <v>44.52</v>
      </c>
      <c r="Q19634" t="s">
        <v>28</v>
      </c>
      <c r="R19634">
        <v>400</v>
      </c>
      <c r="S19634" t="s">
        <v>29</v>
      </c>
      <c r="T19634">
        <v>0</v>
      </c>
      <c r="U19634">
        <v>82</v>
      </c>
      <c r="V19634" t="s">
        <v>26499</v>
      </c>
      <c r="W19634">
        <v>7.0000000000000007E-2</v>
      </c>
      <c r="X19634">
        <v>0.140076824583867</v>
      </c>
      <c r="Y19634" t="s">
        <v>41</v>
      </c>
      <c r="Z19634">
        <v>9.762499999999999E-2</v>
      </c>
      <c r="AA19634" t="str">
        <f t="shared" si="306"/>
        <v>TS</v>
      </c>
      <c r="AB19634">
        <v>1</v>
      </c>
    </row>
    <row r="19635" spans="1:28" x14ac:dyDescent="0.35">
      <c r="A19635">
        <v>0</v>
      </c>
      <c r="B19635">
        <v>16</v>
      </c>
      <c r="C19635">
        <v>443.75</v>
      </c>
      <c r="D19635">
        <v>5</v>
      </c>
      <c r="E19635">
        <v>0.33333333333333331</v>
      </c>
      <c r="F19635">
        <v>4</v>
      </c>
      <c r="G19635" s="1">
        <v>45197</v>
      </c>
      <c r="H19635" t="s">
        <v>35</v>
      </c>
      <c r="I19635">
        <v>103.2</v>
      </c>
      <c r="J19635">
        <v>30</v>
      </c>
      <c r="K19635">
        <v>12</v>
      </c>
      <c r="L19635" t="s">
        <v>10636</v>
      </c>
      <c r="M19635">
        <v>2</v>
      </c>
      <c r="N19635">
        <v>15</v>
      </c>
      <c r="O19635">
        <v>19</v>
      </c>
      <c r="P19635">
        <v>106.68</v>
      </c>
      <c r="Q19635" t="s">
        <v>79</v>
      </c>
      <c r="R19635">
        <v>260</v>
      </c>
      <c r="S19635" t="s">
        <v>29</v>
      </c>
      <c r="T19635">
        <v>6</v>
      </c>
      <c r="U19635">
        <v>686</v>
      </c>
      <c r="V19635" t="s">
        <v>26500</v>
      </c>
      <c r="W19635">
        <v>0.48</v>
      </c>
      <c r="X19635">
        <v>3.3720930232558177E-2</v>
      </c>
      <c r="Y19635" t="s">
        <v>41</v>
      </c>
      <c r="Z19635">
        <v>0.39692307692307693</v>
      </c>
      <c r="AA19635" t="str">
        <f t="shared" si="306"/>
        <v>B</v>
      </c>
      <c r="AB19635">
        <v>1</v>
      </c>
    </row>
    <row r="19636" spans="1:28" x14ac:dyDescent="0.35">
      <c r="A19636">
        <v>0</v>
      </c>
      <c r="B19636">
        <v>22</v>
      </c>
      <c r="C19636">
        <v>240.07</v>
      </c>
      <c r="D19636">
        <v>3</v>
      </c>
      <c r="E19636">
        <v>1</v>
      </c>
      <c r="F19636">
        <v>12</v>
      </c>
      <c r="G19636" s="1">
        <v>45005</v>
      </c>
      <c r="H19636" t="s">
        <v>38</v>
      </c>
      <c r="I19636">
        <v>86.52</v>
      </c>
      <c r="J19636">
        <v>273</v>
      </c>
      <c r="K19636">
        <v>24</v>
      </c>
      <c r="L19636" t="s">
        <v>8343</v>
      </c>
      <c r="M19636">
        <v>2</v>
      </c>
      <c r="N19636">
        <v>3</v>
      </c>
      <c r="O19636">
        <v>1</v>
      </c>
      <c r="P19636">
        <v>86.52</v>
      </c>
      <c r="Q19636" t="s">
        <v>28</v>
      </c>
      <c r="R19636">
        <v>300</v>
      </c>
      <c r="S19636" t="s">
        <v>29</v>
      </c>
      <c r="T19636">
        <v>0</v>
      </c>
      <c r="U19636">
        <v>2556</v>
      </c>
      <c r="V19636" t="s">
        <v>26501</v>
      </c>
      <c r="X19636">
        <v>0</v>
      </c>
      <c r="Y19636" t="s">
        <v>31</v>
      </c>
      <c r="Z19636">
        <v>0.28839999999999999</v>
      </c>
      <c r="AA19636" t="str">
        <f t="shared" si="306"/>
        <v>E</v>
      </c>
      <c r="AB19636">
        <v>1</v>
      </c>
    </row>
    <row r="19637" spans="1:28" x14ac:dyDescent="0.35">
      <c r="A19637">
        <v>0</v>
      </c>
      <c r="B19637">
        <v>60</v>
      </c>
      <c r="C19637">
        <v>0</v>
      </c>
      <c r="D19637">
        <v>0</v>
      </c>
      <c r="E19637">
        <v>0</v>
      </c>
      <c r="F19637">
        <v>4</v>
      </c>
      <c r="G19637" s="1">
        <v>45012</v>
      </c>
      <c r="H19637" t="s">
        <v>44</v>
      </c>
      <c r="I19637">
        <v>97.2</v>
      </c>
      <c r="J19637">
        <v>135</v>
      </c>
      <c r="K19637">
        <v>120</v>
      </c>
      <c r="L19637" t="s">
        <v>2833</v>
      </c>
      <c r="M19637">
        <v>0</v>
      </c>
      <c r="N19637">
        <v>0</v>
      </c>
      <c r="O19637">
        <v>0</v>
      </c>
      <c r="P19637">
        <v>91.8</v>
      </c>
      <c r="Q19637" t="s">
        <v>28</v>
      </c>
      <c r="R19637">
        <v>289</v>
      </c>
      <c r="S19637" t="s">
        <v>29</v>
      </c>
      <c r="T19637">
        <v>6</v>
      </c>
      <c r="U19637">
        <v>467</v>
      </c>
      <c r="V19637" t="s">
        <v>26502</v>
      </c>
      <c r="X19637">
        <v>-5.5555555555555615E-2</v>
      </c>
      <c r="Y19637" t="s">
        <v>66</v>
      </c>
      <c r="Z19637">
        <v>0.33633217993079584</v>
      </c>
      <c r="AA19637" t="str">
        <f t="shared" si="306"/>
        <v>OL</v>
      </c>
      <c r="AB19637">
        <v>1</v>
      </c>
    </row>
    <row r="19638" spans="1:28" x14ac:dyDescent="0.35">
      <c r="A19638">
        <v>0</v>
      </c>
      <c r="B19638">
        <v>3</v>
      </c>
      <c r="C19638">
        <v>85.03</v>
      </c>
      <c r="D19638">
        <v>1</v>
      </c>
      <c r="E19638">
        <v>0.33333333333333331</v>
      </c>
      <c r="F19638">
        <v>12</v>
      </c>
      <c r="G19638" s="1">
        <v>45252</v>
      </c>
      <c r="H19638" t="s">
        <v>38</v>
      </c>
      <c r="I19638">
        <v>99.84</v>
      </c>
      <c r="J19638">
        <v>30</v>
      </c>
      <c r="K19638">
        <v>12</v>
      </c>
      <c r="L19638" t="s">
        <v>4110</v>
      </c>
      <c r="M19638">
        <v>1</v>
      </c>
      <c r="N19638">
        <v>3</v>
      </c>
      <c r="O19638">
        <v>3</v>
      </c>
      <c r="P19638">
        <v>84.24</v>
      </c>
      <c r="Q19638" t="s">
        <v>28</v>
      </c>
      <c r="R19638">
        <v>300</v>
      </c>
      <c r="S19638" t="s">
        <v>29</v>
      </c>
      <c r="T19638">
        <v>0</v>
      </c>
      <c r="U19638">
        <v>1826</v>
      </c>
      <c r="V19638" t="s">
        <v>26503</v>
      </c>
      <c r="W19638">
        <v>0.1</v>
      </c>
      <c r="X19638">
        <v>-0.15625000000000008</v>
      </c>
      <c r="Y19638" t="s">
        <v>41</v>
      </c>
      <c r="Z19638">
        <v>0.33279999999999998</v>
      </c>
      <c r="AA19638" t="str">
        <f t="shared" si="306"/>
        <v>LS</v>
      </c>
      <c r="AB19638">
        <v>1</v>
      </c>
    </row>
    <row r="19639" spans="1:28" x14ac:dyDescent="0.35">
      <c r="A19639">
        <v>0</v>
      </c>
      <c r="B19639">
        <v>3</v>
      </c>
      <c r="C19639">
        <v>84.8</v>
      </c>
      <c r="D19639">
        <v>1</v>
      </c>
      <c r="E19639">
        <v>0</v>
      </c>
      <c r="F19639">
        <v>4</v>
      </c>
      <c r="G19639" s="1">
        <v>45134</v>
      </c>
      <c r="H19639" t="s">
        <v>32</v>
      </c>
      <c r="I19639">
        <v>150</v>
      </c>
      <c r="J19639">
        <v>196</v>
      </c>
      <c r="K19639">
        <v>24</v>
      </c>
      <c r="L19639" t="s">
        <v>673</v>
      </c>
      <c r="M19639">
        <v>1</v>
      </c>
      <c r="N19639">
        <v>0</v>
      </c>
      <c r="O19639">
        <v>0</v>
      </c>
      <c r="P19639">
        <v>150</v>
      </c>
      <c r="Q19639" t="s">
        <v>28</v>
      </c>
      <c r="R19639">
        <v>800</v>
      </c>
      <c r="S19639" t="s">
        <v>29</v>
      </c>
      <c r="T19639">
        <v>5</v>
      </c>
      <c r="U19639">
        <v>786</v>
      </c>
      <c r="V19639" t="s">
        <v>26504</v>
      </c>
      <c r="X19639">
        <v>0</v>
      </c>
      <c r="Y19639" t="s">
        <v>31</v>
      </c>
      <c r="Z19639">
        <v>0.21</v>
      </c>
      <c r="AA19639" t="str">
        <f t="shared" si="306"/>
        <v>HA</v>
      </c>
      <c r="AB19639">
        <v>1</v>
      </c>
    </row>
    <row r="19640" spans="1:28" x14ac:dyDescent="0.35">
      <c r="A19640">
        <v>0</v>
      </c>
      <c r="B19640">
        <v>6</v>
      </c>
      <c r="C19640">
        <v>584.73</v>
      </c>
      <c r="D19640">
        <v>5</v>
      </c>
      <c r="E19640">
        <v>5</v>
      </c>
      <c r="F19640">
        <v>4</v>
      </c>
      <c r="G19640" s="1">
        <v>45094</v>
      </c>
      <c r="H19640" t="s">
        <v>38</v>
      </c>
      <c r="I19640">
        <v>100.2</v>
      </c>
      <c r="J19640">
        <v>30</v>
      </c>
      <c r="K19640">
        <v>12</v>
      </c>
      <c r="L19640" t="s">
        <v>5510</v>
      </c>
      <c r="M19640">
        <v>1</v>
      </c>
      <c r="N19640">
        <v>1</v>
      </c>
      <c r="O19640">
        <v>1</v>
      </c>
      <c r="P19640">
        <v>100.2</v>
      </c>
      <c r="Q19640" t="s">
        <v>28</v>
      </c>
      <c r="R19640">
        <v>409</v>
      </c>
      <c r="S19640" t="s">
        <v>29</v>
      </c>
      <c r="T19640">
        <v>0</v>
      </c>
      <c r="U19640">
        <v>1280</v>
      </c>
      <c r="V19640" t="s">
        <v>26505</v>
      </c>
      <c r="X19640">
        <v>0</v>
      </c>
      <c r="Y19640" t="s">
        <v>31</v>
      </c>
      <c r="Z19640">
        <v>0.24498777506112471</v>
      </c>
      <c r="AA19640" t="str">
        <f t="shared" si="306"/>
        <v>CO</v>
      </c>
      <c r="AB19640">
        <v>1</v>
      </c>
    </row>
    <row r="19641" spans="1:28" x14ac:dyDescent="0.35">
      <c r="A19641">
        <v>1</v>
      </c>
      <c r="B19641">
        <v>60</v>
      </c>
      <c r="C19641">
        <v>322.89999999999998</v>
      </c>
      <c r="D19641">
        <v>2</v>
      </c>
      <c r="E19641">
        <v>1</v>
      </c>
      <c r="F19641">
        <v>0</v>
      </c>
      <c r="G19641" s="1">
        <v>44929</v>
      </c>
      <c r="H19641" t="s">
        <v>35</v>
      </c>
      <c r="I19641">
        <v>91.08</v>
      </c>
      <c r="J19641">
        <v>48</v>
      </c>
      <c r="K19641">
        <v>12</v>
      </c>
      <c r="L19641" t="s">
        <v>3833</v>
      </c>
      <c r="M19641">
        <v>1</v>
      </c>
      <c r="N19641">
        <v>2</v>
      </c>
      <c r="O19641">
        <v>3</v>
      </c>
      <c r="P19641">
        <v>90.12</v>
      </c>
      <c r="Q19641" t="s">
        <v>79</v>
      </c>
      <c r="R19641">
        <v>229</v>
      </c>
      <c r="S19641" t="s">
        <v>29</v>
      </c>
      <c r="T19641">
        <v>0</v>
      </c>
      <c r="U19641">
        <v>730</v>
      </c>
      <c r="V19641" t="s">
        <v>26506</v>
      </c>
      <c r="W19641">
        <v>0.34</v>
      </c>
      <c r="X19641">
        <v>-1.0540184453227863E-2</v>
      </c>
      <c r="Y19641" t="s">
        <v>41</v>
      </c>
      <c r="Z19641">
        <v>0.39772925764192141</v>
      </c>
      <c r="AA19641" t="str">
        <f t="shared" si="306"/>
        <v>GU</v>
      </c>
      <c r="AB19641">
        <v>1</v>
      </c>
    </row>
    <row r="19642" spans="1:28" x14ac:dyDescent="0.35">
      <c r="A19642">
        <v>1</v>
      </c>
      <c r="B19642">
        <v>22</v>
      </c>
      <c r="C19642">
        <v>85.03</v>
      </c>
      <c r="D19642">
        <v>1</v>
      </c>
      <c r="E19642">
        <v>0.1</v>
      </c>
      <c r="F19642">
        <v>4</v>
      </c>
      <c r="G19642" s="1">
        <v>45021</v>
      </c>
      <c r="H19642" t="s">
        <v>35</v>
      </c>
      <c r="I19642">
        <v>62.28</v>
      </c>
      <c r="J19642">
        <v>104</v>
      </c>
      <c r="K19642">
        <v>12</v>
      </c>
      <c r="L19642" t="s">
        <v>3598</v>
      </c>
      <c r="M19642">
        <v>3</v>
      </c>
      <c r="N19642">
        <v>10</v>
      </c>
      <c r="O19642">
        <v>7</v>
      </c>
      <c r="P19642">
        <v>53.88</v>
      </c>
      <c r="Q19642" t="s">
        <v>28</v>
      </c>
      <c r="R19642">
        <v>1</v>
      </c>
      <c r="S19642" t="s">
        <v>29</v>
      </c>
      <c r="T19642">
        <v>0</v>
      </c>
      <c r="U19642">
        <v>365</v>
      </c>
      <c r="V19642" t="s">
        <v>26507</v>
      </c>
      <c r="W19642">
        <v>0</v>
      </c>
      <c r="X19642">
        <v>-0.13487475915221578</v>
      </c>
      <c r="Y19642" t="s">
        <v>41</v>
      </c>
      <c r="Z19642">
        <v>62.28</v>
      </c>
      <c r="AA19642" t="str">
        <f t="shared" si="306"/>
        <v>CR</v>
      </c>
      <c r="AB19642">
        <v>1</v>
      </c>
    </row>
    <row r="19643" spans="1:28" x14ac:dyDescent="0.35">
      <c r="A19643">
        <v>0</v>
      </c>
      <c r="B19643">
        <v>22</v>
      </c>
      <c r="C19643">
        <v>0</v>
      </c>
      <c r="D19643">
        <v>0</v>
      </c>
      <c r="E19643">
        <v>0</v>
      </c>
      <c r="F19643">
        <v>4</v>
      </c>
      <c r="G19643" s="1">
        <v>45348</v>
      </c>
      <c r="H19643" t="s">
        <v>149</v>
      </c>
      <c r="I19643">
        <v>85.2</v>
      </c>
      <c r="J19643">
        <v>48</v>
      </c>
      <c r="K19643">
        <v>120</v>
      </c>
      <c r="L19643" t="s">
        <v>1939</v>
      </c>
      <c r="M19643">
        <v>0</v>
      </c>
      <c r="N19643">
        <v>0</v>
      </c>
      <c r="O19643">
        <v>0</v>
      </c>
      <c r="P19643">
        <v>89.52</v>
      </c>
      <c r="Q19643" t="s">
        <v>28</v>
      </c>
      <c r="R19643">
        <v>299</v>
      </c>
      <c r="S19643" t="s">
        <v>29</v>
      </c>
      <c r="T19643">
        <v>6</v>
      </c>
      <c r="U19643">
        <v>1461</v>
      </c>
      <c r="V19643" t="s">
        <v>26508</v>
      </c>
      <c r="X19643">
        <v>5.0704225352112595E-2</v>
      </c>
      <c r="Y19643" t="s">
        <v>31</v>
      </c>
      <c r="Z19643">
        <v>0.28494983277591973</v>
      </c>
      <c r="AA19643" t="str">
        <f t="shared" si="306"/>
        <v>DE</v>
      </c>
      <c r="AB19643">
        <v>1</v>
      </c>
    </row>
    <row r="19644" spans="1:28" x14ac:dyDescent="0.35">
      <c r="A19644">
        <v>1</v>
      </c>
      <c r="B19644">
        <v>38</v>
      </c>
      <c r="C19644">
        <v>0</v>
      </c>
      <c r="D19644">
        <v>0</v>
      </c>
      <c r="E19644">
        <v>0</v>
      </c>
      <c r="F19644">
        <v>4</v>
      </c>
      <c r="G19644" s="1">
        <v>45163</v>
      </c>
      <c r="H19644" t="s">
        <v>44</v>
      </c>
      <c r="I19644">
        <v>86.28</v>
      </c>
      <c r="J19644">
        <v>159</v>
      </c>
      <c r="K19644">
        <v>12</v>
      </c>
      <c r="L19644" t="s">
        <v>19397</v>
      </c>
      <c r="M19644">
        <v>3</v>
      </c>
      <c r="N19644">
        <v>8</v>
      </c>
      <c r="O19644">
        <v>5</v>
      </c>
      <c r="P19644">
        <v>90.6</v>
      </c>
      <c r="Q19644" t="s">
        <v>28</v>
      </c>
      <c r="R19644">
        <v>627.30999999999995</v>
      </c>
      <c r="S19644" t="s">
        <v>29</v>
      </c>
      <c r="T19644">
        <v>1</v>
      </c>
      <c r="U19644">
        <v>389</v>
      </c>
      <c r="V19644" t="s">
        <v>26509</v>
      </c>
      <c r="X19644">
        <v>5.0069541029207153E-2</v>
      </c>
      <c r="Y19644" t="s">
        <v>31</v>
      </c>
      <c r="Z19644">
        <v>0.13753965344088251</v>
      </c>
      <c r="AA19644" t="str">
        <f t="shared" si="306"/>
        <v>L</v>
      </c>
      <c r="AB19644">
        <v>1</v>
      </c>
    </row>
    <row r="19645" spans="1:28" x14ac:dyDescent="0.35">
      <c r="A19645">
        <v>1</v>
      </c>
      <c r="B19645">
        <v>35</v>
      </c>
      <c r="C19645">
        <v>2871.1</v>
      </c>
      <c r="D19645">
        <v>15</v>
      </c>
      <c r="E19645">
        <v>0.51724137931034486</v>
      </c>
      <c r="F19645">
        <v>4</v>
      </c>
      <c r="G19645" s="1">
        <v>45112</v>
      </c>
      <c r="H19645" t="s">
        <v>35</v>
      </c>
      <c r="I19645">
        <v>32.28</v>
      </c>
      <c r="J19645">
        <v>215</v>
      </c>
      <c r="K19645">
        <v>24</v>
      </c>
      <c r="L19645" t="s">
        <v>2461</v>
      </c>
      <c r="M19645">
        <v>5</v>
      </c>
      <c r="N19645">
        <v>29</v>
      </c>
      <c r="O19645">
        <v>26</v>
      </c>
      <c r="P19645">
        <v>32.28</v>
      </c>
      <c r="Q19645" t="s">
        <v>28</v>
      </c>
      <c r="R19645">
        <v>250</v>
      </c>
      <c r="S19645" t="s">
        <v>29</v>
      </c>
      <c r="T19645">
        <v>0</v>
      </c>
      <c r="U19645">
        <v>65</v>
      </c>
      <c r="V19645" t="s">
        <v>26510</v>
      </c>
      <c r="X19645">
        <v>0</v>
      </c>
      <c r="Y19645" t="s">
        <v>31</v>
      </c>
      <c r="Z19645">
        <v>0.12912000000000001</v>
      </c>
      <c r="AA19645" t="str">
        <f t="shared" si="306"/>
        <v>B</v>
      </c>
      <c r="AB19645">
        <v>1</v>
      </c>
    </row>
    <row r="19646" spans="1:28" x14ac:dyDescent="0.35">
      <c r="A19646">
        <v>1</v>
      </c>
      <c r="B19646">
        <v>38</v>
      </c>
      <c r="C19646">
        <v>0</v>
      </c>
      <c r="D19646">
        <v>0</v>
      </c>
      <c r="E19646">
        <v>0</v>
      </c>
      <c r="F19646">
        <v>4</v>
      </c>
      <c r="G19646" s="1">
        <v>44991</v>
      </c>
      <c r="H19646" t="s">
        <v>28</v>
      </c>
      <c r="I19646">
        <v>86.28</v>
      </c>
      <c r="J19646">
        <v>175</v>
      </c>
      <c r="K19646">
        <v>12</v>
      </c>
      <c r="L19646" t="s">
        <v>1453</v>
      </c>
      <c r="M19646">
        <v>1</v>
      </c>
      <c r="N19646">
        <v>1</v>
      </c>
      <c r="O19646">
        <v>0</v>
      </c>
      <c r="P19646">
        <v>86.28</v>
      </c>
      <c r="Q19646" t="s">
        <v>28</v>
      </c>
      <c r="R19646">
        <v>482.95</v>
      </c>
      <c r="S19646" t="s">
        <v>29</v>
      </c>
      <c r="T19646">
        <v>1</v>
      </c>
      <c r="U19646">
        <v>101</v>
      </c>
      <c r="V19646" t="s">
        <v>26511</v>
      </c>
      <c r="X19646">
        <v>0</v>
      </c>
      <c r="Y19646" t="s">
        <v>31</v>
      </c>
      <c r="Z19646">
        <v>0.17865203437208821</v>
      </c>
      <c r="AA19646" t="str">
        <f t="shared" si="306"/>
        <v>SW</v>
      </c>
      <c r="AB19646">
        <v>1</v>
      </c>
    </row>
    <row r="19647" spans="1:28" x14ac:dyDescent="0.35">
      <c r="A19647">
        <v>1</v>
      </c>
      <c r="B19647">
        <v>38</v>
      </c>
      <c r="C19647">
        <v>0</v>
      </c>
      <c r="D19647">
        <v>0</v>
      </c>
      <c r="E19647">
        <v>0</v>
      </c>
      <c r="F19647">
        <v>4</v>
      </c>
      <c r="G19647" s="1">
        <v>45238</v>
      </c>
      <c r="H19647" t="s">
        <v>137</v>
      </c>
      <c r="I19647">
        <v>150</v>
      </c>
      <c r="J19647">
        <v>261</v>
      </c>
      <c r="K19647">
        <v>12</v>
      </c>
      <c r="L19647" t="s">
        <v>23274</v>
      </c>
      <c r="M19647">
        <v>5</v>
      </c>
      <c r="N19647">
        <v>5</v>
      </c>
      <c r="O19647">
        <v>0</v>
      </c>
      <c r="P19647">
        <v>150</v>
      </c>
      <c r="Q19647" t="s">
        <v>28</v>
      </c>
      <c r="R19647">
        <v>799</v>
      </c>
      <c r="S19647" t="s">
        <v>29</v>
      </c>
      <c r="T19647">
        <v>0</v>
      </c>
      <c r="U19647">
        <v>1492</v>
      </c>
      <c r="V19647" t="s">
        <v>26512</v>
      </c>
      <c r="X19647">
        <v>0</v>
      </c>
      <c r="Y19647" t="s">
        <v>66</v>
      </c>
      <c r="Z19647">
        <v>0.21777221526908636</v>
      </c>
      <c r="AA19647" t="str">
        <f t="shared" si="306"/>
        <v>HX</v>
      </c>
      <c r="AB19647">
        <v>1</v>
      </c>
    </row>
    <row r="19648" spans="1:28" x14ac:dyDescent="0.35">
      <c r="A19648">
        <v>0</v>
      </c>
      <c r="B19648">
        <v>3</v>
      </c>
      <c r="C19648">
        <v>93.75</v>
      </c>
      <c r="D19648">
        <v>1</v>
      </c>
      <c r="E19648">
        <v>1</v>
      </c>
      <c r="F19648">
        <v>4</v>
      </c>
      <c r="G19648" s="1">
        <v>45230</v>
      </c>
      <c r="H19648" t="s">
        <v>44</v>
      </c>
      <c r="I19648">
        <v>64.680000000000007</v>
      </c>
      <c r="J19648">
        <v>261</v>
      </c>
      <c r="K19648">
        <v>24</v>
      </c>
      <c r="L19648" t="s">
        <v>16201</v>
      </c>
      <c r="M19648">
        <v>0</v>
      </c>
      <c r="N19648">
        <v>1</v>
      </c>
      <c r="O19648">
        <v>1</v>
      </c>
      <c r="P19648">
        <v>75.84</v>
      </c>
      <c r="Q19648" t="s">
        <v>28</v>
      </c>
      <c r="R19648">
        <v>500</v>
      </c>
      <c r="S19648" t="s">
        <v>29</v>
      </c>
      <c r="T19648">
        <v>0</v>
      </c>
      <c r="U19648">
        <v>91</v>
      </c>
      <c r="V19648" t="s">
        <v>26513</v>
      </c>
      <c r="W19648">
        <v>0.39</v>
      </c>
      <c r="X19648">
        <v>0.17254174397031533</v>
      </c>
      <c r="Y19648" t="s">
        <v>41</v>
      </c>
      <c r="Z19648">
        <v>0.12936</v>
      </c>
      <c r="AA19648" t="str">
        <f t="shared" si="306"/>
        <v>FK</v>
      </c>
      <c r="AB19648">
        <v>1</v>
      </c>
    </row>
    <row r="19649" spans="1:28" x14ac:dyDescent="0.35">
      <c r="A19649">
        <v>1</v>
      </c>
      <c r="B19649">
        <v>3</v>
      </c>
      <c r="C19649">
        <v>78.56</v>
      </c>
      <c r="D19649">
        <v>1</v>
      </c>
      <c r="E19649">
        <v>0.5</v>
      </c>
      <c r="F19649">
        <v>4</v>
      </c>
      <c r="G19649" s="1">
        <v>44930</v>
      </c>
      <c r="H19649" t="s">
        <v>183</v>
      </c>
      <c r="I19649">
        <v>103.2</v>
      </c>
      <c r="J19649">
        <v>30</v>
      </c>
      <c r="K19649">
        <v>12</v>
      </c>
      <c r="L19649" t="s">
        <v>18835</v>
      </c>
      <c r="M19649">
        <v>0</v>
      </c>
      <c r="N19649">
        <v>2</v>
      </c>
      <c r="O19649">
        <v>2</v>
      </c>
      <c r="P19649">
        <v>85.08</v>
      </c>
      <c r="Q19649" t="s">
        <v>28</v>
      </c>
      <c r="R19649">
        <v>260</v>
      </c>
      <c r="S19649" t="s">
        <v>29</v>
      </c>
      <c r="T19649">
        <v>6</v>
      </c>
      <c r="U19649">
        <v>1402</v>
      </c>
      <c r="V19649" t="s">
        <v>26514</v>
      </c>
      <c r="W19649">
        <v>0.23</v>
      </c>
      <c r="X19649">
        <v>-0.17558139534883724</v>
      </c>
      <c r="Y19649" t="s">
        <v>41</v>
      </c>
      <c r="Z19649">
        <v>0.39692307692307693</v>
      </c>
      <c r="AA19649" t="str">
        <f t="shared" si="306"/>
        <v>ME</v>
      </c>
      <c r="AB19649">
        <v>1</v>
      </c>
    </row>
    <row r="19650" spans="1:28" x14ac:dyDescent="0.35">
      <c r="A19650">
        <v>0</v>
      </c>
      <c r="B19650">
        <v>28</v>
      </c>
      <c r="C19650">
        <v>1620.81</v>
      </c>
      <c r="D19650">
        <v>7</v>
      </c>
      <c r="E19650">
        <v>1.1666666666666667</v>
      </c>
      <c r="F19650">
        <v>4</v>
      </c>
      <c r="G19650" s="1">
        <v>45146</v>
      </c>
      <c r="H19650" t="s">
        <v>44</v>
      </c>
      <c r="I19650">
        <v>124.8</v>
      </c>
      <c r="J19650">
        <v>195</v>
      </c>
      <c r="K19650">
        <v>12</v>
      </c>
      <c r="L19650" t="s">
        <v>2315</v>
      </c>
      <c r="M19650">
        <v>5</v>
      </c>
      <c r="N19650">
        <v>6</v>
      </c>
      <c r="O19650">
        <v>1</v>
      </c>
      <c r="P19650">
        <v>131.04</v>
      </c>
      <c r="Q19650" t="s">
        <v>28</v>
      </c>
      <c r="R19650">
        <v>505</v>
      </c>
      <c r="S19650" t="s">
        <v>29</v>
      </c>
      <c r="T19650">
        <v>0</v>
      </c>
      <c r="U19650">
        <v>730</v>
      </c>
      <c r="V19650" t="s">
        <v>26515</v>
      </c>
      <c r="X19650">
        <v>4.9999999999999961E-2</v>
      </c>
      <c r="Y19650" t="s">
        <v>31</v>
      </c>
      <c r="Z19650">
        <v>0.24712871287128713</v>
      </c>
      <c r="AA19650" t="str">
        <f t="shared" ref="AA19650:AA19713" si="307">IF(ISNUMBER(VALUE(MID(L19650, 2, 1))), LEFT(L19650, 1), LEFT(L19650,2))</f>
        <v>OL</v>
      </c>
      <c r="AB19650">
        <v>1</v>
      </c>
    </row>
    <row r="19651" spans="1:28" x14ac:dyDescent="0.35">
      <c r="A19651">
        <v>0</v>
      </c>
      <c r="B19651">
        <v>26</v>
      </c>
      <c r="C19651">
        <v>0</v>
      </c>
      <c r="D19651">
        <v>0</v>
      </c>
      <c r="E19651">
        <v>0</v>
      </c>
      <c r="F19651">
        <v>4</v>
      </c>
      <c r="G19651" s="1">
        <v>45159</v>
      </c>
      <c r="H19651" t="s">
        <v>44</v>
      </c>
      <c r="I19651">
        <v>58.8</v>
      </c>
      <c r="J19651">
        <v>143</v>
      </c>
      <c r="K19651">
        <v>12</v>
      </c>
      <c r="L19651" t="s">
        <v>1195</v>
      </c>
      <c r="M19651">
        <v>0</v>
      </c>
      <c r="N19651">
        <v>0</v>
      </c>
      <c r="O19651">
        <v>0</v>
      </c>
      <c r="P19651">
        <v>65.16</v>
      </c>
      <c r="Q19651" t="s">
        <v>28</v>
      </c>
      <c r="R19651">
        <v>250</v>
      </c>
      <c r="S19651" t="s">
        <v>29</v>
      </c>
      <c r="T19651">
        <v>6</v>
      </c>
      <c r="U19651">
        <v>1826</v>
      </c>
      <c r="V19651" t="s">
        <v>26516</v>
      </c>
      <c r="W19651">
        <v>0.16</v>
      </c>
      <c r="X19651">
        <v>0.10816326530612244</v>
      </c>
      <c r="Y19651" t="s">
        <v>41</v>
      </c>
      <c r="Z19651">
        <v>0.23519999999999999</v>
      </c>
      <c r="AA19651" t="str">
        <f t="shared" si="307"/>
        <v>BD</v>
      </c>
      <c r="AB19651">
        <v>1</v>
      </c>
    </row>
    <row r="19652" spans="1:28" x14ac:dyDescent="0.35">
      <c r="A19652">
        <v>0</v>
      </c>
      <c r="B19652">
        <v>22</v>
      </c>
      <c r="C19652">
        <v>0</v>
      </c>
      <c r="D19652">
        <v>0</v>
      </c>
      <c r="E19652">
        <v>0</v>
      </c>
      <c r="F19652">
        <v>4</v>
      </c>
      <c r="G19652" s="1">
        <v>45044</v>
      </c>
      <c r="H19652" t="s">
        <v>1672</v>
      </c>
      <c r="I19652">
        <v>85.2</v>
      </c>
      <c r="J19652">
        <v>39</v>
      </c>
      <c r="K19652">
        <v>24</v>
      </c>
      <c r="L19652" t="s">
        <v>402</v>
      </c>
      <c r="M19652">
        <v>2</v>
      </c>
      <c r="N19652">
        <v>4</v>
      </c>
      <c r="O19652">
        <v>4</v>
      </c>
      <c r="P19652">
        <v>106.44</v>
      </c>
      <c r="Q19652" t="s">
        <v>28</v>
      </c>
      <c r="R19652">
        <v>300</v>
      </c>
      <c r="S19652" t="s">
        <v>29</v>
      </c>
      <c r="T19652">
        <v>6</v>
      </c>
      <c r="U19652">
        <v>1095</v>
      </c>
      <c r="V19652" t="s">
        <v>26517</v>
      </c>
      <c r="X19652">
        <v>0.24929577464788727</v>
      </c>
      <c r="Y19652" t="s">
        <v>66</v>
      </c>
      <c r="Z19652">
        <v>0.28400000000000003</v>
      </c>
      <c r="AA19652" t="str">
        <f t="shared" si="307"/>
        <v>BR</v>
      </c>
      <c r="AB19652">
        <v>1</v>
      </c>
    </row>
    <row r="19653" spans="1:28" x14ac:dyDescent="0.35">
      <c r="A19653">
        <v>0</v>
      </c>
      <c r="B19653">
        <v>67</v>
      </c>
      <c r="C19653">
        <v>295.08999999999997</v>
      </c>
      <c r="D19653">
        <v>4</v>
      </c>
      <c r="E19653">
        <v>4</v>
      </c>
      <c r="F19653">
        <v>12</v>
      </c>
      <c r="G19653" s="1">
        <v>45261</v>
      </c>
      <c r="H19653" t="s">
        <v>38</v>
      </c>
      <c r="I19653">
        <v>126.48</v>
      </c>
      <c r="J19653">
        <v>148</v>
      </c>
      <c r="K19653">
        <v>12</v>
      </c>
      <c r="L19653" t="s">
        <v>4015</v>
      </c>
      <c r="M19653">
        <v>1</v>
      </c>
      <c r="N19653">
        <v>1</v>
      </c>
      <c r="O19653">
        <v>0</v>
      </c>
      <c r="P19653">
        <v>96.12</v>
      </c>
      <c r="Q19653" t="s">
        <v>28</v>
      </c>
      <c r="R19653">
        <v>300</v>
      </c>
      <c r="S19653" t="s">
        <v>29</v>
      </c>
      <c r="T19653">
        <v>0</v>
      </c>
      <c r="U19653">
        <v>1096</v>
      </c>
      <c r="V19653" t="s">
        <v>26518</v>
      </c>
      <c r="W19653">
        <v>0.06</v>
      </c>
      <c r="X19653">
        <v>-0.24003795066413661</v>
      </c>
      <c r="Y19653" t="s">
        <v>41</v>
      </c>
      <c r="Z19653">
        <v>0.42160000000000003</v>
      </c>
      <c r="AA19653" t="str">
        <f t="shared" si="307"/>
        <v>CV</v>
      </c>
      <c r="AB19653">
        <v>1</v>
      </c>
    </row>
    <row r="19654" spans="1:28" x14ac:dyDescent="0.35">
      <c r="A19654">
        <v>1</v>
      </c>
      <c r="B19654">
        <v>3</v>
      </c>
      <c r="C19654">
        <v>0</v>
      </c>
      <c r="D19654">
        <v>0</v>
      </c>
      <c r="E19654">
        <v>0</v>
      </c>
      <c r="F19654">
        <v>12</v>
      </c>
      <c r="G19654" s="1">
        <v>45251</v>
      </c>
      <c r="H19654" t="s">
        <v>35</v>
      </c>
      <c r="I19654">
        <v>59.88</v>
      </c>
      <c r="J19654">
        <v>148</v>
      </c>
      <c r="K19654">
        <v>12</v>
      </c>
      <c r="L19654" t="s">
        <v>3015</v>
      </c>
      <c r="M19654">
        <v>1</v>
      </c>
      <c r="N19654">
        <v>1</v>
      </c>
      <c r="O19654">
        <v>1</v>
      </c>
      <c r="P19654">
        <v>67.8</v>
      </c>
      <c r="Q19654" t="s">
        <v>28</v>
      </c>
      <c r="R19654">
        <v>424</v>
      </c>
      <c r="S19654" t="s">
        <v>29</v>
      </c>
      <c r="T19654">
        <v>2</v>
      </c>
      <c r="U19654">
        <v>37</v>
      </c>
      <c r="V19654" t="s">
        <v>26519</v>
      </c>
      <c r="X19654">
        <v>0.13226452905811614</v>
      </c>
      <c r="Y19654" t="s">
        <v>66</v>
      </c>
      <c r="Z19654">
        <v>0.14122641509433964</v>
      </c>
      <c r="AA19654" t="str">
        <f t="shared" si="307"/>
        <v>LE</v>
      </c>
      <c r="AB19654">
        <v>1</v>
      </c>
    </row>
    <row r="19655" spans="1:28" x14ac:dyDescent="0.35">
      <c r="A19655">
        <v>0</v>
      </c>
      <c r="B19655">
        <v>22</v>
      </c>
      <c r="C19655">
        <v>0</v>
      </c>
      <c r="D19655">
        <v>0</v>
      </c>
      <c r="E19655">
        <v>0</v>
      </c>
      <c r="F19655">
        <v>12</v>
      </c>
      <c r="G19655" s="1">
        <v>45141</v>
      </c>
      <c r="H19655" t="s">
        <v>38</v>
      </c>
      <c r="I19655">
        <v>86.52</v>
      </c>
      <c r="J19655">
        <v>170</v>
      </c>
      <c r="K19655">
        <v>24</v>
      </c>
      <c r="L19655" t="s">
        <v>7411</v>
      </c>
      <c r="M19655">
        <v>0</v>
      </c>
      <c r="N19655">
        <v>0</v>
      </c>
      <c r="O19655">
        <v>0</v>
      </c>
      <c r="P19655">
        <v>90.84</v>
      </c>
      <c r="Q19655" t="s">
        <v>28</v>
      </c>
      <c r="R19655">
        <v>430</v>
      </c>
      <c r="S19655" t="s">
        <v>29</v>
      </c>
      <c r="T19655">
        <v>0</v>
      </c>
      <c r="U19655">
        <v>897</v>
      </c>
      <c r="V19655" t="s">
        <v>26520</v>
      </c>
      <c r="X19655">
        <v>4.9930651872399534E-2</v>
      </c>
      <c r="Y19655" t="s">
        <v>31</v>
      </c>
      <c r="Z19655">
        <v>0.20120930232558137</v>
      </c>
      <c r="AA19655" t="str">
        <f t="shared" si="307"/>
        <v>HR</v>
      </c>
      <c r="AB19655">
        <v>1</v>
      </c>
    </row>
    <row r="19656" spans="1:28" x14ac:dyDescent="0.35">
      <c r="A19656">
        <v>1</v>
      </c>
      <c r="B19656">
        <v>9</v>
      </c>
      <c r="C19656">
        <v>0</v>
      </c>
      <c r="D19656">
        <v>0</v>
      </c>
      <c r="E19656">
        <v>0</v>
      </c>
      <c r="F19656">
        <v>4</v>
      </c>
      <c r="G19656" s="1">
        <v>44966</v>
      </c>
      <c r="H19656" t="s">
        <v>32</v>
      </c>
      <c r="I19656">
        <v>64.680000000000007</v>
      </c>
      <c r="J19656">
        <v>161</v>
      </c>
      <c r="K19656">
        <v>12</v>
      </c>
      <c r="L19656" t="s">
        <v>2860</v>
      </c>
      <c r="M19656">
        <v>2</v>
      </c>
      <c r="N19656">
        <v>3</v>
      </c>
      <c r="O19656">
        <v>1</v>
      </c>
      <c r="P19656">
        <v>64.680000000000007</v>
      </c>
      <c r="Q19656" t="s">
        <v>28</v>
      </c>
      <c r="R19656">
        <v>586.88</v>
      </c>
      <c r="S19656" t="s">
        <v>29</v>
      </c>
      <c r="T19656">
        <v>0</v>
      </c>
      <c r="U19656">
        <v>15</v>
      </c>
      <c r="V19656" t="s">
        <v>26521</v>
      </c>
      <c r="X19656">
        <v>0</v>
      </c>
      <c r="Y19656" t="s">
        <v>31</v>
      </c>
      <c r="Z19656">
        <v>0.11020992366412215</v>
      </c>
      <c r="AA19656" t="str">
        <f t="shared" si="307"/>
        <v>SA</v>
      </c>
      <c r="AB19656">
        <v>1</v>
      </c>
    </row>
    <row r="19657" spans="1:28" x14ac:dyDescent="0.35">
      <c r="A19657">
        <v>1</v>
      </c>
      <c r="B19657">
        <v>16</v>
      </c>
      <c r="C19657">
        <v>0</v>
      </c>
      <c r="D19657">
        <v>0</v>
      </c>
      <c r="E19657">
        <v>0</v>
      </c>
      <c r="F19657">
        <v>4</v>
      </c>
      <c r="G19657" s="1">
        <v>45262</v>
      </c>
      <c r="H19657" t="s">
        <v>123</v>
      </c>
      <c r="I19657">
        <v>103.2</v>
      </c>
      <c r="J19657">
        <v>161</v>
      </c>
      <c r="K19657">
        <v>12</v>
      </c>
      <c r="L19657" t="s">
        <v>6981</v>
      </c>
      <c r="M19657">
        <v>0</v>
      </c>
      <c r="N19657">
        <v>0</v>
      </c>
      <c r="O19657">
        <v>0</v>
      </c>
      <c r="P19657">
        <v>84.96</v>
      </c>
      <c r="Q19657" t="s">
        <v>29</v>
      </c>
      <c r="R19657">
        <v>300</v>
      </c>
      <c r="S19657" t="s">
        <v>29</v>
      </c>
      <c r="T19657">
        <v>6</v>
      </c>
      <c r="U19657">
        <v>1461</v>
      </c>
      <c r="V19657" t="s">
        <v>26522</v>
      </c>
      <c r="W19657">
        <v>0.11</v>
      </c>
      <c r="X19657">
        <v>-0.17674418604651171</v>
      </c>
      <c r="Y19657" t="s">
        <v>41</v>
      </c>
      <c r="Z19657">
        <v>0.34400000000000003</v>
      </c>
      <c r="AA19657" t="str">
        <f t="shared" si="307"/>
        <v>BT</v>
      </c>
      <c r="AB19657">
        <v>1</v>
      </c>
    </row>
    <row r="19658" spans="1:28" x14ac:dyDescent="0.35">
      <c r="A19658">
        <v>1</v>
      </c>
      <c r="B19658">
        <v>16</v>
      </c>
      <c r="C19658">
        <v>0</v>
      </c>
      <c r="D19658">
        <v>0</v>
      </c>
      <c r="E19658">
        <v>0</v>
      </c>
      <c r="F19658">
        <v>4</v>
      </c>
      <c r="G19658" s="1">
        <v>45268</v>
      </c>
      <c r="H19658" t="s">
        <v>44</v>
      </c>
      <c r="I19658">
        <v>103.2</v>
      </c>
      <c r="J19658">
        <v>323</v>
      </c>
      <c r="K19658">
        <v>24</v>
      </c>
      <c r="L19658" t="s">
        <v>4814</v>
      </c>
      <c r="M19658">
        <v>0</v>
      </c>
      <c r="N19658">
        <v>5</v>
      </c>
      <c r="O19658">
        <v>5</v>
      </c>
      <c r="P19658">
        <v>95.28</v>
      </c>
      <c r="Q19658" t="s">
        <v>29</v>
      </c>
      <c r="R19658">
        <v>280</v>
      </c>
      <c r="S19658" t="s">
        <v>29</v>
      </c>
      <c r="T19658">
        <v>6</v>
      </c>
      <c r="U19658">
        <v>1490</v>
      </c>
      <c r="V19658" t="s">
        <v>26523</v>
      </c>
      <c r="W19658">
        <v>0.33</v>
      </c>
      <c r="X19658">
        <v>-7.6744186046511648E-2</v>
      </c>
      <c r="Y19658" t="s">
        <v>41</v>
      </c>
      <c r="Z19658">
        <v>0.36857142857142861</v>
      </c>
      <c r="AA19658" t="str">
        <f t="shared" si="307"/>
        <v>EN</v>
      </c>
      <c r="AB19658">
        <v>1</v>
      </c>
    </row>
    <row r="19659" spans="1:28" x14ac:dyDescent="0.35">
      <c r="A19659">
        <v>0</v>
      </c>
      <c r="B19659">
        <v>7</v>
      </c>
      <c r="C19659">
        <v>174.09</v>
      </c>
      <c r="D19659">
        <v>2</v>
      </c>
      <c r="E19659">
        <v>0.66666666666666663</v>
      </c>
      <c r="F19659">
        <v>4</v>
      </c>
      <c r="G19659" s="1">
        <v>45327</v>
      </c>
      <c r="H19659" t="s">
        <v>44</v>
      </c>
      <c r="I19659">
        <v>97.2</v>
      </c>
      <c r="J19659">
        <v>80</v>
      </c>
      <c r="K19659">
        <v>12</v>
      </c>
      <c r="L19659" t="s">
        <v>211</v>
      </c>
      <c r="M19659">
        <v>3</v>
      </c>
      <c r="N19659">
        <v>3</v>
      </c>
      <c r="O19659">
        <v>1</v>
      </c>
      <c r="P19659">
        <v>94.32</v>
      </c>
      <c r="Q19659" t="s">
        <v>28</v>
      </c>
      <c r="R19659">
        <v>500</v>
      </c>
      <c r="S19659" t="s">
        <v>29</v>
      </c>
      <c r="T19659">
        <v>6</v>
      </c>
      <c r="U19659">
        <v>2047</v>
      </c>
      <c r="V19659" t="s">
        <v>26524</v>
      </c>
      <c r="W19659">
        <v>0.31</v>
      </c>
      <c r="X19659">
        <v>-2.9629629629629728E-2</v>
      </c>
      <c r="Y19659" t="s">
        <v>41</v>
      </c>
      <c r="Z19659">
        <v>0.19440000000000002</v>
      </c>
      <c r="AA19659" t="str">
        <f t="shared" si="307"/>
        <v>HA</v>
      </c>
      <c r="AB19659">
        <v>1</v>
      </c>
    </row>
    <row r="19660" spans="1:28" x14ac:dyDescent="0.35">
      <c r="A19660">
        <v>1</v>
      </c>
      <c r="B19660">
        <v>38</v>
      </c>
      <c r="C19660">
        <v>392.08</v>
      </c>
      <c r="D19660">
        <v>4</v>
      </c>
      <c r="E19660">
        <v>0.8</v>
      </c>
      <c r="F19660">
        <v>4</v>
      </c>
      <c r="G19660" s="1">
        <v>45129</v>
      </c>
      <c r="H19660" t="s">
        <v>44</v>
      </c>
      <c r="I19660">
        <v>114</v>
      </c>
      <c r="J19660">
        <v>159</v>
      </c>
      <c r="K19660">
        <v>12</v>
      </c>
      <c r="L19660" t="s">
        <v>19299</v>
      </c>
      <c r="M19660">
        <v>4</v>
      </c>
      <c r="N19660">
        <v>5</v>
      </c>
      <c r="O19660">
        <v>2</v>
      </c>
      <c r="P19660">
        <v>114.48</v>
      </c>
      <c r="Q19660" t="s">
        <v>28</v>
      </c>
      <c r="R19660">
        <v>475</v>
      </c>
      <c r="S19660" t="s">
        <v>29</v>
      </c>
      <c r="T19660">
        <v>0</v>
      </c>
      <c r="U19660">
        <v>1095</v>
      </c>
      <c r="V19660" t="s">
        <v>26525</v>
      </c>
      <c r="X19660">
        <v>4.2105263157895083E-3</v>
      </c>
      <c r="Y19660" t="s">
        <v>66</v>
      </c>
      <c r="Z19660">
        <v>0.24</v>
      </c>
      <c r="AA19660" t="str">
        <f t="shared" si="307"/>
        <v>SG</v>
      </c>
      <c r="AB19660">
        <v>1</v>
      </c>
    </row>
    <row r="19661" spans="1:28" x14ac:dyDescent="0.35">
      <c r="A19661">
        <v>1</v>
      </c>
      <c r="B19661">
        <v>3</v>
      </c>
      <c r="C19661">
        <v>0</v>
      </c>
      <c r="D19661">
        <v>0</v>
      </c>
      <c r="E19661">
        <v>0</v>
      </c>
      <c r="F19661">
        <v>4</v>
      </c>
      <c r="G19661" s="1">
        <v>45232</v>
      </c>
      <c r="H19661" t="s">
        <v>51</v>
      </c>
      <c r="I19661">
        <v>103.2</v>
      </c>
      <c r="J19661">
        <v>131</v>
      </c>
      <c r="K19661">
        <v>12</v>
      </c>
      <c r="L19661" t="s">
        <v>14040</v>
      </c>
      <c r="M19661">
        <v>2</v>
      </c>
      <c r="N19661">
        <v>2</v>
      </c>
      <c r="O19661">
        <v>0</v>
      </c>
      <c r="P19661">
        <v>90.72</v>
      </c>
      <c r="Q19661" t="s">
        <v>28</v>
      </c>
      <c r="R19661">
        <v>300</v>
      </c>
      <c r="S19661" t="s">
        <v>29</v>
      </c>
      <c r="T19661">
        <v>6</v>
      </c>
      <c r="U19661">
        <v>1826</v>
      </c>
      <c r="V19661" t="s">
        <v>26526</v>
      </c>
      <c r="W19661">
        <v>0.25</v>
      </c>
      <c r="X19661">
        <v>-0.12093023255813957</v>
      </c>
      <c r="Y19661" t="s">
        <v>41</v>
      </c>
      <c r="Z19661">
        <v>0.34400000000000003</v>
      </c>
      <c r="AA19661" t="str">
        <f t="shared" si="307"/>
        <v>N</v>
      </c>
      <c r="AB19661">
        <v>1</v>
      </c>
    </row>
    <row r="19662" spans="1:28" x14ac:dyDescent="0.35">
      <c r="A19662">
        <v>1</v>
      </c>
      <c r="B19662">
        <v>3</v>
      </c>
      <c r="C19662">
        <v>0</v>
      </c>
      <c r="D19662">
        <v>0</v>
      </c>
      <c r="E19662">
        <v>0</v>
      </c>
      <c r="F19662">
        <v>12</v>
      </c>
      <c r="G19662" s="1">
        <v>44950</v>
      </c>
      <c r="H19662" t="s">
        <v>38</v>
      </c>
      <c r="I19662">
        <v>99.84</v>
      </c>
      <c r="J19662">
        <v>135</v>
      </c>
      <c r="K19662">
        <v>120</v>
      </c>
      <c r="L19662" t="s">
        <v>14243</v>
      </c>
      <c r="M19662">
        <v>0</v>
      </c>
      <c r="N19662">
        <v>0</v>
      </c>
      <c r="O19662">
        <v>0</v>
      </c>
      <c r="P19662">
        <v>79.08</v>
      </c>
      <c r="Q19662" t="s">
        <v>79</v>
      </c>
      <c r="R19662">
        <v>300</v>
      </c>
      <c r="S19662" t="s">
        <v>29</v>
      </c>
      <c r="T19662">
        <v>0</v>
      </c>
      <c r="U19662">
        <v>738</v>
      </c>
      <c r="V19662" t="s">
        <v>26527</v>
      </c>
      <c r="W19662">
        <v>0.06</v>
      </c>
      <c r="X19662">
        <v>-0.20793269230769235</v>
      </c>
      <c r="Y19662" t="s">
        <v>41</v>
      </c>
      <c r="Z19662">
        <v>0.33279999999999998</v>
      </c>
      <c r="AA19662" t="str">
        <f t="shared" si="307"/>
        <v>SW</v>
      </c>
      <c r="AB19662">
        <v>1</v>
      </c>
    </row>
    <row r="19663" spans="1:28" x14ac:dyDescent="0.35">
      <c r="A19663">
        <v>0</v>
      </c>
      <c r="B19663">
        <v>49</v>
      </c>
      <c r="C19663">
        <v>3087.42</v>
      </c>
      <c r="D19663">
        <v>22</v>
      </c>
      <c r="E19663">
        <v>1.4666666666666666</v>
      </c>
      <c r="F19663">
        <v>12</v>
      </c>
      <c r="G19663" s="1">
        <v>45299</v>
      </c>
      <c r="H19663" t="s">
        <v>44</v>
      </c>
      <c r="I19663">
        <v>86.52</v>
      </c>
      <c r="J19663">
        <v>4</v>
      </c>
      <c r="K19663">
        <v>12</v>
      </c>
      <c r="L19663" t="s">
        <v>1771</v>
      </c>
      <c r="M19663">
        <v>5</v>
      </c>
      <c r="N19663">
        <v>15</v>
      </c>
      <c r="O19663">
        <v>16</v>
      </c>
      <c r="P19663">
        <v>88.92</v>
      </c>
      <c r="Q19663" t="s">
        <v>28</v>
      </c>
      <c r="R19663">
        <v>450</v>
      </c>
      <c r="S19663" t="s">
        <v>29</v>
      </c>
      <c r="T19663">
        <v>0</v>
      </c>
      <c r="U19663">
        <v>1826</v>
      </c>
      <c r="V19663" t="s">
        <v>26528</v>
      </c>
      <c r="W19663">
        <v>0.22</v>
      </c>
      <c r="X19663">
        <v>2.7739251040221981E-2</v>
      </c>
      <c r="Y19663" t="s">
        <v>41</v>
      </c>
      <c r="Z19663">
        <v>0.19226666666666667</v>
      </c>
      <c r="AA19663" t="str">
        <f t="shared" si="307"/>
        <v>UB</v>
      </c>
      <c r="AB19663">
        <v>1</v>
      </c>
    </row>
    <row r="19664" spans="1:28" x14ac:dyDescent="0.35">
      <c r="A19664">
        <v>0</v>
      </c>
      <c r="B19664">
        <v>22</v>
      </c>
      <c r="C19664">
        <v>1821.59</v>
      </c>
      <c r="D19664">
        <v>18</v>
      </c>
      <c r="E19664">
        <v>1</v>
      </c>
      <c r="F19664">
        <v>4</v>
      </c>
      <c r="G19664" s="1">
        <v>45271</v>
      </c>
      <c r="H19664" t="s">
        <v>123</v>
      </c>
      <c r="I19664">
        <v>85.2</v>
      </c>
      <c r="J19664">
        <v>30</v>
      </c>
      <c r="K19664">
        <v>12</v>
      </c>
      <c r="L19664" t="s">
        <v>17446</v>
      </c>
      <c r="M19664">
        <v>12</v>
      </c>
      <c r="N19664">
        <v>18</v>
      </c>
      <c r="O19664">
        <v>10</v>
      </c>
      <c r="P19664">
        <v>101.4</v>
      </c>
      <c r="Q19664" t="s">
        <v>28</v>
      </c>
      <c r="R19664">
        <v>275</v>
      </c>
      <c r="S19664" t="s">
        <v>29</v>
      </c>
      <c r="T19664">
        <v>6</v>
      </c>
      <c r="U19664">
        <v>1704</v>
      </c>
      <c r="V19664" t="s">
        <v>26529</v>
      </c>
      <c r="W19664">
        <v>0.43</v>
      </c>
      <c r="X19664">
        <v>0.19014084507042256</v>
      </c>
      <c r="Y19664" t="s">
        <v>41</v>
      </c>
      <c r="Z19664">
        <v>0.30981818181818183</v>
      </c>
      <c r="AA19664" t="str">
        <f t="shared" si="307"/>
        <v>S</v>
      </c>
      <c r="AB19664">
        <v>1</v>
      </c>
    </row>
    <row r="19665" spans="1:28" x14ac:dyDescent="0.35">
      <c r="A19665">
        <v>1</v>
      </c>
      <c r="B19665">
        <v>3</v>
      </c>
      <c r="C19665">
        <v>849</v>
      </c>
      <c r="D19665">
        <v>1</v>
      </c>
      <c r="E19665">
        <v>0.25</v>
      </c>
      <c r="F19665">
        <v>12</v>
      </c>
      <c r="G19665" s="1">
        <v>45131</v>
      </c>
      <c r="H19665" t="s">
        <v>180</v>
      </c>
      <c r="I19665">
        <v>66.48</v>
      </c>
      <c r="J19665">
        <v>261</v>
      </c>
      <c r="K19665">
        <v>12</v>
      </c>
      <c r="L19665" t="s">
        <v>11700</v>
      </c>
      <c r="M19665">
        <v>4</v>
      </c>
      <c r="N19665">
        <v>4</v>
      </c>
      <c r="O19665">
        <v>5</v>
      </c>
      <c r="P19665">
        <v>66</v>
      </c>
      <c r="Q19665" t="s">
        <v>28</v>
      </c>
      <c r="R19665">
        <v>399</v>
      </c>
      <c r="S19665" t="s">
        <v>29</v>
      </c>
      <c r="T19665">
        <v>0</v>
      </c>
      <c r="U19665">
        <v>730</v>
      </c>
      <c r="V19665" t="s">
        <v>26530</v>
      </c>
      <c r="X19665">
        <v>-7.2202166064982542E-3</v>
      </c>
      <c r="Y19665" t="s">
        <v>66</v>
      </c>
      <c r="Z19665">
        <v>0.16661654135338347</v>
      </c>
      <c r="AA19665" t="str">
        <f t="shared" si="307"/>
        <v>CV</v>
      </c>
      <c r="AB19665">
        <v>1</v>
      </c>
    </row>
    <row r="19666" spans="1:28" x14ac:dyDescent="0.35">
      <c r="A19666">
        <v>0</v>
      </c>
      <c r="B19666">
        <v>22</v>
      </c>
      <c r="C19666">
        <v>90</v>
      </c>
      <c r="D19666">
        <v>1</v>
      </c>
      <c r="E19666">
        <v>0.16666666666666666</v>
      </c>
      <c r="F19666">
        <v>4</v>
      </c>
      <c r="G19666" s="1">
        <v>45339</v>
      </c>
      <c r="H19666" t="s">
        <v>44</v>
      </c>
      <c r="I19666">
        <v>85.2</v>
      </c>
      <c r="J19666">
        <v>87</v>
      </c>
      <c r="K19666">
        <v>24</v>
      </c>
      <c r="L19666" t="s">
        <v>18546</v>
      </c>
      <c r="M19666">
        <v>0</v>
      </c>
      <c r="N19666">
        <v>6</v>
      </c>
      <c r="O19666">
        <v>6</v>
      </c>
      <c r="P19666">
        <v>69.72</v>
      </c>
      <c r="Q19666" t="s">
        <v>79</v>
      </c>
      <c r="R19666">
        <v>300</v>
      </c>
      <c r="S19666" t="s">
        <v>29</v>
      </c>
      <c r="T19666">
        <v>6</v>
      </c>
      <c r="U19666">
        <v>1295</v>
      </c>
      <c r="V19666" t="s">
        <v>26531</v>
      </c>
      <c r="X19666">
        <v>-0.18169014084507046</v>
      </c>
      <c r="Y19666" t="s">
        <v>66</v>
      </c>
      <c r="Z19666">
        <v>0.28400000000000003</v>
      </c>
      <c r="AA19666" t="str">
        <f t="shared" si="307"/>
        <v>PE</v>
      </c>
      <c r="AB19666">
        <v>1</v>
      </c>
    </row>
    <row r="19667" spans="1:28" x14ac:dyDescent="0.35">
      <c r="A19667">
        <v>0</v>
      </c>
      <c r="B19667">
        <v>9</v>
      </c>
      <c r="C19667">
        <v>593.04</v>
      </c>
      <c r="D19667">
        <v>4</v>
      </c>
      <c r="E19667">
        <v>4</v>
      </c>
      <c r="F19667">
        <v>4</v>
      </c>
      <c r="G19667" s="1">
        <v>45181</v>
      </c>
      <c r="H19667" t="s">
        <v>318</v>
      </c>
      <c r="I19667">
        <v>150</v>
      </c>
      <c r="J19667">
        <v>261</v>
      </c>
      <c r="K19667">
        <v>12</v>
      </c>
      <c r="L19667" t="s">
        <v>260</v>
      </c>
      <c r="M19667">
        <v>0</v>
      </c>
      <c r="N19667">
        <v>1</v>
      </c>
      <c r="O19667">
        <v>3</v>
      </c>
      <c r="P19667">
        <v>150</v>
      </c>
      <c r="Q19667" t="s">
        <v>28</v>
      </c>
      <c r="R19667">
        <v>1000</v>
      </c>
      <c r="S19667" t="s">
        <v>29</v>
      </c>
      <c r="T19667">
        <v>6</v>
      </c>
      <c r="U19667">
        <v>1461</v>
      </c>
      <c r="V19667" t="s">
        <v>26532</v>
      </c>
      <c r="W19667">
        <v>0.1</v>
      </c>
      <c r="X19667">
        <v>0</v>
      </c>
      <c r="Y19667" t="s">
        <v>41</v>
      </c>
      <c r="Z19667">
        <v>0.20760000000000001</v>
      </c>
      <c r="AA19667" t="str">
        <f t="shared" si="307"/>
        <v>NW</v>
      </c>
      <c r="AB19667">
        <v>1</v>
      </c>
    </row>
    <row r="19668" spans="1:28" x14ac:dyDescent="0.35">
      <c r="A19668">
        <v>0</v>
      </c>
      <c r="B19668">
        <v>3</v>
      </c>
      <c r="C19668">
        <v>0</v>
      </c>
      <c r="D19668">
        <v>0</v>
      </c>
      <c r="E19668">
        <v>0</v>
      </c>
      <c r="F19668">
        <v>11</v>
      </c>
      <c r="G19668" s="1">
        <v>45282</v>
      </c>
      <c r="H19668" t="s">
        <v>32</v>
      </c>
      <c r="I19668">
        <v>99.84</v>
      </c>
      <c r="J19668">
        <v>135</v>
      </c>
      <c r="K19668">
        <v>120</v>
      </c>
      <c r="L19668" t="s">
        <v>10424</v>
      </c>
      <c r="M19668">
        <v>0</v>
      </c>
      <c r="N19668">
        <v>0</v>
      </c>
      <c r="O19668">
        <v>0</v>
      </c>
      <c r="P19668">
        <v>91.32</v>
      </c>
      <c r="Q19668" t="s">
        <v>28</v>
      </c>
      <c r="R19668">
        <v>240</v>
      </c>
      <c r="S19668" t="s">
        <v>29</v>
      </c>
      <c r="T19668">
        <v>0</v>
      </c>
      <c r="U19668">
        <v>982</v>
      </c>
      <c r="V19668" t="s">
        <v>26533</v>
      </c>
      <c r="W19668">
        <v>0.27</v>
      </c>
      <c r="X19668">
        <v>-8.5336538461538561E-2</v>
      </c>
      <c r="Y19668" t="s">
        <v>41</v>
      </c>
      <c r="Z19668">
        <v>0.41600000000000004</v>
      </c>
      <c r="AA19668" t="str">
        <f t="shared" si="307"/>
        <v>RM</v>
      </c>
      <c r="AB19668">
        <v>1</v>
      </c>
    </row>
    <row r="19669" spans="1:28" x14ac:dyDescent="0.35">
      <c r="A19669">
        <v>1</v>
      </c>
      <c r="B19669">
        <v>34</v>
      </c>
      <c r="C19669">
        <v>3006.41</v>
      </c>
      <c r="D19669">
        <v>26</v>
      </c>
      <c r="E19669">
        <v>0.72222222222222221</v>
      </c>
      <c r="F19669">
        <v>3</v>
      </c>
      <c r="G19669" s="1">
        <v>45296</v>
      </c>
      <c r="H19669" t="s">
        <v>35</v>
      </c>
      <c r="I19669">
        <v>28.8</v>
      </c>
      <c r="J19669">
        <v>13</v>
      </c>
      <c r="K19669">
        <v>12</v>
      </c>
      <c r="L19669" t="s">
        <v>23847</v>
      </c>
      <c r="M19669">
        <v>22</v>
      </c>
      <c r="N19669">
        <v>36</v>
      </c>
      <c r="O19669">
        <v>23</v>
      </c>
      <c r="P19669">
        <v>30.24</v>
      </c>
      <c r="Q19669" t="s">
        <v>28</v>
      </c>
      <c r="R19669">
        <v>259.99</v>
      </c>
      <c r="S19669" t="s">
        <v>29</v>
      </c>
      <c r="T19669">
        <v>2</v>
      </c>
      <c r="U19669">
        <v>185</v>
      </c>
      <c r="V19669" t="s">
        <v>26534</v>
      </c>
      <c r="X19669">
        <v>4.999999999999992E-2</v>
      </c>
      <c r="Y19669" t="s">
        <v>31</v>
      </c>
      <c r="Z19669">
        <v>0.11077349128812647</v>
      </c>
      <c r="AA19669" t="str">
        <f t="shared" si="307"/>
        <v>BA</v>
      </c>
      <c r="AB19669">
        <v>1</v>
      </c>
    </row>
    <row r="19670" spans="1:28" x14ac:dyDescent="0.35">
      <c r="A19670">
        <v>0</v>
      </c>
      <c r="B19670">
        <v>60</v>
      </c>
      <c r="C19670">
        <v>10986.57</v>
      </c>
      <c r="D19670">
        <v>44</v>
      </c>
      <c r="E19670">
        <v>1.4193548387096775</v>
      </c>
      <c r="F19670">
        <v>4</v>
      </c>
      <c r="G19670" s="1">
        <v>45239</v>
      </c>
      <c r="H19670" t="s">
        <v>44</v>
      </c>
      <c r="I19670">
        <v>97.2</v>
      </c>
      <c r="J19670">
        <v>135</v>
      </c>
      <c r="K19670">
        <v>120</v>
      </c>
      <c r="L19670" t="s">
        <v>11185</v>
      </c>
      <c r="M19670">
        <v>5</v>
      </c>
      <c r="N19670">
        <v>31</v>
      </c>
      <c r="O19670">
        <v>32</v>
      </c>
      <c r="P19670">
        <v>100.44</v>
      </c>
      <c r="Q19670" t="s">
        <v>28</v>
      </c>
      <c r="R19670">
        <v>200</v>
      </c>
      <c r="S19670" t="s">
        <v>29</v>
      </c>
      <c r="T19670">
        <v>6</v>
      </c>
      <c r="U19670">
        <v>1826</v>
      </c>
      <c r="V19670" t="s">
        <v>26535</v>
      </c>
      <c r="W19670">
        <v>0.42</v>
      </c>
      <c r="X19670">
        <v>3.3333333333333277E-2</v>
      </c>
      <c r="Y19670" t="s">
        <v>41</v>
      </c>
      <c r="Z19670">
        <v>0.48599999999999999</v>
      </c>
      <c r="AA19670" t="str">
        <f t="shared" si="307"/>
        <v>TF</v>
      </c>
      <c r="AB19670">
        <v>1</v>
      </c>
    </row>
    <row r="19671" spans="1:28" x14ac:dyDescent="0.35">
      <c r="A19671">
        <v>0</v>
      </c>
      <c r="B19671">
        <v>3</v>
      </c>
      <c r="C19671">
        <v>0</v>
      </c>
      <c r="D19671">
        <v>0</v>
      </c>
      <c r="E19671">
        <v>0</v>
      </c>
      <c r="F19671">
        <v>12</v>
      </c>
      <c r="G19671" s="1">
        <v>45327</v>
      </c>
      <c r="H19671" t="s">
        <v>38</v>
      </c>
      <c r="I19671">
        <v>99.84</v>
      </c>
      <c r="J19671">
        <v>323</v>
      </c>
      <c r="K19671">
        <v>24</v>
      </c>
      <c r="L19671" t="s">
        <v>3133</v>
      </c>
      <c r="M19671">
        <v>0</v>
      </c>
      <c r="N19671">
        <v>0</v>
      </c>
      <c r="O19671">
        <v>0</v>
      </c>
      <c r="P19671">
        <v>104.88</v>
      </c>
      <c r="Q19671" t="s">
        <v>28</v>
      </c>
      <c r="R19671">
        <v>435</v>
      </c>
      <c r="S19671" t="s">
        <v>29</v>
      </c>
      <c r="T19671">
        <v>0</v>
      </c>
      <c r="U19671">
        <v>1826</v>
      </c>
      <c r="V19671" t="s">
        <v>26536</v>
      </c>
      <c r="X19671">
        <v>5.0480769230769149E-2</v>
      </c>
      <c r="Y19671" t="s">
        <v>31</v>
      </c>
      <c r="Z19671">
        <v>0.22951724137931034</v>
      </c>
      <c r="AA19671" t="str">
        <f t="shared" si="307"/>
        <v>SE</v>
      </c>
      <c r="AB19671">
        <v>1</v>
      </c>
    </row>
    <row r="19672" spans="1:28" x14ac:dyDescent="0.35">
      <c r="A19672">
        <v>1</v>
      </c>
      <c r="B19672">
        <v>3</v>
      </c>
      <c r="C19672">
        <v>170.06</v>
      </c>
      <c r="D19672">
        <v>2</v>
      </c>
      <c r="E19672">
        <v>2</v>
      </c>
      <c r="F19672">
        <v>4</v>
      </c>
      <c r="G19672" s="1">
        <v>45029</v>
      </c>
      <c r="H19672" t="s">
        <v>35</v>
      </c>
      <c r="I19672">
        <v>64.680000000000007</v>
      </c>
      <c r="J19672">
        <v>131</v>
      </c>
      <c r="K19672">
        <v>12</v>
      </c>
      <c r="L19672" t="s">
        <v>2128</v>
      </c>
      <c r="M19672">
        <v>1</v>
      </c>
      <c r="N19672">
        <v>1</v>
      </c>
      <c r="O19672">
        <v>0</v>
      </c>
      <c r="P19672">
        <v>64.680000000000007</v>
      </c>
      <c r="Q19672" t="s">
        <v>29</v>
      </c>
      <c r="R19672">
        <v>400</v>
      </c>
      <c r="S19672" t="s">
        <v>29</v>
      </c>
      <c r="T19672">
        <v>0</v>
      </c>
      <c r="U19672">
        <v>21</v>
      </c>
      <c r="V19672" t="s">
        <v>26537</v>
      </c>
      <c r="X19672">
        <v>0</v>
      </c>
      <c r="Y19672" t="s">
        <v>31</v>
      </c>
      <c r="Z19672">
        <v>0.16170000000000001</v>
      </c>
      <c r="AA19672" t="str">
        <f t="shared" si="307"/>
        <v>BS</v>
      </c>
      <c r="AB19672">
        <v>1</v>
      </c>
    </row>
    <row r="19673" spans="1:28" x14ac:dyDescent="0.35">
      <c r="A19673">
        <v>1</v>
      </c>
      <c r="B19673">
        <v>41</v>
      </c>
      <c r="C19673">
        <v>0</v>
      </c>
      <c r="D19673">
        <v>0</v>
      </c>
      <c r="E19673">
        <v>0</v>
      </c>
      <c r="F19673">
        <v>4</v>
      </c>
      <c r="G19673" s="1">
        <v>45050</v>
      </c>
      <c r="H19673" t="s">
        <v>180</v>
      </c>
      <c r="I19673">
        <v>49.08</v>
      </c>
      <c r="J19673">
        <v>126</v>
      </c>
      <c r="K19673">
        <v>12</v>
      </c>
      <c r="L19673" t="s">
        <v>20839</v>
      </c>
      <c r="M19673">
        <v>4</v>
      </c>
      <c r="N19673">
        <v>4</v>
      </c>
      <c r="O19673">
        <v>0</v>
      </c>
      <c r="P19673">
        <v>42.72</v>
      </c>
      <c r="Q19673" t="s">
        <v>28</v>
      </c>
      <c r="R19673">
        <v>130</v>
      </c>
      <c r="S19673" t="s">
        <v>29</v>
      </c>
      <c r="T19673">
        <v>0</v>
      </c>
      <c r="U19673">
        <v>365</v>
      </c>
      <c r="V19673" t="s">
        <v>26538</v>
      </c>
      <c r="X19673">
        <v>-0.1295843520782396</v>
      </c>
      <c r="Y19673" t="s">
        <v>66</v>
      </c>
      <c r="Z19673">
        <v>0.37753846153846154</v>
      </c>
      <c r="AA19673" t="str">
        <f t="shared" si="307"/>
        <v>RG</v>
      </c>
      <c r="AB19673">
        <v>1</v>
      </c>
    </row>
    <row r="19674" spans="1:28" x14ac:dyDescent="0.35">
      <c r="A19674">
        <v>0</v>
      </c>
      <c r="B19674">
        <v>5</v>
      </c>
      <c r="C19674">
        <v>0</v>
      </c>
      <c r="D19674">
        <v>0</v>
      </c>
      <c r="E19674">
        <v>0</v>
      </c>
      <c r="F19674">
        <v>4</v>
      </c>
      <c r="G19674" s="1">
        <v>45300</v>
      </c>
      <c r="H19674" t="s">
        <v>35</v>
      </c>
      <c r="I19674">
        <v>52.8</v>
      </c>
      <c r="J19674">
        <v>207</v>
      </c>
      <c r="K19674">
        <v>24</v>
      </c>
      <c r="L19674" t="s">
        <v>12095</v>
      </c>
      <c r="M19674">
        <v>0</v>
      </c>
      <c r="N19674">
        <v>1</v>
      </c>
      <c r="O19674">
        <v>1</v>
      </c>
      <c r="P19674">
        <v>61.32</v>
      </c>
      <c r="Q19674" t="s">
        <v>28</v>
      </c>
      <c r="R19674">
        <v>150</v>
      </c>
      <c r="S19674" t="s">
        <v>29</v>
      </c>
      <c r="T19674">
        <v>6</v>
      </c>
      <c r="U19674">
        <v>2351</v>
      </c>
      <c r="V19674" t="s">
        <v>26539</v>
      </c>
      <c r="W19674">
        <v>0.25</v>
      </c>
      <c r="X19674">
        <v>0.16136363636363643</v>
      </c>
      <c r="Y19674" t="s">
        <v>41</v>
      </c>
      <c r="Z19674">
        <v>0.35199999999999998</v>
      </c>
      <c r="AA19674" t="str">
        <f t="shared" si="307"/>
        <v>NE</v>
      </c>
      <c r="AB19674">
        <v>1</v>
      </c>
    </row>
    <row r="19675" spans="1:28" x14ac:dyDescent="0.35">
      <c r="A19675">
        <v>0</v>
      </c>
      <c r="B19675">
        <v>38</v>
      </c>
      <c r="C19675">
        <v>0</v>
      </c>
      <c r="D19675">
        <v>0</v>
      </c>
      <c r="E19675">
        <v>0</v>
      </c>
      <c r="F19675">
        <v>4</v>
      </c>
      <c r="G19675" s="1">
        <v>45346</v>
      </c>
      <c r="H19675" t="s">
        <v>38</v>
      </c>
      <c r="I19675">
        <v>114</v>
      </c>
      <c r="J19675">
        <v>175</v>
      </c>
      <c r="K19675">
        <v>12</v>
      </c>
      <c r="L19675" t="s">
        <v>10679</v>
      </c>
      <c r="M19675">
        <v>0</v>
      </c>
      <c r="N19675">
        <v>0</v>
      </c>
      <c r="O19675">
        <v>0</v>
      </c>
      <c r="P19675">
        <v>97.92</v>
      </c>
      <c r="Q19675" t="s">
        <v>28</v>
      </c>
      <c r="R19675">
        <v>600</v>
      </c>
      <c r="S19675" t="s">
        <v>29</v>
      </c>
      <c r="T19675">
        <v>0</v>
      </c>
      <c r="U19675">
        <v>2191</v>
      </c>
      <c r="V19675" t="s">
        <v>26540</v>
      </c>
      <c r="W19675">
        <v>0.36</v>
      </c>
      <c r="X19675">
        <v>-0.14105263157894735</v>
      </c>
      <c r="Y19675" t="s">
        <v>41</v>
      </c>
      <c r="Z19675">
        <v>0.19</v>
      </c>
      <c r="AA19675" t="str">
        <f t="shared" si="307"/>
        <v>CF</v>
      </c>
      <c r="AB19675">
        <v>1</v>
      </c>
    </row>
    <row r="19676" spans="1:28" x14ac:dyDescent="0.35">
      <c r="A19676">
        <v>0</v>
      </c>
      <c r="B19676">
        <v>38</v>
      </c>
      <c r="C19676">
        <v>492.5</v>
      </c>
      <c r="D19676">
        <v>2</v>
      </c>
      <c r="E19676">
        <v>1</v>
      </c>
      <c r="F19676">
        <v>4</v>
      </c>
      <c r="G19676" s="1">
        <v>45268</v>
      </c>
      <c r="H19676" t="s">
        <v>35</v>
      </c>
      <c r="I19676">
        <v>86.28</v>
      </c>
      <c r="J19676">
        <v>228</v>
      </c>
      <c r="K19676">
        <v>12</v>
      </c>
      <c r="L19676" t="s">
        <v>18168</v>
      </c>
      <c r="M19676">
        <v>1</v>
      </c>
      <c r="N19676">
        <v>2</v>
      </c>
      <c r="O19676">
        <v>2</v>
      </c>
      <c r="P19676">
        <v>98.52</v>
      </c>
      <c r="Q19676" t="s">
        <v>28</v>
      </c>
      <c r="R19676">
        <v>400</v>
      </c>
      <c r="S19676" t="s">
        <v>29</v>
      </c>
      <c r="T19676">
        <v>0</v>
      </c>
      <c r="U19676">
        <v>221</v>
      </c>
      <c r="V19676" t="s">
        <v>26541</v>
      </c>
      <c r="W19676">
        <v>0.54</v>
      </c>
      <c r="X19676">
        <v>0.14186369958275377</v>
      </c>
      <c r="Y19676" t="s">
        <v>41</v>
      </c>
      <c r="Z19676">
        <v>0.2157</v>
      </c>
      <c r="AA19676" t="str">
        <f t="shared" si="307"/>
        <v>BA</v>
      </c>
      <c r="AB19676">
        <v>1</v>
      </c>
    </row>
    <row r="19677" spans="1:28" x14ac:dyDescent="0.35">
      <c r="A19677">
        <v>1</v>
      </c>
      <c r="B19677">
        <v>38</v>
      </c>
      <c r="C19677">
        <v>600.11</v>
      </c>
      <c r="D19677">
        <v>8</v>
      </c>
      <c r="E19677">
        <v>1.6</v>
      </c>
      <c r="F19677">
        <v>4</v>
      </c>
      <c r="G19677" s="1">
        <v>45124</v>
      </c>
      <c r="H19677" t="s">
        <v>51</v>
      </c>
      <c r="I19677">
        <v>114</v>
      </c>
      <c r="J19677">
        <v>175</v>
      </c>
      <c r="K19677">
        <v>12</v>
      </c>
      <c r="L19677" t="s">
        <v>14204</v>
      </c>
      <c r="M19677">
        <v>3</v>
      </c>
      <c r="N19677">
        <v>5</v>
      </c>
      <c r="O19677">
        <v>2</v>
      </c>
      <c r="P19677">
        <v>114</v>
      </c>
      <c r="Q19677" t="s">
        <v>28</v>
      </c>
      <c r="R19677">
        <v>369</v>
      </c>
      <c r="S19677" t="s">
        <v>29</v>
      </c>
      <c r="T19677">
        <v>0</v>
      </c>
      <c r="U19677">
        <v>1095</v>
      </c>
      <c r="V19677" t="s">
        <v>26542</v>
      </c>
      <c r="X19677">
        <v>0</v>
      </c>
      <c r="Y19677" t="s">
        <v>31</v>
      </c>
      <c r="Z19677">
        <v>0.30894308943089432</v>
      </c>
      <c r="AA19677" t="str">
        <f t="shared" si="307"/>
        <v>CV</v>
      </c>
      <c r="AB19677">
        <v>1</v>
      </c>
    </row>
    <row r="19678" spans="1:28" x14ac:dyDescent="0.35">
      <c r="A19678">
        <v>0</v>
      </c>
      <c r="B19678">
        <v>49</v>
      </c>
      <c r="C19678">
        <v>250.52</v>
      </c>
      <c r="D19678">
        <v>3</v>
      </c>
      <c r="E19678">
        <v>3</v>
      </c>
      <c r="F19678">
        <v>11</v>
      </c>
      <c r="G19678" s="1">
        <v>45061</v>
      </c>
      <c r="H19678" t="s">
        <v>35</v>
      </c>
      <c r="I19678">
        <v>86.52</v>
      </c>
      <c r="J19678">
        <v>135</v>
      </c>
      <c r="K19678">
        <v>120</v>
      </c>
      <c r="L19678" t="s">
        <v>22159</v>
      </c>
      <c r="M19678">
        <v>0</v>
      </c>
      <c r="N19678">
        <v>1</v>
      </c>
      <c r="O19678">
        <v>3</v>
      </c>
      <c r="P19678">
        <v>86.52</v>
      </c>
      <c r="Q19678" t="s">
        <v>28</v>
      </c>
      <c r="R19678">
        <v>549</v>
      </c>
      <c r="S19678" t="s">
        <v>29</v>
      </c>
      <c r="T19678">
        <v>0</v>
      </c>
      <c r="U19678">
        <v>2949</v>
      </c>
      <c r="V19678" t="s">
        <v>26543</v>
      </c>
      <c r="X19678">
        <v>0</v>
      </c>
      <c r="Y19678" t="s">
        <v>31</v>
      </c>
      <c r="Z19678">
        <v>0.15759562841530053</v>
      </c>
      <c r="AA19678" t="str">
        <f t="shared" si="307"/>
        <v>TN</v>
      </c>
      <c r="AB19678">
        <v>1</v>
      </c>
    </row>
    <row r="19679" spans="1:28" x14ac:dyDescent="0.35">
      <c r="A19679">
        <v>0</v>
      </c>
      <c r="B19679">
        <v>22</v>
      </c>
      <c r="C19679">
        <v>504.58</v>
      </c>
      <c r="D19679">
        <v>4</v>
      </c>
      <c r="E19679">
        <v>1.3333333333333333</v>
      </c>
      <c r="F19679">
        <v>4</v>
      </c>
      <c r="G19679" s="1">
        <v>45236</v>
      </c>
      <c r="H19679" t="s">
        <v>32</v>
      </c>
      <c r="I19679">
        <v>44.28</v>
      </c>
      <c r="J19679">
        <v>46</v>
      </c>
      <c r="K19679">
        <v>12</v>
      </c>
      <c r="L19679" t="s">
        <v>1386</v>
      </c>
      <c r="M19679">
        <v>2</v>
      </c>
      <c r="N19679">
        <v>3</v>
      </c>
      <c r="O19679">
        <v>2</v>
      </c>
      <c r="P19679">
        <v>54</v>
      </c>
      <c r="Q19679" t="s">
        <v>28</v>
      </c>
      <c r="R19679">
        <v>300</v>
      </c>
      <c r="S19679" t="s">
        <v>29</v>
      </c>
      <c r="T19679">
        <v>0</v>
      </c>
      <c r="U19679">
        <v>32</v>
      </c>
      <c r="V19679" t="s">
        <v>26544</v>
      </c>
      <c r="W19679">
        <v>0.43</v>
      </c>
      <c r="X19679">
        <v>0.21951219512195119</v>
      </c>
      <c r="Y19679" t="s">
        <v>41</v>
      </c>
      <c r="Z19679">
        <v>0.14760000000000001</v>
      </c>
      <c r="AA19679" t="str">
        <f t="shared" si="307"/>
        <v>KT</v>
      </c>
      <c r="AB19679">
        <v>1</v>
      </c>
    </row>
    <row r="19680" spans="1:28" x14ac:dyDescent="0.35">
      <c r="A19680">
        <v>0</v>
      </c>
      <c r="B19680">
        <v>31</v>
      </c>
      <c r="C19680">
        <v>0</v>
      </c>
      <c r="D19680">
        <v>0</v>
      </c>
      <c r="E19680">
        <v>0</v>
      </c>
      <c r="F19680">
        <v>4</v>
      </c>
      <c r="G19680" s="1">
        <v>45099</v>
      </c>
      <c r="H19680" t="s">
        <v>183</v>
      </c>
      <c r="I19680">
        <v>58.8</v>
      </c>
      <c r="J19680">
        <v>207</v>
      </c>
      <c r="K19680">
        <v>24</v>
      </c>
      <c r="L19680" t="s">
        <v>4677</v>
      </c>
      <c r="M19680">
        <v>0</v>
      </c>
      <c r="N19680">
        <v>0</v>
      </c>
      <c r="O19680">
        <v>0</v>
      </c>
      <c r="P19680">
        <v>58.8</v>
      </c>
      <c r="Q19680" t="s">
        <v>29</v>
      </c>
      <c r="R19680">
        <v>300</v>
      </c>
      <c r="S19680" t="s">
        <v>29</v>
      </c>
      <c r="T19680">
        <v>6</v>
      </c>
      <c r="U19680">
        <v>1918</v>
      </c>
      <c r="V19680" t="s">
        <v>26545</v>
      </c>
      <c r="X19680">
        <v>0</v>
      </c>
      <c r="Y19680" t="s">
        <v>31</v>
      </c>
      <c r="Z19680">
        <v>0.19599999999999998</v>
      </c>
      <c r="AA19680" t="str">
        <f t="shared" si="307"/>
        <v>HA</v>
      </c>
      <c r="AB19680">
        <v>1</v>
      </c>
    </row>
    <row r="19681" spans="1:28" x14ac:dyDescent="0.35">
      <c r="A19681">
        <v>1</v>
      </c>
      <c r="B19681">
        <v>28</v>
      </c>
      <c r="C19681">
        <v>0</v>
      </c>
      <c r="D19681">
        <v>0</v>
      </c>
      <c r="E19681">
        <v>0</v>
      </c>
      <c r="F19681">
        <v>4</v>
      </c>
      <c r="G19681" s="1">
        <v>45029</v>
      </c>
      <c r="H19681" t="s">
        <v>35</v>
      </c>
      <c r="I19681">
        <v>64.680000000000007</v>
      </c>
      <c r="J19681">
        <v>224</v>
      </c>
      <c r="K19681">
        <v>24</v>
      </c>
      <c r="L19681" t="s">
        <v>17556</v>
      </c>
      <c r="M19681">
        <v>0</v>
      </c>
      <c r="N19681">
        <v>1</v>
      </c>
      <c r="O19681">
        <v>1</v>
      </c>
      <c r="P19681">
        <v>64.680000000000007</v>
      </c>
      <c r="Q19681" t="s">
        <v>28</v>
      </c>
      <c r="R19681">
        <v>399.99</v>
      </c>
      <c r="S19681" t="s">
        <v>29</v>
      </c>
      <c r="T19681">
        <v>0</v>
      </c>
      <c r="U19681">
        <v>753</v>
      </c>
      <c r="V19681" t="s">
        <v>26546</v>
      </c>
      <c r="X19681">
        <v>0</v>
      </c>
      <c r="Y19681" t="s">
        <v>31</v>
      </c>
      <c r="Z19681">
        <v>0.16170404260106505</v>
      </c>
      <c r="AA19681" t="str">
        <f t="shared" si="307"/>
        <v>E</v>
      </c>
      <c r="AB19681">
        <v>1</v>
      </c>
    </row>
    <row r="19682" spans="1:28" x14ac:dyDescent="0.35">
      <c r="A19682">
        <v>0</v>
      </c>
      <c r="B19682">
        <v>3</v>
      </c>
      <c r="C19682">
        <v>0</v>
      </c>
      <c r="D19682">
        <v>0</v>
      </c>
      <c r="E19682">
        <v>0</v>
      </c>
      <c r="F19682">
        <v>12</v>
      </c>
      <c r="G19682" s="1">
        <v>45216</v>
      </c>
      <c r="H19682" t="s">
        <v>28</v>
      </c>
      <c r="I19682">
        <v>99.84</v>
      </c>
      <c r="J19682">
        <v>135</v>
      </c>
      <c r="K19682">
        <v>120</v>
      </c>
      <c r="L19682" t="s">
        <v>5767</v>
      </c>
      <c r="M19682">
        <v>0</v>
      </c>
      <c r="N19682">
        <v>0</v>
      </c>
      <c r="O19682">
        <v>0</v>
      </c>
      <c r="P19682">
        <v>82.56</v>
      </c>
      <c r="Q19682" t="s">
        <v>28</v>
      </c>
      <c r="R19682">
        <v>300</v>
      </c>
      <c r="S19682" t="s">
        <v>29</v>
      </c>
      <c r="T19682">
        <v>0</v>
      </c>
      <c r="U19682">
        <v>1461</v>
      </c>
      <c r="V19682" t="s">
        <v>26547</v>
      </c>
      <c r="W19682">
        <v>0.04</v>
      </c>
      <c r="X19682">
        <v>-0.17307692307692307</v>
      </c>
      <c r="Y19682" t="s">
        <v>41</v>
      </c>
      <c r="Z19682">
        <v>0.33279999999999998</v>
      </c>
      <c r="AA19682" t="str">
        <f t="shared" si="307"/>
        <v>DY</v>
      </c>
      <c r="AB19682">
        <v>1</v>
      </c>
    </row>
    <row r="19683" spans="1:28" x14ac:dyDescent="0.35">
      <c r="A19683">
        <v>1</v>
      </c>
      <c r="B19683">
        <v>67</v>
      </c>
      <c r="C19683">
        <v>506.84</v>
      </c>
      <c r="D19683">
        <v>6</v>
      </c>
      <c r="E19683">
        <v>0</v>
      </c>
      <c r="F19683">
        <v>4</v>
      </c>
      <c r="G19683" s="1">
        <v>45166</v>
      </c>
      <c r="H19683" t="s">
        <v>28</v>
      </c>
      <c r="I19683">
        <v>54</v>
      </c>
      <c r="J19683">
        <v>135</v>
      </c>
      <c r="K19683">
        <v>120</v>
      </c>
      <c r="L19683" t="s">
        <v>22136</v>
      </c>
      <c r="M19683">
        <v>1</v>
      </c>
      <c r="N19683">
        <v>0</v>
      </c>
      <c r="O19683">
        <v>1</v>
      </c>
      <c r="P19683">
        <v>56.76</v>
      </c>
      <c r="Q19683" t="s">
        <v>29</v>
      </c>
      <c r="R19683">
        <v>300</v>
      </c>
      <c r="S19683" t="s">
        <v>29</v>
      </c>
      <c r="T19683">
        <v>3</v>
      </c>
      <c r="U19683">
        <v>3</v>
      </c>
      <c r="V19683" t="s">
        <v>26548</v>
      </c>
      <c r="X19683">
        <v>5.1111111111111072E-2</v>
      </c>
      <c r="Y19683" t="s">
        <v>31</v>
      </c>
      <c r="Z19683">
        <v>0.18</v>
      </c>
      <c r="AA19683" t="str">
        <f t="shared" si="307"/>
        <v>WA</v>
      </c>
      <c r="AB19683">
        <v>1</v>
      </c>
    </row>
    <row r="19684" spans="1:28" x14ac:dyDescent="0.35">
      <c r="A19684">
        <v>1</v>
      </c>
      <c r="B19684">
        <v>7</v>
      </c>
      <c r="C19684">
        <v>0</v>
      </c>
      <c r="D19684">
        <v>0</v>
      </c>
      <c r="E19684">
        <v>0</v>
      </c>
      <c r="F19684">
        <v>4</v>
      </c>
      <c r="G19684" s="1">
        <v>45078</v>
      </c>
      <c r="H19684" t="s">
        <v>467</v>
      </c>
      <c r="I19684">
        <v>70.8</v>
      </c>
      <c r="J19684">
        <v>80</v>
      </c>
      <c r="K19684">
        <v>12</v>
      </c>
      <c r="L19684" t="s">
        <v>26549</v>
      </c>
      <c r="M19684">
        <v>0</v>
      </c>
      <c r="N19684">
        <v>0</v>
      </c>
      <c r="O19684">
        <v>0</v>
      </c>
      <c r="P19684">
        <v>70.8</v>
      </c>
      <c r="Q19684" t="s">
        <v>28</v>
      </c>
      <c r="R19684">
        <v>249</v>
      </c>
      <c r="S19684" t="s">
        <v>29</v>
      </c>
      <c r="T19684">
        <v>0</v>
      </c>
      <c r="U19684">
        <v>1095</v>
      </c>
      <c r="V19684" t="s">
        <v>26550</v>
      </c>
      <c r="X19684">
        <v>0</v>
      </c>
      <c r="Y19684" t="s">
        <v>31</v>
      </c>
      <c r="Z19684">
        <v>0.28433734939759037</v>
      </c>
      <c r="AA19684" t="str">
        <f t="shared" si="307"/>
        <v>LE</v>
      </c>
      <c r="AB19684">
        <v>1</v>
      </c>
    </row>
    <row r="19685" spans="1:28" x14ac:dyDescent="0.35">
      <c r="A19685">
        <v>1</v>
      </c>
      <c r="B19685">
        <v>26</v>
      </c>
      <c r="C19685">
        <v>1339.44</v>
      </c>
      <c r="D19685">
        <v>13</v>
      </c>
      <c r="E19685">
        <v>1.0833333333333333</v>
      </c>
      <c r="F19685">
        <v>11</v>
      </c>
      <c r="G19685" s="1">
        <v>45203</v>
      </c>
      <c r="H19685" t="s">
        <v>51</v>
      </c>
      <c r="I19685">
        <v>69.48</v>
      </c>
      <c r="J19685">
        <v>289</v>
      </c>
      <c r="K19685">
        <v>12</v>
      </c>
      <c r="L19685" t="s">
        <v>7574</v>
      </c>
      <c r="M19685">
        <v>9</v>
      </c>
      <c r="N19685">
        <v>12</v>
      </c>
      <c r="O19685">
        <v>11</v>
      </c>
      <c r="P19685">
        <v>90.24</v>
      </c>
      <c r="Q19685" t="s">
        <v>28</v>
      </c>
      <c r="R19685">
        <v>400</v>
      </c>
      <c r="S19685" t="s">
        <v>29</v>
      </c>
      <c r="T19685">
        <v>3</v>
      </c>
      <c r="U19685">
        <v>2154</v>
      </c>
      <c r="V19685" t="s">
        <v>26551</v>
      </c>
      <c r="W19685">
        <v>0.28000000000000003</v>
      </c>
      <c r="X19685">
        <v>0.29879101899827276</v>
      </c>
      <c r="Y19685" t="s">
        <v>41</v>
      </c>
      <c r="Z19685">
        <v>0.17370000000000002</v>
      </c>
      <c r="AA19685" t="str">
        <f t="shared" si="307"/>
        <v>TF</v>
      </c>
      <c r="AB19685">
        <v>1</v>
      </c>
    </row>
    <row r="19686" spans="1:28" x14ac:dyDescent="0.35">
      <c r="A19686">
        <v>0</v>
      </c>
      <c r="B19686">
        <v>3</v>
      </c>
      <c r="C19686">
        <v>0</v>
      </c>
      <c r="D19686">
        <v>0</v>
      </c>
      <c r="E19686">
        <v>0</v>
      </c>
      <c r="F19686">
        <v>4</v>
      </c>
      <c r="G19686" s="1">
        <v>45055</v>
      </c>
      <c r="H19686" t="s">
        <v>318</v>
      </c>
      <c r="I19686">
        <v>123.6</v>
      </c>
      <c r="J19686">
        <v>48</v>
      </c>
      <c r="K19686">
        <v>120</v>
      </c>
      <c r="L19686" t="s">
        <v>391</v>
      </c>
      <c r="M19686">
        <v>0</v>
      </c>
      <c r="N19686">
        <v>0</v>
      </c>
      <c r="O19686">
        <v>0</v>
      </c>
      <c r="P19686">
        <v>123.6</v>
      </c>
      <c r="Q19686" t="s">
        <v>28</v>
      </c>
      <c r="R19686">
        <v>329</v>
      </c>
      <c r="S19686" t="s">
        <v>29</v>
      </c>
      <c r="T19686">
        <v>0</v>
      </c>
      <c r="U19686">
        <v>730</v>
      </c>
      <c r="V19686" t="s">
        <v>26552</v>
      </c>
      <c r="X19686">
        <v>0</v>
      </c>
      <c r="Y19686" t="s">
        <v>31</v>
      </c>
      <c r="Z19686">
        <v>0.37568389057750756</v>
      </c>
      <c r="AA19686" t="str">
        <f t="shared" si="307"/>
        <v>G</v>
      </c>
      <c r="AB19686">
        <v>1</v>
      </c>
    </row>
    <row r="19687" spans="1:28" x14ac:dyDescent="0.35">
      <c r="A19687">
        <v>0</v>
      </c>
      <c r="B19687">
        <v>22</v>
      </c>
      <c r="C19687">
        <v>698.32</v>
      </c>
      <c r="D19687">
        <v>3</v>
      </c>
      <c r="E19687">
        <v>1.5</v>
      </c>
      <c r="F19687">
        <v>11</v>
      </c>
      <c r="G19687" s="1">
        <v>45244</v>
      </c>
      <c r="H19687" t="s">
        <v>183</v>
      </c>
      <c r="I19687">
        <v>86.52</v>
      </c>
      <c r="J19687">
        <v>135</v>
      </c>
      <c r="K19687">
        <v>120</v>
      </c>
      <c r="L19687" t="s">
        <v>26553</v>
      </c>
      <c r="M19687">
        <v>1</v>
      </c>
      <c r="N19687">
        <v>2</v>
      </c>
      <c r="O19687">
        <v>1</v>
      </c>
      <c r="P19687">
        <v>93</v>
      </c>
      <c r="Q19687" t="s">
        <v>28</v>
      </c>
      <c r="R19687">
        <v>400</v>
      </c>
      <c r="S19687" t="s">
        <v>29</v>
      </c>
      <c r="T19687">
        <v>0</v>
      </c>
      <c r="U19687">
        <v>2191</v>
      </c>
      <c r="V19687" t="s">
        <v>26554</v>
      </c>
      <c r="W19687">
        <v>0.31</v>
      </c>
      <c r="X19687">
        <v>7.4895977808599218E-2</v>
      </c>
      <c r="Y19687" t="s">
        <v>41</v>
      </c>
      <c r="Z19687">
        <v>0.21629999999999999</v>
      </c>
      <c r="AA19687" t="str">
        <f t="shared" si="307"/>
        <v>WA</v>
      </c>
      <c r="AB19687">
        <v>1</v>
      </c>
    </row>
    <row r="19688" spans="1:28" x14ac:dyDescent="0.35">
      <c r="A19688">
        <v>1</v>
      </c>
      <c r="B19688">
        <v>38</v>
      </c>
      <c r="C19688">
        <v>399.17</v>
      </c>
      <c r="D19688">
        <v>3</v>
      </c>
      <c r="E19688">
        <v>0.6</v>
      </c>
      <c r="F19688">
        <v>4</v>
      </c>
      <c r="G19688" s="1">
        <v>45239</v>
      </c>
      <c r="H19688" t="s">
        <v>44</v>
      </c>
      <c r="I19688">
        <v>150</v>
      </c>
      <c r="J19688">
        <v>175</v>
      </c>
      <c r="K19688">
        <v>12</v>
      </c>
      <c r="L19688" t="s">
        <v>1769</v>
      </c>
      <c r="M19688">
        <v>1</v>
      </c>
      <c r="N19688">
        <v>5</v>
      </c>
      <c r="O19688">
        <v>4</v>
      </c>
      <c r="P19688">
        <v>133.80000000000001</v>
      </c>
      <c r="Q19688" t="s">
        <v>28</v>
      </c>
      <c r="R19688">
        <v>899</v>
      </c>
      <c r="S19688" t="s">
        <v>29</v>
      </c>
      <c r="T19688">
        <v>0</v>
      </c>
      <c r="U19688">
        <v>784</v>
      </c>
      <c r="V19688" t="s">
        <v>26555</v>
      </c>
      <c r="W19688">
        <v>0.56999999999999995</v>
      </c>
      <c r="X19688">
        <v>-0.10799999999999993</v>
      </c>
      <c r="Y19688" t="s">
        <v>41</v>
      </c>
      <c r="Z19688">
        <v>0.19354838709677419</v>
      </c>
      <c r="AA19688" t="str">
        <f t="shared" si="307"/>
        <v>ME</v>
      </c>
      <c r="AB19688">
        <v>1</v>
      </c>
    </row>
    <row r="19689" spans="1:28" x14ac:dyDescent="0.35">
      <c r="A19689">
        <v>0</v>
      </c>
      <c r="B19689">
        <v>9</v>
      </c>
      <c r="C19689">
        <v>0</v>
      </c>
      <c r="D19689">
        <v>0</v>
      </c>
      <c r="E19689">
        <v>0</v>
      </c>
      <c r="F19689">
        <v>4</v>
      </c>
      <c r="G19689" s="1">
        <v>45230</v>
      </c>
      <c r="H19689" t="s">
        <v>183</v>
      </c>
      <c r="I19689">
        <v>150</v>
      </c>
      <c r="J19689">
        <v>261</v>
      </c>
      <c r="K19689">
        <v>24</v>
      </c>
      <c r="L19689" t="s">
        <v>24315</v>
      </c>
      <c r="M19689">
        <v>2</v>
      </c>
      <c r="N19689">
        <v>10</v>
      </c>
      <c r="O19689">
        <v>12</v>
      </c>
      <c r="P19689">
        <v>150</v>
      </c>
      <c r="Q19689" t="s">
        <v>28</v>
      </c>
      <c r="R19689">
        <v>999</v>
      </c>
      <c r="S19689" t="s">
        <v>29</v>
      </c>
      <c r="T19689">
        <v>6</v>
      </c>
      <c r="U19689">
        <v>2191</v>
      </c>
      <c r="V19689" t="s">
        <v>26556</v>
      </c>
      <c r="X19689">
        <v>0</v>
      </c>
      <c r="Y19689" t="s">
        <v>66</v>
      </c>
      <c r="Z19689">
        <v>0.2078078078078078</v>
      </c>
      <c r="AA19689" t="str">
        <f t="shared" si="307"/>
        <v>BN</v>
      </c>
      <c r="AB19689">
        <v>1</v>
      </c>
    </row>
    <row r="19690" spans="1:28" x14ac:dyDescent="0.35">
      <c r="A19690">
        <v>0</v>
      </c>
      <c r="B19690">
        <v>9</v>
      </c>
      <c r="C19690">
        <v>4561.5600000000004</v>
      </c>
      <c r="D19690">
        <v>29</v>
      </c>
      <c r="E19690">
        <v>0.78378378378378377</v>
      </c>
      <c r="F19690">
        <v>4</v>
      </c>
      <c r="G19690" s="1">
        <v>44974</v>
      </c>
      <c r="H19690" t="s">
        <v>32</v>
      </c>
      <c r="I19690">
        <v>64.680000000000007</v>
      </c>
      <c r="J19690">
        <v>30</v>
      </c>
      <c r="K19690">
        <v>12</v>
      </c>
      <c r="L19690" t="s">
        <v>84</v>
      </c>
      <c r="M19690">
        <v>6</v>
      </c>
      <c r="N19690">
        <v>37</v>
      </c>
      <c r="O19690">
        <v>31</v>
      </c>
      <c r="P19690">
        <v>79.56</v>
      </c>
      <c r="Q19690" t="s">
        <v>28</v>
      </c>
      <c r="R19690">
        <v>600</v>
      </c>
      <c r="S19690" t="s">
        <v>29</v>
      </c>
      <c r="T19690">
        <v>0</v>
      </c>
      <c r="U19690">
        <v>92</v>
      </c>
      <c r="V19690" t="s">
        <v>26557</v>
      </c>
      <c r="W19690">
        <v>0.34</v>
      </c>
      <c r="X19690">
        <v>0.2300556586270871</v>
      </c>
      <c r="Y19690" t="s">
        <v>41</v>
      </c>
      <c r="Z19690">
        <v>0.10780000000000001</v>
      </c>
      <c r="AA19690" t="str">
        <f t="shared" si="307"/>
        <v>RM</v>
      </c>
      <c r="AB19690">
        <v>1</v>
      </c>
    </row>
    <row r="19691" spans="1:28" x14ac:dyDescent="0.35">
      <c r="A19691">
        <v>0</v>
      </c>
      <c r="B19691">
        <v>3</v>
      </c>
      <c r="C19691">
        <v>0</v>
      </c>
      <c r="D19691">
        <v>0</v>
      </c>
      <c r="E19691">
        <v>0</v>
      </c>
      <c r="F19691">
        <v>4</v>
      </c>
      <c r="G19691" s="1">
        <v>44999</v>
      </c>
      <c r="H19691" t="s">
        <v>149</v>
      </c>
      <c r="I19691">
        <v>123.6</v>
      </c>
      <c r="J19691">
        <v>261</v>
      </c>
      <c r="K19691">
        <v>24</v>
      </c>
      <c r="L19691" t="s">
        <v>13781</v>
      </c>
      <c r="M19691">
        <v>0</v>
      </c>
      <c r="N19691">
        <v>0</v>
      </c>
      <c r="O19691">
        <v>0</v>
      </c>
      <c r="P19691">
        <v>123.6</v>
      </c>
      <c r="Q19691" t="s">
        <v>28</v>
      </c>
      <c r="R19691">
        <v>549</v>
      </c>
      <c r="S19691" t="s">
        <v>29</v>
      </c>
      <c r="T19691">
        <v>6</v>
      </c>
      <c r="U19691">
        <v>1826</v>
      </c>
      <c r="V19691" t="s">
        <v>26558</v>
      </c>
      <c r="X19691">
        <v>0</v>
      </c>
      <c r="Y19691" t="s">
        <v>31</v>
      </c>
      <c r="Z19691">
        <v>0.22513661202185792</v>
      </c>
      <c r="AA19691" t="str">
        <f t="shared" si="307"/>
        <v>DE</v>
      </c>
      <c r="AB19691">
        <v>1</v>
      </c>
    </row>
    <row r="19692" spans="1:28" x14ac:dyDescent="0.35">
      <c r="A19692">
        <v>1</v>
      </c>
      <c r="B19692">
        <v>61</v>
      </c>
      <c r="C19692">
        <v>469.62</v>
      </c>
      <c r="D19692">
        <v>5</v>
      </c>
      <c r="E19692">
        <v>0.625</v>
      </c>
      <c r="F19692">
        <v>4</v>
      </c>
      <c r="G19692" s="1">
        <v>44991</v>
      </c>
      <c r="H19692" t="s">
        <v>35</v>
      </c>
      <c r="I19692">
        <v>43.08</v>
      </c>
      <c r="J19692">
        <v>159</v>
      </c>
      <c r="K19692">
        <v>12</v>
      </c>
      <c r="L19692" t="s">
        <v>16555</v>
      </c>
      <c r="M19692">
        <v>3</v>
      </c>
      <c r="N19692">
        <v>8</v>
      </c>
      <c r="O19692">
        <v>9</v>
      </c>
      <c r="P19692">
        <v>43.08</v>
      </c>
      <c r="Q19692" t="s">
        <v>28</v>
      </c>
      <c r="R19692">
        <v>157.47999999999999</v>
      </c>
      <c r="S19692" t="s">
        <v>29</v>
      </c>
      <c r="T19692">
        <v>1</v>
      </c>
      <c r="U19692">
        <v>56</v>
      </c>
      <c r="V19692" t="s">
        <v>26559</v>
      </c>
      <c r="X19692">
        <v>0</v>
      </c>
      <c r="Y19692" t="s">
        <v>31</v>
      </c>
      <c r="Z19692">
        <v>0.27355854711709426</v>
      </c>
      <c r="AA19692" t="str">
        <f t="shared" si="307"/>
        <v>CV</v>
      </c>
      <c r="AB19692">
        <v>1</v>
      </c>
    </row>
    <row r="19693" spans="1:28" x14ac:dyDescent="0.35">
      <c r="A19693">
        <v>0</v>
      </c>
      <c r="B19693">
        <v>6</v>
      </c>
      <c r="C19693">
        <v>85.03</v>
      </c>
      <c r="D19693">
        <v>1</v>
      </c>
      <c r="E19693">
        <v>1</v>
      </c>
      <c r="F19693">
        <v>12</v>
      </c>
      <c r="G19693" s="1">
        <v>44963</v>
      </c>
      <c r="H19693" t="s">
        <v>51</v>
      </c>
      <c r="I19693">
        <v>86.52</v>
      </c>
      <c r="J19693">
        <v>251</v>
      </c>
      <c r="K19693">
        <v>24</v>
      </c>
      <c r="L19693" t="s">
        <v>2721</v>
      </c>
      <c r="M19693">
        <v>1</v>
      </c>
      <c r="N19693">
        <v>1</v>
      </c>
      <c r="O19693">
        <v>0</v>
      </c>
      <c r="P19693">
        <v>86.52</v>
      </c>
      <c r="Q19693" t="s">
        <v>28</v>
      </c>
      <c r="R19693">
        <v>500</v>
      </c>
      <c r="S19693" t="s">
        <v>29</v>
      </c>
      <c r="T19693">
        <v>0</v>
      </c>
      <c r="U19693">
        <v>1163</v>
      </c>
      <c r="V19693" t="s">
        <v>26560</v>
      </c>
      <c r="X19693">
        <v>0</v>
      </c>
      <c r="Y19693" t="s">
        <v>31</v>
      </c>
      <c r="Z19693">
        <v>0.17304</v>
      </c>
      <c r="AA19693" t="str">
        <f t="shared" si="307"/>
        <v>DY</v>
      </c>
      <c r="AB19693">
        <v>1</v>
      </c>
    </row>
    <row r="19694" spans="1:28" x14ac:dyDescent="0.35">
      <c r="A19694">
        <v>1</v>
      </c>
      <c r="B19694">
        <v>2</v>
      </c>
      <c r="C19694">
        <v>1042.04</v>
      </c>
      <c r="D19694">
        <v>11</v>
      </c>
      <c r="E19694">
        <v>0.45833333333333331</v>
      </c>
      <c r="F19694">
        <v>4</v>
      </c>
      <c r="G19694" s="1">
        <v>45015</v>
      </c>
      <c r="H19694" t="s">
        <v>44</v>
      </c>
      <c r="I19694">
        <v>110.4</v>
      </c>
      <c r="J19694">
        <v>175</v>
      </c>
      <c r="K19694">
        <v>12</v>
      </c>
      <c r="L19694" t="s">
        <v>26266</v>
      </c>
      <c r="M19694">
        <v>5</v>
      </c>
      <c r="N19694">
        <v>24</v>
      </c>
      <c r="O19694">
        <v>21</v>
      </c>
      <c r="P19694">
        <v>135.47999999999999</v>
      </c>
      <c r="Q19694" t="s">
        <v>28</v>
      </c>
      <c r="R19694">
        <v>400</v>
      </c>
      <c r="S19694" t="s">
        <v>29</v>
      </c>
      <c r="T19694">
        <v>0</v>
      </c>
      <c r="U19694">
        <v>546</v>
      </c>
      <c r="V19694" t="s">
        <v>26561</v>
      </c>
      <c r="X19694">
        <v>0.22717391304347812</v>
      </c>
      <c r="Y19694" t="s">
        <v>66</v>
      </c>
      <c r="Z19694">
        <v>0.27600000000000002</v>
      </c>
      <c r="AA19694" t="str">
        <f t="shared" si="307"/>
        <v>LL</v>
      </c>
      <c r="AB19694">
        <v>1</v>
      </c>
    </row>
    <row r="19695" spans="1:28" x14ac:dyDescent="0.35">
      <c r="A19695">
        <v>1</v>
      </c>
      <c r="B19695">
        <v>38</v>
      </c>
      <c r="C19695">
        <v>145.66999999999999</v>
      </c>
      <c r="D19695">
        <v>1</v>
      </c>
      <c r="E19695">
        <v>1</v>
      </c>
      <c r="F19695">
        <v>4</v>
      </c>
      <c r="G19695" s="1">
        <v>45009</v>
      </c>
      <c r="H19695" t="s">
        <v>35</v>
      </c>
      <c r="I19695">
        <v>43.08</v>
      </c>
      <c r="J19695">
        <v>228</v>
      </c>
      <c r="K19695">
        <v>12</v>
      </c>
      <c r="L19695" t="s">
        <v>14202</v>
      </c>
      <c r="M19695">
        <v>1</v>
      </c>
      <c r="N19695">
        <v>1</v>
      </c>
      <c r="O19695">
        <v>0</v>
      </c>
      <c r="P19695">
        <v>43.08</v>
      </c>
      <c r="Q19695" t="s">
        <v>28</v>
      </c>
      <c r="R19695">
        <v>200</v>
      </c>
      <c r="S19695" t="s">
        <v>29</v>
      </c>
      <c r="T19695">
        <v>1</v>
      </c>
      <c r="U19695">
        <v>82</v>
      </c>
      <c r="V19695" t="s">
        <v>26562</v>
      </c>
      <c r="X19695">
        <v>0</v>
      </c>
      <c r="Y19695" t="s">
        <v>31</v>
      </c>
      <c r="Z19695">
        <v>0.21539999999999998</v>
      </c>
      <c r="AA19695" t="str">
        <f t="shared" si="307"/>
        <v>DL</v>
      </c>
      <c r="AB19695">
        <v>1</v>
      </c>
    </row>
    <row r="19696" spans="1:28" x14ac:dyDescent="0.35">
      <c r="A19696">
        <v>0</v>
      </c>
      <c r="B19696">
        <v>3</v>
      </c>
      <c r="C19696">
        <v>0</v>
      </c>
      <c r="D19696">
        <v>0</v>
      </c>
      <c r="E19696">
        <v>0</v>
      </c>
      <c r="F19696">
        <v>0</v>
      </c>
      <c r="G19696" s="1">
        <v>45254</v>
      </c>
      <c r="H19696" t="s">
        <v>315</v>
      </c>
      <c r="I19696">
        <v>93.48</v>
      </c>
      <c r="J19696">
        <v>135</v>
      </c>
      <c r="K19696">
        <v>120</v>
      </c>
      <c r="L19696" t="s">
        <v>15933</v>
      </c>
      <c r="M19696">
        <v>2</v>
      </c>
      <c r="N19696">
        <v>2</v>
      </c>
      <c r="O19696">
        <v>0</v>
      </c>
      <c r="P19696">
        <v>99.6</v>
      </c>
      <c r="Q19696" t="s">
        <v>28</v>
      </c>
      <c r="R19696">
        <v>350</v>
      </c>
      <c r="S19696" t="s">
        <v>29</v>
      </c>
      <c r="T19696">
        <v>0</v>
      </c>
      <c r="U19696">
        <v>437</v>
      </c>
      <c r="V19696" t="s">
        <v>26563</v>
      </c>
      <c r="X19696">
        <v>6.5468549422336222E-2</v>
      </c>
      <c r="Y19696" t="s">
        <v>66</v>
      </c>
      <c r="Z19696">
        <v>0.26708571428571432</v>
      </c>
      <c r="AA19696" t="str">
        <f t="shared" si="307"/>
        <v>TW</v>
      </c>
      <c r="AB19696">
        <v>1</v>
      </c>
    </row>
    <row r="19697" spans="1:28" x14ac:dyDescent="0.35">
      <c r="A19697">
        <v>0</v>
      </c>
      <c r="B19697">
        <v>22</v>
      </c>
      <c r="C19697">
        <v>0</v>
      </c>
      <c r="D19697">
        <v>0</v>
      </c>
      <c r="E19697">
        <v>0</v>
      </c>
      <c r="F19697">
        <v>4</v>
      </c>
      <c r="G19697" s="1">
        <v>45178</v>
      </c>
      <c r="H19697" t="s">
        <v>32</v>
      </c>
      <c r="I19697">
        <v>150</v>
      </c>
      <c r="J19697">
        <v>30</v>
      </c>
      <c r="K19697">
        <v>120</v>
      </c>
      <c r="L19697" t="s">
        <v>10839</v>
      </c>
      <c r="M19697">
        <v>0</v>
      </c>
      <c r="N19697">
        <v>0</v>
      </c>
      <c r="O19697">
        <v>0</v>
      </c>
      <c r="P19697">
        <v>150</v>
      </c>
      <c r="Q19697" t="s">
        <v>28</v>
      </c>
      <c r="R19697">
        <v>419.99</v>
      </c>
      <c r="S19697" t="s">
        <v>29</v>
      </c>
      <c r="T19697">
        <v>4</v>
      </c>
      <c r="U19697">
        <v>973</v>
      </c>
      <c r="V19697" t="s">
        <v>26564</v>
      </c>
      <c r="X19697">
        <v>0</v>
      </c>
      <c r="Y19697" t="s">
        <v>66</v>
      </c>
      <c r="Z19697">
        <v>0.57858520440962879</v>
      </c>
      <c r="AA19697" t="str">
        <f t="shared" si="307"/>
        <v>GU</v>
      </c>
      <c r="AB19697">
        <v>1</v>
      </c>
    </row>
    <row r="19698" spans="1:28" x14ac:dyDescent="0.35">
      <c r="A19698">
        <v>0</v>
      </c>
      <c r="B19698">
        <v>31</v>
      </c>
      <c r="C19698">
        <v>2115.2399999999998</v>
      </c>
      <c r="D19698">
        <v>5</v>
      </c>
      <c r="E19698">
        <v>0.625</v>
      </c>
      <c r="F19698">
        <v>12</v>
      </c>
      <c r="G19698" s="1">
        <v>45117</v>
      </c>
      <c r="H19698" t="s">
        <v>51</v>
      </c>
      <c r="I19698">
        <v>73.2</v>
      </c>
      <c r="J19698">
        <v>39</v>
      </c>
      <c r="K19698">
        <v>24</v>
      </c>
      <c r="L19698" t="s">
        <v>7387</v>
      </c>
      <c r="M19698">
        <v>6</v>
      </c>
      <c r="N19698">
        <v>8</v>
      </c>
      <c r="O19698">
        <v>8</v>
      </c>
      <c r="P19698">
        <v>73.2</v>
      </c>
      <c r="Q19698" t="s">
        <v>28</v>
      </c>
      <c r="R19698">
        <v>300</v>
      </c>
      <c r="S19698" t="s">
        <v>29</v>
      </c>
      <c r="T19698">
        <v>0</v>
      </c>
      <c r="U19698">
        <v>2922</v>
      </c>
      <c r="V19698" t="s">
        <v>26565</v>
      </c>
      <c r="X19698">
        <v>0</v>
      </c>
      <c r="Y19698" t="s">
        <v>31</v>
      </c>
      <c r="Z19698">
        <v>0.24400000000000002</v>
      </c>
      <c r="AA19698" t="str">
        <f t="shared" si="307"/>
        <v>EH</v>
      </c>
      <c r="AB19698">
        <v>1</v>
      </c>
    </row>
    <row r="19699" spans="1:28" x14ac:dyDescent="0.35">
      <c r="A19699">
        <v>1</v>
      </c>
      <c r="B19699">
        <v>60</v>
      </c>
      <c r="C19699">
        <v>0</v>
      </c>
      <c r="D19699">
        <v>0</v>
      </c>
      <c r="E19699">
        <v>0</v>
      </c>
      <c r="F19699">
        <v>4</v>
      </c>
      <c r="G19699" s="1">
        <v>45195</v>
      </c>
      <c r="H19699" t="s">
        <v>467</v>
      </c>
      <c r="I19699">
        <v>97.2</v>
      </c>
      <c r="J19699">
        <v>148</v>
      </c>
      <c r="K19699">
        <v>120</v>
      </c>
      <c r="L19699" t="s">
        <v>5537</v>
      </c>
      <c r="M19699">
        <v>0</v>
      </c>
      <c r="N19699">
        <v>0</v>
      </c>
      <c r="O19699">
        <v>0</v>
      </c>
      <c r="P19699">
        <v>85.56</v>
      </c>
      <c r="Q19699" t="s">
        <v>28</v>
      </c>
      <c r="R19699">
        <v>259.99</v>
      </c>
      <c r="S19699" t="s">
        <v>29</v>
      </c>
      <c r="T19699">
        <v>6</v>
      </c>
      <c r="U19699">
        <v>1461</v>
      </c>
      <c r="V19699" t="s">
        <v>26566</v>
      </c>
      <c r="W19699">
        <v>0.14000000000000001</v>
      </c>
      <c r="X19699">
        <v>-0.11975308641975309</v>
      </c>
      <c r="Y19699" t="s">
        <v>41</v>
      </c>
      <c r="Z19699">
        <v>0.37386053309742684</v>
      </c>
      <c r="AA19699" t="str">
        <f t="shared" si="307"/>
        <v>KY</v>
      </c>
      <c r="AB19699">
        <v>1</v>
      </c>
    </row>
    <row r="19700" spans="1:28" x14ac:dyDescent="0.35">
      <c r="A19700">
        <v>1</v>
      </c>
      <c r="B19700">
        <v>38</v>
      </c>
      <c r="C19700">
        <v>614.52</v>
      </c>
      <c r="D19700">
        <v>7</v>
      </c>
      <c r="E19700">
        <v>1.1666666666666667</v>
      </c>
      <c r="F19700">
        <v>4</v>
      </c>
      <c r="G19700" s="1">
        <v>45307</v>
      </c>
      <c r="H19700" t="s">
        <v>35</v>
      </c>
      <c r="I19700">
        <v>65.88</v>
      </c>
      <c r="J19700">
        <v>175</v>
      </c>
      <c r="K19700">
        <v>12</v>
      </c>
      <c r="L19700" t="s">
        <v>3473</v>
      </c>
      <c r="M19700">
        <v>4</v>
      </c>
      <c r="N19700">
        <v>6</v>
      </c>
      <c r="O19700">
        <v>6</v>
      </c>
      <c r="P19700">
        <v>82.56</v>
      </c>
      <c r="Q19700" t="s">
        <v>28</v>
      </c>
      <c r="R19700">
        <v>600</v>
      </c>
      <c r="S19700" t="s">
        <v>29</v>
      </c>
      <c r="T19700">
        <v>0</v>
      </c>
      <c r="U19700">
        <v>8</v>
      </c>
      <c r="V19700" t="s">
        <v>26567</v>
      </c>
      <c r="W19700">
        <v>0.81</v>
      </c>
      <c r="X19700">
        <v>0.25318761384335164</v>
      </c>
      <c r="Y19700" t="s">
        <v>41</v>
      </c>
      <c r="Z19700">
        <v>0.10979999999999999</v>
      </c>
      <c r="AA19700" t="str">
        <f t="shared" si="307"/>
        <v>M</v>
      </c>
      <c r="AB19700">
        <v>1</v>
      </c>
    </row>
    <row r="19701" spans="1:28" x14ac:dyDescent="0.35">
      <c r="A19701">
        <v>0</v>
      </c>
      <c r="B19701">
        <v>22</v>
      </c>
      <c r="C19701">
        <v>0</v>
      </c>
      <c r="D19701">
        <v>0</v>
      </c>
      <c r="E19701">
        <v>0</v>
      </c>
      <c r="F19701">
        <v>4</v>
      </c>
      <c r="G19701" s="1">
        <v>45114</v>
      </c>
      <c r="H19701" t="s">
        <v>51</v>
      </c>
      <c r="I19701">
        <v>110.4</v>
      </c>
      <c r="J19701">
        <v>117</v>
      </c>
      <c r="K19701">
        <v>12</v>
      </c>
      <c r="L19701" t="s">
        <v>26568</v>
      </c>
      <c r="M19701">
        <v>0</v>
      </c>
      <c r="N19701">
        <v>0</v>
      </c>
      <c r="O19701">
        <v>0</v>
      </c>
      <c r="P19701">
        <v>110.4</v>
      </c>
      <c r="Q19701" t="s">
        <v>28</v>
      </c>
      <c r="R19701">
        <v>400</v>
      </c>
      <c r="S19701" t="s">
        <v>29</v>
      </c>
      <c r="T19701">
        <v>6</v>
      </c>
      <c r="U19701">
        <v>1095</v>
      </c>
      <c r="V19701" t="s">
        <v>26569</v>
      </c>
      <c r="X19701">
        <v>0</v>
      </c>
      <c r="Y19701" t="s">
        <v>31</v>
      </c>
      <c r="Z19701">
        <v>0.27600000000000002</v>
      </c>
      <c r="AA19701" t="str">
        <f t="shared" si="307"/>
        <v>ST</v>
      </c>
      <c r="AB19701">
        <v>1</v>
      </c>
    </row>
    <row r="19702" spans="1:28" x14ac:dyDescent="0.35">
      <c r="A19702">
        <v>0</v>
      </c>
      <c r="B19702">
        <v>60</v>
      </c>
      <c r="C19702">
        <v>859.59</v>
      </c>
      <c r="D19702">
        <v>9</v>
      </c>
      <c r="E19702">
        <v>1.5</v>
      </c>
      <c r="F19702">
        <v>4</v>
      </c>
      <c r="G19702" s="1">
        <v>45106</v>
      </c>
      <c r="H19702" t="s">
        <v>32</v>
      </c>
      <c r="I19702">
        <v>44.28</v>
      </c>
      <c r="J19702">
        <v>131</v>
      </c>
      <c r="K19702">
        <v>12</v>
      </c>
      <c r="L19702" t="s">
        <v>14606</v>
      </c>
      <c r="M19702">
        <v>2</v>
      </c>
      <c r="N19702">
        <v>6</v>
      </c>
      <c r="O19702">
        <v>5</v>
      </c>
      <c r="P19702">
        <v>51.96</v>
      </c>
      <c r="Q19702" t="s">
        <v>178</v>
      </c>
      <c r="R19702">
        <v>300</v>
      </c>
      <c r="S19702" t="s">
        <v>29</v>
      </c>
      <c r="T19702">
        <v>0</v>
      </c>
      <c r="U19702">
        <v>7</v>
      </c>
      <c r="V19702" t="s">
        <v>26570</v>
      </c>
      <c r="W19702">
        <v>0.66</v>
      </c>
      <c r="X19702">
        <v>0.17344173441734417</v>
      </c>
      <c r="Y19702" t="s">
        <v>41</v>
      </c>
      <c r="Z19702">
        <v>0.14760000000000001</v>
      </c>
      <c r="AA19702" t="str">
        <f t="shared" si="307"/>
        <v>DH</v>
      </c>
      <c r="AB19702">
        <v>1</v>
      </c>
    </row>
    <row r="19703" spans="1:28" x14ac:dyDescent="0.35">
      <c r="A19703">
        <v>1</v>
      </c>
      <c r="B19703">
        <v>15</v>
      </c>
      <c r="C19703">
        <v>1180.4000000000001</v>
      </c>
      <c r="D19703">
        <v>13</v>
      </c>
      <c r="E19703">
        <v>6.5</v>
      </c>
      <c r="F19703">
        <v>12</v>
      </c>
      <c r="G19703" s="1">
        <v>45020</v>
      </c>
      <c r="H19703" t="s">
        <v>51</v>
      </c>
      <c r="I19703">
        <v>84</v>
      </c>
      <c r="J19703">
        <v>135</v>
      </c>
      <c r="K19703">
        <v>120</v>
      </c>
      <c r="L19703" t="s">
        <v>15994</v>
      </c>
      <c r="M19703">
        <v>2</v>
      </c>
      <c r="N19703">
        <v>2</v>
      </c>
      <c r="O19703">
        <v>2</v>
      </c>
      <c r="P19703">
        <v>84</v>
      </c>
      <c r="Q19703" t="s">
        <v>28</v>
      </c>
      <c r="R19703">
        <v>300</v>
      </c>
      <c r="S19703" t="s">
        <v>29</v>
      </c>
      <c r="T19703">
        <v>3</v>
      </c>
      <c r="U19703">
        <v>2681</v>
      </c>
      <c r="V19703" t="s">
        <v>26571</v>
      </c>
      <c r="X19703">
        <v>0</v>
      </c>
      <c r="Y19703" t="s">
        <v>31</v>
      </c>
      <c r="Z19703">
        <v>0.28000000000000003</v>
      </c>
      <c r="AA19703" t="str">
        <f t="shared" si="307"/>
        <v>YO</v>
      </c>
      <c r="AB19703">
        <v>1</v>
      </c>
    </row>
    <row r="19704" spans="1:28" x14ac:dyDescent="0.35">
      <c r="A19704">
        <v>1</v>
      </c>
      <c r="B19704">
        <v>38</v>
      </c>
      <c r="C19704">
        <v>0</v>
      </c>
      <c r="D19704">
        <v>0</v>
      </c>
      <c r="E19704">
        <v>0</v>
      </c>
      <c r="F19704">
        <v>4</v>
      </c>
      <c r="G19704" s="1">
        <v>44936</v>
      </c>
      <c r="H19704" t="s">
        <v>44</v>
      </c>
      <c r="I19704">
        <v>114</v>
      </c>
      <c r="J19704">
        <v>261</v>
      </c>
      <c r="K19704">
        <v>12</v>
      </c>
      <c r="L19704" t="s">
        <v>3133</v>
      </c>
      <c r="M19704">
        <v>0</v>
      </c>
      <c r="N19704">
        <v>0</v>
      </c>
      <c r="O19704">
        <v>0</v>
      </c>
      <c r="P19704">
        <v>135</v>
      </c>
      <c r="Q19704" t="s">
        <v>28</v>
      </c>
      <c r="R19704">
        <v>550</v>
      </c>
      <c r="S19704" t="s">
        <v>29</v>
      </c>
      <c r="T19704">
        <v>0</v>
      </c>
      <c r="U19704">
        <v>1461</v>
      </c>
      <c r="V19704" t="s">
        <v>26572</v>
      </c>
      <c r="X19704">
        <v>0.18421052631578946</v>
      </c>
      <c r="Y19704" t="s">
        <v>66</v>
      </c>
      <c r="Z19704">
        <v>0.20727272727272728</v>
      </c>
      <c r="AA19704" t="str">
        <f t="shared" si="307"/>
        <v>SE</v>
      </c>
      <c r="AB19704">
        <v>1</v>
      </c>
    </row>
    <row r="19705" spans="1:28" x14ac:dyDescent="0.35">
      <c r="A19705">
        <v>0</v>
      </c>
      <c r="B19705">
        <v>49</v>
      </c>
      <c r="C19705">
        <v>0</v>
      </c>
      <c r="D19705">
        <v>0</v>
      </c>
      <c r="E19705">
        <v>0</v>
      </c>
      <c r="F19705">
        <v>12</v>
      </c>
      <c r="G19705" s="1">
        <v>45247</v>
      </c>
      <c r="H19705" t="s">
        <v>38</v>
      </c>
      <c r="I19705">
        <v>86.52</v>
      </c>
      <c r="J19705">
        <v>273</v>
      </c>
      <c r="K19705">
        <v>24</v>
      </c>
      <c r="L19705" t="s">
        <v>4677</v>
      </c>
      <c r="M19705">
        <v>0</v>
      </c>
      <c r="N19705">
        <v>0</v>
      </c>
      <c r="O19705">
        <v>0</v>
      </c>
      <c r="P19705">
        <v>82.32</v>
      </c>
      <c r="Q19705" t="s">
        <v>28</v>
      </c>
      <c r="R19705">
        <v>989</v>
      </c>
      <c r="S19705" t="s">
        <v>29</v>
      </c>
      <c r="T19705">
        <v>0</v>
      </c>
      <c r="U19705">
        <v>1461</v>
      </c>
      <c r="V19705" t="s">
        <v>26573</v>
      </c>
      <c r="W19705">
        <v>0.04</v>
      </c>
      <c r="X19705">
        <v>-4.8543689320388383E-2</v>
      </c>
      <c r="Y19705" t="s">
        <v>41</v>
      </c>
      <c r="Z19705">
        <v>8.7482305358948423E-2</v>
      </c>
      <c r="AA19705" t="str">
        <f t="shared" si="307"/>
        <v>HA</v>
      </c>
      <c r="AB19705">
        <v>1</v>
      </c>
    </row>
    <row r="19706" spans="1:28" x14ac:dyDescent="0.35">
      <c r="A19706">
        <v>0</v>
      </c>
      <c r="B19706">
        <v>49</v>
      </c>
      <c r="C19706">
        <v>85.03</v>
      </c>
      <c r="D19706">
        <v>1</v>
      </c>
      <c r="E19706">
        <v>1</v>
      </c>
      <c r="F19706">
        <v>12</v>
      </c>
      <c r="G19706" s="1">
        <v>45118</v>
      </c>
      <c r="H19706" t="s">
        <v>51</v>
      </c>
      <c r="I19706">
        <v>86.52</v>
      </c>
      <c r="J19706">
        <v>181</v>
      </c>
      <c r="K19706">
        <v>12</v>
      </c>
      <c r="L19706" t="s">
        <v>10918</v>
      </c>
      <c r="M19706">
        <v>0</v>
      </c>
      <c r="N19706">
        <v>1</v>
      </c>
      <c r="O19706">
        <v>1</v>
      </c>
      <c r="P19706">
        <v>86.52</v>
      </c>
      <c r="Q19706" t="s">
        <v>28</v>
      </c>
      <c r="R19706">
        <v>400</v>
      </c>
      <c r="S19706" t="s">
        <v>29</v>
      </c>
      <c r="T19706">
        <v>0</v>
      </c>
      <c r="U19706">
        <v>699</v>
      </c>
      <c r="V19706" t="s">
        <v>26574</v>
      </c>
      <c r="X19706">
        <v>0</v>
      </c>
      <c r="Y19706" t="s">
        <v>31</v>
      </c>
      <c r="Z19706">
        <v>0.21629999999999999</v>
      </c>
      <c r="AA19706" t="str">
        <f t="shared" si="307"/>
        <v>PE</v>
      </c>
      <c r="AB19706">
        <v>1</v>
      </c>
    </row>
    <row r="19707" spans="1:28" x14ac:dyDescent="0.35">
      <c r="A19707">
        <v>0</v>
      </c>
      <c r="B19707">
        <v>3</v>
      </c>
      <c r="C19707">
        <v>1267.18</v>
      </c>
      <c r="D19707">
        <v>9</v>
      </c>
      <c r="E19707">
        <v>1.8</v>
      </c>
      <c r="F19707">
        <v>4</v>
      </c>
      <c r="G19707" s="1">
        <v>45155</v>
      </c>
      <c r="H19707" t="s">
        <v>44</v>
      </c>
      <c r="I19707">
        <v>103.2</v>
      </c>
      <c r="J19707">
        <v>148</v>
      </c>
      <c r="K19707">
        <v>12</v>
      </c>
      <c r="L19707" t="s">
        <v>2066</v>
      </c>
      <c r="M19707">
        <v>0</v>
      </c>
      <c r="N19707">
        <v>5</v>
      </c>
      <c r="O19707">
        <v>5</v>
      </c>
      <c r="P19707">
        <v>108.36</v>
      </c>
      <c r="Q19707" t="s">
        <v>79</v>
      </c>
      <c r="R19707">
        <v>250</v>
      </c>
      <c r="S19707" t="s">
        <v>29</v>
      </c>
      <c r="T19707">
        <v>6</v>
      </c>
      <c r="U19707">
        <v>995</v>
      </c>
      <c r="V19707" t="s">
        <v>26575</v>
      </c>
      <c r="X19707">
        <v>4.9999999999999968E-2</v>
      </c>
      <c r="Y19707" t="s">
        <v>31</v>
      </c>
      <c r="Z19707">
        <v>0.4128</v>
      </c>
      <c r="AA19707" t="str">
        <f t="shared" si="307"/>
        <v>UB</v>
      </c>
      <c r="AB19707">
        <v>1</v>
      </c>
    </row>
    <row r="19708" spans="1:28" x14ac:dyDescent="0.35">
      <c r="A19708">
        <v>0</v>
      </c>
      <c r="B19708">
        <v>3</v>
      </c>
      <c r="C19708">
        <v>85.03</v>
      </c>
      <c r="D19708">
        <v>1</v>
      </c>
      <c r="E19708">
        <v>0.125</v>
      </c>
      <c r="F19708">
        <v>12</v>
      </c>
      <c r="G19708" s="1">
        <v>44928</v>
      </c>
      <c r="H19708" t="s">
        <v>38</v>
      </c>
      <c r="I19708">
        <v>99.84</v>
      </c>
      <c r="J19708">
        <v>196</v>
      </c>
      <c r="K19708">
        <v>24</v>
      </c>
      <c r="L19708" t="s">
        <v>296</v>
      </c>
      <c r="M19708">
        <v>3</v>
      </c>
      <c r="N19708">
        <v>8</v>
      </c>
      <c r="O19708">
        <v>5</v>
      </c>
      <c r="P19708">
        <v>99.84</v>
      </c>
      <c r="Q19708" t="s">
        <v>28</v>
      </c>
      <c r="R19708">
        <v>400</v>
      </c>
      <c r="S19708" t="s">
        <v>29</v>
      </c>
      <c r="T19708">
        <v>0</v>
      </c>
      <c r="U19708">
        <v>2922</v>
      </c>
      <c r="V19708" t="s">
        <v>26576</v>
      </c>
      <c r="X19708">
        <v>0</v>
      </c>
      <c r="Y19708" t="s">
        <v>31</v>
      </c>
      <c r="Z19708">
        <v>0.24960000000000002</v>
      </c>
      <c r="AA19708" t="str">
        <f t="shared" si="307"/>
        <v>SE</v>
      </c>
      <c r="AB19708">
        <v>1</v>
      </c>
    </row>
    <row r="19709" spans="1:28" x14ac:dyDescent="0.35">
      <c r="A19709">
        <v>1</v>
      </c>
      <c r="B19709">
        <v>3</v>
      </c>
      <c r="C19709">
        <v>147.75</v>
      </c>
      <c r="D19709">
        <v>2</v>
      </c>
      <c r="E19709">
        <v>1</v>
      </c>
      <c r="F19709">
        <v>4</v>
      </c>
      <c r="G19709" s="1">
        <v>44932</v>
      </c>
      <c r="H19709" t="s">
        <v>32</v>
      </c>
      <c r="I19709">
        <v>64.680000000000007</v>
      </c>
      <c r="J19709">
        <v>131</v>
      </c>
      <c r="K19709">
        <v>12</v>
      </c>
      <c r="L19709" t="s">
        <v>977</v>
      </c>
      <c r="M19709">
        <v>1</v>
      </c>
      <c r="N19709">
        <v>2</v>
      </c>
      <c r="O19709">
        <v>1</v>
      </c>
      <c r="P19709">
        <v>64.680000000000007</v>
      </c>
      <c r="Q19709" t="s">
        <v>28</v>
      </c>
      <c r="R19709">
        <v>320</v>
      </c>
      <c r="S19709" t="s">
        <v>29</v>
      </c>
      <c r="T19709">
        <v>0</v>
      </c>
      <c r="U19709">
        <v>4</v>
      </c>
      <c r="V19709" t="s">
        <v>26577</v>
      </c>
      <c r="X19709">
        <v>0</v>
      </c>
      <c r="Y19709" t="s">
        <v>31</v>
      </c>
      <c r="Z19709">
        <v>0.20212500000000003</v>
      </c>
      <c r="AA19709" t="str">
        <f t="shared" si="307"/>
        <v>CV</v>
      </c>
      <c r="AB19709">
        <v>1</v>
      </c>
    </row>
    <row r="19710" spans="1:28" x14ac:dyDescent="0.35">
      <c r="A19710">
        <v>0</v>
      </c>
      <c r="B19710">
        <v>41</v>
      </c>
      <c r="C19710">
        <v>95.07</v>
      </c>
      <c r="D19710">
        <v>1</v>
      </c>
      <c r="E19710">
        <v>0.25</v>
      </c>
      <c r="F19710">
        <v>4</v>
      </c>
      <c r="G19710" s="1">
        <v>44978</v>
      </c>
      <c r="H19710" t="s">
        <v>44</v>
      </c>
      <c r="I19710">
        <v>91.2</v>
      </c>
      <c r="J19710">
        <v>135</v>
      </c>
      <c r="K19710">
        <v>120</v>
      </c>
      <c r="L19710" t="s">
        <v>8603</v>
      </c>
      <c r="M19710">
        <v>4</v>
      </c>
      <c r="N19710">
        <v>4</v>
      </c>
      <c r="O19710">
        <v>0</v>
      </c>
      <c r="P19710">
        <v>94.08</v>
      </c>
      <c r="Q19710" t="s">
        <v>28</v>
      </c>
      <c r="R19710">
        <v>300</v>
      </c>
      <c r="S19710" t="s">
        <v>29</v>
      </c>
      <c r="T19710">
        <v>6</v>
      </c>
      <c r="U19710">
        <v>1096</v>
      </c>
      <c r="V19710" t="s">
        <v>26578</v>
      </c>
      <c r="X19710">
        <v>3.1578947368421005E-2</v>
      </c>
      <c r="Y19710" t="s">
        <v>66</v>
      </c>
      <c r="Z19710">
        <v>0.30399999999999999</v>
      </c>
      <c r="AA19710" t="str">
        <f t="shared" si="307"/>
        <v>OL</v>
      </c>
      <c r="AB19710">
        <v>1</v>
      </c>
    </row>
    <row r="19711" spans="1:28" x14ac:dyDescent="0.35">
      <c r="A19711">
        <v>0</v>
      </c>
      <c r="B19711">
        <v>3</v>
      </c>
      <c r="C19711">
        <v>0</v>
      </c>
      <c r="D19711">
        <v>0</v>
      </c>
      <c r="E19711">
        <v>0</v>
      </c>
      <c r="F19711">
        <v>12</v>
      </c>
      <c r="G19711" s="1">
        <v>45223</v>
      </c>
      <c r="H19711" t="s">
        <v>51</v>
      </c>
      <c r="I19711">
        <v>99.84</v>
      </c>
      <c r="J19711">
        <v>39</v>
      </c>
      <c r="K19711">
        <v>24</v>
      </c>
      <c r="L19711" t="s">
        <v>22517</v>
      </c>
      <c r="M19711">
        <v>1</v>
      </c>
      <c r="N19711">
        <v>1</v>
      </c>
      <c r="O19711">
        <v>0</v>
      </c>
      <c r="P19711">
        <v>104.88</v>
      </c>
      <c r="Q19711" t="s">
        <v>29</v>
      </c>
      <c r="R19711">
        <v>564</v>
      </c>
      <c r="S19711" t="s">
        <v>29</v>
      </c>
      <c r="T19711">
        <v>0</v>
      </c>
      <c r="U19711">
        <v>1772</v>
      </c>
      <c r="V19711" t="s">
        <v>26579</v>
      </c>
      <c r="X19711">
        <v>5.0480769230769149E-2</v>
      </c>
      <c r="Y19711" t="s">
        <v>31</v>
      </c>
      <c r="Z19711">
        <v>0.17702127659574468</v>
      </c>
      <c r="AA19711" t="str">
        <f t="shared" si="307"/>
        <v>CF</v>
      </c>
      <c r="AB19711">
        <v>1</v>
      </c>
    </row>
    <row r="19712" spans="1:28" x14ac:dyDescent="0.35">
      <c r="A19712">
        <v>1</v>
      </c>
      <c r="B19712">
        <v>49</v>
      </c>
      <c r="C19712">
        <v>0</v>
      </c>
      <c r="D19712">
        <v>0</v>
      </c>
      <c r="E19712">
        <v>0</v>
      </c>
      <c r="F19712">
        <v>12</v>
      </c>
      <c r="G19712" s="1">
        <v>44943</v>
      </c>
      <c r="H19712" t="s">
        <v>51</v>
      </c>
      <c r="I19712">
        <v>86.52</v>
      </c>
      <c r="J19712">
        <v>135</v>
      </c>
      <c r="K19712">
        <v>120</v>
      </c>
      <c r="L19712" t="s">
        <v>6120</v>
      </c>
      <c r="M19712">
        <v>3</v>
      </c>
      <c r="N19712">
        <v>3</v>
      </c>
      <c r="O19712">
        <v>3</v>
      </c>
      <c r="P19712">
        <v>86.52</v>
      </c>
      <c r="Q19712" t="s">
        <v>28</v>
      </c>
      <c r="R19712">
        <v>330</v>
      </c>
      <c r="S19712" t="s">
        <v>29</v>
      </c>
      <c r="T19712">
        <v>0</v>
      </c>
      <c r="U19712">
        <v>2604</v>
      </c>
      <c r="V19712" t="s">
        <v>26580</v>
      </c>
      <c r="X19712">
        <v>0</v>
      </c>
      <c r="Y19712" t="s">
        <v>31</v>
      </c>
      <c r="Z19712">
        <v>0.26218181818181818</v>
      </c>
      <c r="AA19712" t="str">
        <f t="shared" si="307"/>
        <v>SE</v>
      </c>
      <c r="AB19712">
        <v>1</v>
      </c>
    </row>
    <row r="19713" spans="1:28" x14ac:dyDescent="0.35">
      <c r="A19713">
        <v>1</v>
      </c>
      <c r="B19713">
        <v>3</v>
      </c>
      <c r="C19713">
        <v>0</v>
      </c>
      <c r="D19713">
        <v>0</v>
      </c>
      <c r="E19713">
        <v>0</v>
      </c>
      <c r="F19713">
        <v>4</v>
      </c>
      <c r="G19713" s="1">
        <v>44998</v>
      </c>
      <c r="H19713" t="s">
        <v>35</v>
      </c>
      <c r="I19713">
        <v>123.6</v>
      </c>
      <c r="J19713">
        <v>39</v>
      </c>
      <c r="K19713">
        <v>12</v>
      </c>
      <c r="L19713" t="s">
        <v>8075</v>
      </c>
      <c r="M19713">
        <v>0</v>
      </c>
      <c r="N19713">
        <v>0</v>
      </c>
      <c r="O19713">
        <v>0</v>
      </c>
      <c r="P19713">
        <v>123.6</v>
      </c>
      <c r="Q19713" t="s">
        <v>28</v>
      </c>
      <c r="R19713">
        <v>750</v>
      </c>
      <c r="S19713" t="s">
        <v>29</v>
      </c>
      <c r="T19713">
        <v>6</v>
      </c>
      <c r="U19713">
        <v>954</v>
      </c>
      <c r="V19713" t="s">
        <v>26581</v>
      </c>
      <c r="X19713">
        <v>0</v>
      </c>
      <c r="Y19713" t="s">
        <v>31</v>
      </c>
      <c r="Z19713">
        <v>0.1648</v>
      </c>
      <c r="AA19713" t="str">
        <f t="shared" si="307"/>
        <v>SW</v>
      </c>
      <c r="AB19713">
        <v>1</v>
      </c>
    </row>
    <row r="19714" spans="1:28" x14ac:dyDescent="0.35">
      <c r="A19714">
        <v>0</v>
      </c>
      <c r="B19714">
        <v>15</v>
      </c>
      <c r="C19714">
        <v>0</v>
      </c>
      <c r="D19714">
        <v>0</v>
      </c>
      <c r="E19714">
        <v>0</v>
      </c>
      <c r="F19714">
        <v>4</v>
      </c>
      <c r="G19714" s="1">
        <v>45293</v>
      </c>
      <c r="H19714" t="s">
        <v>134</v>
      </c>
      <c r="I19714">
        <v>97.2</v>
      </c>
      <c r="J19714">
        <v>135</v>
      </c>
      <c r="K19714">
        <v>120</v>
      </c>
      <c r="L19714" t="s">
        <v>3009</v>
      </c>
      <c r="M19714">
        <v>0</v>
      </c>
      <c r="N19714">
        <v>0</v>
      </c>
      <c r="O19714">
        <v>0</v>
      </c>
      <c r="P19714">
        <v>83.64</v>
      </c>
      <c r="Q19714" t="s">
        <v>28</v>
      </c>
      <c r="R19714">
        <v>550</v>
      </c>
      <c r="S19714" t="s">
        <v>29</v>
      </c>
      <c r="T19714">
        <v>6</v>
      </c>
      <c r="U19714">
        <v>1826</v>
      </c>
      <c r="V19714" t="s">
        <v>26582</v>
      </c>
      <c r="W19714">
        <v>7.0000000000000007E-2</v>
      </c>
      <c r="X19714">
        <v>-0.1395061728395062</v>
      </c>
      <c r="Y19714" t="s">
        <v>41</v>
      </c>
      <c r="Z19714">
        <v>0.17672727272727273</v>
      </c>
      <c r="AA19714" t="str">
        <f t="shared" ref="AA19714:AA19777" si="308">IF(ISNUMBER(VALUE(MID(L19714, 2, 1))), LEFT(L19714, 1), LEFT(L19714,2))</f>
        <v>SO</v>
      </c>
      <c r="AB19714">
        <v>1</v>
      </c>
    </row>
    <row r="19715" spans="1:28" x14ac:dyDescent="0.35">
      <c r="A19715">
        <v>0</v>
      </c>
      <c r="B19715">
        <v>16</v>
      </c>
      <c r="C19715">
        <v>85.03</v>
      </c>
      <c r="D19715">
        <v>1</v>
      </c>
      <c r="E19715">
        <v>0.25</v>
      </c>
      <c r="F19715">
        <v>12</v>
      </c>
      <c r="G19715" s="1">
        <v>44979</v>
      </c>
      <c r="H19715" t="s">
        <v>51</v>
      </c>
      <c r="I19715">
        <v>99.84</v>
      </c>
      <c r="J19715">
        <v>135</v>
      </c>
      <c r="K19715">
        <v>120</v>
      </c>
      <c r="L19715" t="s">
        <v>1109</v>
      </c>
      <c r="M19715">
        <v>3</v>
      </c>
      <c r="N19715">
        <v>4</v>
      </c>
      <c r="O19715">
        <v>1</v>
      </c>
      <c r="P19715">
        <v>99.84</v>
      </c>
      <c r="Q19715" t="s">
        <v>28</v>
      </c>
      <c r="R19715">
        <v>400</v>
      </c>
      <c r="S19715" t="s">
        <v>29</v>
      </c>
      <c r="T19715">
        <v>0</v>
      </c>
      <c r="U19715">
        <v>730</v>
      </c>
      <c r="V19715" t="s">
        <v>26583</v>
      </c>
      <c r="X19715">
        <v>0</v>
      </c>
      <c r="Y19715" t="s">
        <v>31</v>
      </c>
      <c r="Z19715">
        <v>0.24960000000000002</v>
      </c>
      <c r="AA19715" t="str">
        <f t="shared" si="308"/>
        <v>KT</v>
      </c>
      <c r="AB19715">
        <v>1</v>
      </c>
    </row>
    <row r="19716" spans="1:28" x14ac:dyDescent="0.35">
      <c r="A19716">
        <v>1</v>
      </c>
      <c r="B19716">
        <v>38</v>
      </c>
      <c r="C19716">
        <v>0</v>
      </c>
      <c r="D19716">
        <v>0</v>
      </c>
      <c r="E19716">
        <v>0</v>
      </c>
      <c r="F19716">
        <v>4</v>
      </c>
      <c r="G19716" s="1">
        <v>44964</v>
      </c>
      <c r="H19716" t="s">
        <v>218</v>
      </c>
      <c r="I19716">
        <v>131.88</v>
      </c>
      <c r="J19716">
        <v>292</v>
      </c>
      <c r="K19716">
        <v>12</v>
      </c>
      <c r="L19716" t="s">
        <v>15377</v>
      </c>
      <c r="M19716">
        <v>0</v>
      </c>
      <c r="N19716">
        <v>0</v>
      </c>
      <c r="O19716">
        <v>0</v>
      </c>
      <c r="P19716">
        <v>124.8</v>
      </c>
      <c r="Q19716" t="s">
        <v>28</v>
      </c>
      <c r="R19716">
        <v>1200</v>
      </c>
      <c r="S19716" t="s">
        <v>29</v>
      </c>
      <c r="T19716">
        <v>1</v>
      </c>
      <c r="U19716">
        <v>365</v>
      </c>
      <c r="V19716" t="s">
        <v>26584</v>
      </c>
      <c r="X19716">
        <v>-5.3685168334849855E-2</v>
      </c>
      <c r="Y19716" t="s">
        <v>66</v>
      </c>
      <c r="Z19716">
        <v>0.10144615384615384</v>
      </c>
      <c r="AA19716" t="str">
        <f t="shared" si="308"/>
        <v>SE</v>
      </c>
      <c r="AB19716">
        <v>1</v>
      </c>
    </row>
    <row r="19717" spans="1:28" x14ac:dyDescent="0.35">
      <c r="A19717">
        <v>0</v>
      </c>
      <c r="B19717">
        <v>35</v>
      </c>
      <c r="C19717">
        <v>0</v>
      </c>
      <c r="D19717">
        <v>0</v>
      </c>
      <c r="E19717">
        <v>0</v>
      </c>
      <c r="F19717">
        <v>4</v>
      </c>
      <c r="G19717" s="1">
        <v>45202</v>
      </c>
      <c r="H19717" t="s">
        <v>123</v>
      </c>
      <c r="I19717">
        <v>85.2</v>
      </c>
      <c r="J19717">
        <v>305</v>
      </c>
      <c r="K19717">
        <v>12</v>
      </c>
      <c r="L19717" t="s">
        <v>9659</v>
      </c>
      <c r="M19717">
        <v>0</v>
      </c>
      <c r="N19717">
        <v>0</v>
      </c>
      <c r="O19717">
        <v>0</v>
      </c>
      <c r="P19717">
        <v>89.52</v>
      </c>
      <c r="Q19717" t="s">
        <v>28</v>
      </c>
      <c r="R19717">
        <v>60</v>
      </c>
      <c r="S19717" t="s">
        <v>29</v>
      </c>
      <c r="T19717">
        <v>6</v>
      </c>
      <c r="U19717">
        <v>1095</v>
      </c>
      <c r="V19717" t="s">
        <v>26585</v>
      </c>
      <c r="X19717">
        <v>5.0704225352112595E-2</v>
      </c>
      <c r="Y19717" t="s">
        <v>31</v>
      </c>
      <c r="Z19717">
        <v>1.4200000000000002</v>
      </c>
      <c r="AA19717" t="str">
        <f t="shared" si="308"/>
        <v>SE</v>
      </c>
      <c r="AB19717">
        <v>1</v>
      </c>
    </row>
    <row r="19718" spans="1:28" x14ac:dyDescent="0.35">
      <c r="A19718">
        <v>0</v>
      </c>
      <c r="B19718">
        <v>16</v>
      </c>
      <c r="C19718">
        <v>841.34</v>
      </c>
      <c r="D19718">
        <v>4</v>
      </c>
      <c r="E19718">
        <v>0.36363636363636365</v>
      </c>
      <c r="F19718">
        <v>4</v>
      </c>
      <c r="G19718" s="1">
        <v>45161</v>
      </c>
      <c r="H19718" t="s">
        <v>51</v>
      </c>
      <c r="I19718">
        <v>114</v>
      </c>
      <c r="J19718">
        <v>39</v>
      </c>
      <c r="K19718">
        <v>24</v>
      </c>
      <c r="L19718" t="s">
        <v>4794</v>
      </c>
      <c r="M19718">
        <v>5</v>
      </c>
      <c r="N19718">
        <v>11</v>
      </c>
      <c r="O19718">
        <v>10</v>
      </c>
      <c r="P19718">
        <v>121.92</v>
      </c>
      <c r="Q19718" t="s">
        <v>394</v>
      </c>
      <c r="R19718">
        <v>579</v>
      </c>
      <c r="S19718" t="s">
        <v>29</v>
      </c>
      <c r="T19718">
        <v>3</v>
      </c>
      <c r="U19718">
        <v>3148</v>
      </c>
      <c r="V19718" t="s">
        <v>26586</v>
      </c>
      <c r="X19718">
        <v>6.9473684210526326E-2</v>
      </c>
      <c r="Y19718" t="s">
        <v>66</v>
      </c>
      <c r="Z19718">
        <v>0.19689119170984457</v>
      </c>
      <c r="AA19718" t="str">
        <f t="shared" si="308"/>
        <v>EX</v>
      </c>
      <c r="AB19718">
        <v>1</v>
      </c>
    </row>
    <row r="19719" spans="1:28" x14ac:dyDescent="0.35">
      <c r="A19719">
        <v>1</v>
      </c>
      <c r="B19719">
        <v>3</v>
      </c>
      <c r="C19719">
        <v>315</v>
      </c>
      <c r="D19719">
        <v>4</v>
      </c>
      <c r="E19719">
        <v>2</v>
      </c>
      <c r="F19719">
        <v>4</v>
      </c>
      <c r="G19719" s="1">
        <v>45061</v>
      </c>
      <c r="H19719" t="s">
        <v>28</v>
      </c>
      <c r="I19719">
        <v>123.6</v>
      </c>
      <c r="J19719">
        <v>4</v>
      </c>
      <c r="K19719">
        <v>24</v>
      </c>
      <c r="L19719" t="s">
        <v>1213</v>
      </c>
      <c r="M19719">
        <v>0</v>
      </c>
      <c r="N19719">
        <v>2</v>
      </c>
      <c r="O19719">
        <v>2</v>
      </c>
      <c r="P19719">
        <v>91.44</v>
      </c>
      <c r="Q19719" t="s">
        <v>29</v>
      </c>
      <c r="R19719">
        <v>400</v>
      </c>
      <c r="S19719" t="s">
        <v>29</v>
      </c>
      <c r="T19719">
        <v>6</v>
      </c>
      <c r="U19719">
        <v>2191</v>
      </c>
      <c r="V19719" t="s">
        <v>26587</v>
      </c>
      <c r="W19719">
        <v>0.32</v>
      </c>
      <c r="X19719">
        <v>-0.26019417475728152</v>
      </c>
      <c r="Y19719" t="s">
        <v>41</v>
      </c>
      <c r="Z19719">
        <v>0.309</v>
      </c>
      <c r="AA19719" t="str">
        <f t="shared" si="308"/>
        <v>PE</v>
      </c>
      <c r="AB19719">
        <v>1</v>
      </c>
    </row>
    <row r="19720" spans="1:28" x14ac:dyDescent="0.35">
      <c r="A19720">
        <v>1</v>
      </c>
      <c r="B19720">
        <v>67</v>
      </c>
      <c r="C19720">
        <v>1153.1400000000001</v>
      </c>
      <c r="D19720">
        <v>11</v>
      </c>
      <c r="E19720">
        <v>0.6470588235294118</v>
      </c>
      <c r="F19720">
        <v>4</v>
      </c>
      <c r="G19720" s="1">
        <v>45181</v>
      </c>
      <c r="H19720" t="s">
        <v>318</v>
      </c>
      <c r="I19720">
        <v>150</v>
      </c>
      <c r="J19720">
        <v>39</v>
      </c>
      <c r="K19720">
        <v>24</v>
      </c>
      <c r="L19720" t="s">
        <v>7962</v>
      </c>
      <c r="M19720">
        <v>0</v>
      </c>
      <c r="N19720">
        <v>17</v>
      </c>
      <c r="O19720">
        <v>19</v>
      </c>
      <c r="P19720">
        <v>123</v>
      </c>
      <c r="Q19720" t="s">
        <v>28</v>
      </c>
      <c r="R19720">
        <v>600</v>
      </c>
      <c r="S19720" t="s">
        <v>29</v>
      </c>
      <c r="T19720">
        <v>6</v>
      </c>
      <c r="U19720">
        <v>2107</v>
      </c>
      <c r="V19720" t="s">
        <v>26588</v>
      </c>
      <c r="W19720">
        <v>0.09</v>
      </c>
      <c r="X19720">
        <v>-0.18</v>
      </c>
      <c r="Y19720" t="s">
        <v>41</v>
      </c>
      <c r="Z19720">
        <v>0.27</v>
      </c>
      <c r="AA19720" t="str">
        <f t="shared" si="308"/>
        <v>OL</v>
      </c>
      <c r="AB19720">
        <v>1</v>
      </c>
    </row>
    <row r="19721" spans="1:28" x14ac:dyDescent="0.35">
      <c r="A19721">
        <v>0</v>
      </c>
      <c r="B19721">
        <v>3</v>
      </c>
      <c r="C19721">
        <v>259</v>
      </c>
      <c r="D19721">
        <v>3</v>
      </c>
      <c r="E19721">
        <v>1.5</v>
      </c>
      <c r="F19721">
        <v>0</v>
      </c>
      <c r="G19721" s="1">
        <v>45355</v>
      </c>
      <c r="H19721" t="s">
        <v>32</v>
      </c>
      <c r="I19721">
        <v>79.08</v>
      </c>
      <c r="J19721">
        <v>135</v>
      </c>
      <c r="K19721">
        <v>120</v>
      </c>
      <c r="L19721" t="s">
        <v>13584</v>
      </c>
      <c r="M19721">
        <v>2</v>
      </c>
      <c r="N19721">
        <v>2</v>
      </c>
      <c r="O19721">
        <v>2</v>
      </c>
      <c r="P19721">
        <v>93</v>
      </c>
      <c r="Q19721" t="s">
        <v>28</v>
      </c>
      <c r="R19721">
        <v>300</v>
      </c>
      <c r="S19721" t="s">
        <v>29</v>
      </c>
      <c r="T19721">
        <v>2</v>
      </c>
      <c r="U19721">
        <v>305</v>
      </c>
      <c r="V19721" t="s">
        <v>26589</v>
      </c>
      <c r="W19721">
        <v>0.32</v>
      </c>
      <c r="X19721">
        <v>0.17602427921092567</v>
      </c>
      <c r="Y19721" t="s">
        <v>41</v>
      </c>
      <c r="Z19721">
        <v>0.2636</v>
      </c>
      <c r="AA19721" t="str">
        <f t="shared" si="308"/>
        <v>BD</v>
      </c>
      <c r="AB19721">
        <v>1</v>
      </c>
    </row>
    <row r="19722" spans="1:28" x14ac:dyDescent="0.35">
      <c r="A19722">
        <v>1</v>
      </c>
      <c r="B19722">
        <v>67</v>
      </c>
      <c r="C19722">
        <v>0</v>
      </c>
      <c r="D19722">
        <v>0</v>
      </c>
      <c r="E19722">
        <v>0</v>
      </c>
      <c r="F19722">
        <v>12</v>
      </c>
      <c r="G19722" s="1">
        <v>45294</v>
      </c>
      <c r="H19722" t="s">
        <v>38</v>
      </c>
      <c r="I19722">
        <v>126.48</v>
      </c>
      <c r="J19722">
        <v>148</v>
      </c>
      <c r="K19722">
        <v>120</v>
      </c>
      <c r="L19722" t="s">
        <v>7111</v>
      </c>
      <c r="M19722">
        <v>0</v>
      </c>
      <c r="N19722">
        <v>0</v>
      </c>
      <c r="O19722">
        <v>0</v>
      </c>
      <c r="P19722">
        <v>129.24</v>
      </c>
      <c r="Q19722" t="s">
        <v>28</v>
      </c>
      <c r="R19722">
        <v>350</v>
      </c>
      <c r="S19722" t="s">
        <v>29</v>
      </c>
      <c r="T19722">
        <v>0</v>
      </c>
      <c r="U19722">
        <v>942</v>
      </c>
      <c r="V19722" t="s">
        <v>26590</v>
      </c>
      <c r="X19722">
        <v>2.1821631878557915E-2</v>
      </c>
      <c r="Y19722" t="s">
        <v>66</v>
      </c>
      <c r="Z19722">
        <v>0.36137142857142857</v>
      </c>
      <c r="AA19722" t="str">
        <f t="shared" si="308"/>
        <v>E</v>
      </c>
      <c r="AB19722">
        <v>1</v>
      </c>
    </row>
    <row r="19723" spans="1:28" x14ac:dyDescent="0.35">
      <c r="A19723">
        <v>0</v>
      </c>
      <c r="B19723">
        <v>6</v>
      </c>
      <c r="C19723">
        <v>0</v>
      </c>
      <c r="D19723">
        <v>0</v>
      </c>
      <c r="E19723">
        <v>0</v>
      </c>
      <c r="F19723">
        <v>12</v>
      </c>
      <c r="G19723" s="1">
        <v>44954</v>
      </c>
      <c r="H19723" t="s">
        <v>38</v>
      </c>
      <c r="I19723">
        <v>86.52</v>
      </c>
      <c r="J19723">
        <v>207</v>
      </c>
      <c r="K19723">
        <v>24</v>
      </c>
      <c r="L19723" t="s">
        <v>17682</v>
      </c>
      <c r="M19723">
        <v>0</v>
      </c>
      <c r="N19723">
        <v>0</v>
      </c>
      <c r="O19723">
        <v>0</v>
      </c>
      <c r="P19723">
        <v>86.52</v>
      </c>
      <c r="Q19723" t="s">
        <v>28</v>
      </c>
      <c r="R19723">
        <v>500</v>
      </c>
      <c r="S19723" t="s">
        <v>29</v>
      </c>
      <c r="T19723">
        <v>0</v>
      </c>
      <c r="U19723">
        <v>1826</v>
      </c>
      <c r="V19723" t="s">
        <v>26591</v>
      </c>
      <c r="X19723">
        <v>0</v>
      </c>
      <c r="Y19723" t="s">
        <v>31</v>
      </c>
      <c r="Z19723">
        <v>0.17304</v>
      </c>
      <c r="AA19723" t="str">
        <f t="shared" si="308"/>
        <v>BN</v>
      </c>
      <c r="AB19723">
        <v>1</v>
      </c>
    </row>
    <row r="19724" spans="1:28" x14ac:dyDescent="0.35">
      <c r="A19724">
        <v>0</v>
      </c>
      <c r="B19724">
        <v>3</v>
      </c>
      <c r="C19724">
        <v>0</v>
      </c>
      <c r="D19724">
        <v>0</v>
      </c>
      <c r="E19724">
        <v>0</v>
      </c>
      <c r="F19724">
        <v>4</v>
      </c>
      <c r="G19724" s="1">
        <v>45307</v>
      </c>
      <c r="H19724" t="s">
        <v>32</v>
      </c>
      <c r="I19724">
        <v>103.2</v>
      </c>
      <c r="J19724">
        <v>181</v>
      </c>
      <c r="K19724">
        <v>12</v>
      </c>
      <c r="L19724" t="s">
        <v>15700</v>
      </c>
      <c r="M19724">
        <v>0</v>
      </c>
      <c r="N19724">
        <v>0</v>
      </c>
      <c r="O19724">
        <v>0</v>
      </c>
      <c r="P19724">
        <v>88.68</v>
      </c>
      <c r="Q19724" t="s">
        <v>28</v>
      </c>
      <c r="R19724">
        <v>300</v>
      </c>
      <c r="S19724" t="s">
        <v>29</v>
      </c>
      <c r="T19724">
        <v>6</v>
      </c>
      <c r="U19724">
        <v>1826</v>
      </c>
      <c r="V19724" t="s">
        <v>26592</v>
      </c>
      <c r="W19724">
        <v>0.21</v>
      </c>
      <c r="X19724">
        <v>-0.14069767441860462</v>
      </c>
      <c r="Y19724" t="s">
        <v>41</v>
      </c>
      <c r="Z19724">
        <v>0.34400000000000003</v>
      </c>
      <c r="AA19724" t="str">
        <f t="shared" si="308"/>
        <v>SM</v>
      </c>
      <c r="AB19724">
        <v>1</v>
      </c>
    </row>
    <row r="19725" spans="1:28" x14ac:dyDescent="0.35">
      <c r="A19725">
        <v>0</v>
      </c>
      <c r="B19725">
        <v>38</v>
      </c>
      <c r="C19725">
        <v>0</v>
      </c>
      <c r="D19725">
        <v>0</v>
      </c>
      <c r="E19725">
        <v>0</v>
      </c>
      <c r="F19725">
        <v>4</v>
      </c>
      <c r="G19725" s="1">
        <v>45183</v>
      </c>
      <c r="H19725" t="s">
        <v>44</v>
      </c>
      <c r="I19725">
        <v>90</v>
      </c>
      <c r="J19725">
        <v>128</v>
      </c>
      <c r="K19725">
        <v>12</v>
      </c>
      <c r="L19725" t="s">
        <v>26593</v>
      </c>
      <c r="M19725">
        <v>1</v>
      </c>
      <c r="N19725">
        <v>2</v>
      </c>
      <c r="O19725">
        <v>1</v>
      </c>
      <c r="P19725">
        <v>101.76</v>
      </c>
      <c r="Q19725" t="s">
        <v>28</v>
      </c>
      <c r="R19725">
        <v>299</v>
      </c>
      <c r="S19725" t="s">
        <v>29</v>
      </c>
      <c r="T19725">
        <v>0</v>
      </c>
      <c r="U19725">
        <v>1228</v>
      </c>
      <c r="V19725" t="s">
        <v>26594</v>
      </c>
      <c r="W19725">
        <v>0.47</v>
      </c>
      <c r="X19725">
        <v>0.13066666666666674</v>
      </c>
      <c r="Y19725" t="s">
        <v>41</v>
      </c>
      <c r="Z19725">
        <v>0.30100334448160537</v>
      </c>
      <c r="AA19725" t="str">
        <f t="shared" si="308"/>
        <v>OX</v>
      </c>
      <c r="AB19725">
        <v>1</v>
      </c>
    </row>
    <row r="19726" spans="1:28" x14ac:dyDescent="0.35">
      <c r="A19726">
        <v>1</v>
      </c>
      <c r="B19726">
        <v>22</v>
      </c>
      <c r="C19726">
        <v>74</v>
      </c>
      <c r="D19726">
        <v>1</v>
      </c>
      <c r="E19726">
        <v>1</v>
      </c>
      <c r="F19726">
        <v>4</v>
      </c>
      <c r="G19726" s="1">
        <v>45309</v>
      </c>
      <c r="H19726" t="s">
        <v>44</v>
      </c>
      <c r="I19726">
        <v>44.28</v>
      </c>
      <c r="J19726">
        <v>68</v>
      </c>
      <c r="K19726">
        <v>12</v>
      </c>
      <c r="L19726" t="s">
        <v>24982</v>
      </c>
      <c r="M19726">
        <v>0</v>
      </c>
      <c r="N19726">
        <v>1</v>
      </c>
      <c r="O19726">
        <v>2</v>
      </c>
      <c r="P19726">
        <v>52.2</v>
      </c>
      <c r="Q19726" t="s">
        <v>28</v>
      </c>
      <c r="R19726">
        <v>200</v>
      </c>
      <c r="S19726" t="s">
        <v>29</v>
      </c>
      <c r="T19726">
        <v>0</v>
      </c>
      <c r="U19726">
        <v>92</v>
      </c>
      <c r="V19726" t="s">
        <v>26595</v>
      </c>
      <c r="W19726">
        <v>0.38</v>
      </c>
      <c r="X19726">
        <v>0.17886178861788621</v>
      </c>
      <c r="Y19726" t="s">
        <v>41</v>
      </c>
      <c r="Z19726">
        <v>0.22140000000000001</v>
      </c>
      <c r="AA19726" t="str">
        <f t="shared" si="308"/>
        <v>TW</v>
      </c>
      <c r="AB19726">
        <v>1</v>
      </c>
    </row>
    <row r="19727" spans="1:28" x14ac:dyDescent="0.35">
      <c r="A19727">
        <v>1</v>
      </c>
      <c r="B19727">
        <v>3</v>
      </c>
      <c r="C19727">
        <v>83.36</v>
      </c>
      <c r="D19727">
        <v>1</v>
      </c>
      <c r="E19727">
        <v>0.5</v>
      </c>
      <c r="F19727">
        <v>4</v>
      </c>
      <c r="G19727" s="1">
        <v>45294</v>
      </c>
      <c r="H19727" t="s">
        <v>44</v>
      </c>
      <c r="I19727">
        <v>123.6</v>
      </c>
      <c r="J19727">
        <v>39</v>
      </c>
      <c r="K19727">
        <v>24</v>
      </c>
      <c r="L19727" t="s">
        <v>11592</v>
      </c>
      <c r="M19727">
        <v>1</v>
      </c>
      <c r="N19727">
        <v>2</v>
      </c>
      <c r="O19727">
        <v>4</v>
      </c>
      <c r="P19727">
        <v>101.64</v>
      </c>
      <c r="Q19727" t="s">
        <v>28</v>
      </c>
      <c r="R19727">
        <v>450</v>
      </c>
      <c r="S19727" t="s">
        <v>29</v>
      </c>
      <c r="T19727">
        <v>5</v>
      </c>
      <c r="U19727">
        <v>1826</v>
      </c>
      <c r="V19727" t="s">
        <v>26596</v>
      </c>
      <c r="W19727">
        <v>0.4</v>
      </c>
      <c r="X19727">
        <v>-0.17766990291262133</v>
      </c>
      <c r="Y19727" t="s">
        <v>41</v>
      </c>
      <c r="Z19727">
        <v>0.27466666666666667</v>
      </c>
      <c r="AA19727" t="str">
        <f t="shared" si="308"/>
        <v>WS</v>
      </c>
      <c r="AB19727">
        <v>1</v>
      </c>
    </row>
    <row r="19728" spans="1:28" x14ac:dyDescent="0.35">
      <c r="A19728">
        <v>1</v>
      </c>
      <c r="B19728">
        <v>3</v>
      </c>
      <c r="C19728">
        <v>1183.04</v>
      </c>
      <c r="D19728">
        <v>12</v>
      </c>
      <c r="E19728">
        <v>1.7142857142857142</v>
      </c>
      <c r="F19728">
        <v>12</v>
      </c>
      <c r="G19728" s="1">
        <v>45324</v>
      </c>
      <c r="H19728" t="s">
        <v>35</v>
      </c>
      <c r="I19728">
        <v>78</v>
      </c>
      <c r="J19728">
        <v>148</v>
      </c>
      <c r="K19728">
        <v>12</v>
      </c>
      <c r="L19728" t="s">
        <v>7152</v>
      </c>
      <c r="M19728">
        <v>2</v>
      </c>
      <c r="N19728">
        <v>7</v>
      </c>
      <c r="O19728">
        <v>5</v>
      </c>
      <c r="P19728">
        <v>90.6</v>
      </c>
      <c r="Q19728" t="s">
        <v>394</v>
      </c>
      <c r="R19728">
        <v>244.99</v>
      </c>
      <c r="S19728" t="s">
        <v>29</v>
      </c>
      <c r="T19728">
        <v>3</v>
      </c>
      <c r="U19728">
        <v>1538</v>
      </c>
      <c r="V19728" t="s">
        <v>26597</v>
      </c>
      <c r="W19728">
        <v>0.47</v>
      </c>
      <c r="X19728">
        <v>0.16153846153846146</v>
      </c>
      <c r="Y19728" t="s">
        <v>41</v>
      </c>
      <c r="Z19728">
        <v>0.31838034205477772</v>
      </c>
      <c r="AA19728" t="str">
        <f t="shared" si="308"/>
        <v>CM</v>
      </c>
      <c r="AB19728">
        <v>1</v>
      </c>
    </row>
    <row r="19729" spans="1:28" x14ac:dyDescent="0.35">
      <c r="A19729">
        <v>1</v>
      </c>
      <c r="B19729">
        <v>38</v>
      </c>
      <c r="C19729">
        <v>159.03</v>
      </c>
      <c r="D19729">
        <v>2</v>
      </c>
      <c r="E19729">
        <v>0.66666666666666663</v>
      </c>
      <c r="F19729">
        <v>4</v>
      </c>
      <c r="G19729" s="1">
        <v>45049</v>
      </c>
      <c r="H19729" t="s">
        <v>35</v>
      </c>
      <c r="I19729">
        <v>90</v>
      </c>
      <c r="J19729">
        <v>175</v>
      </c>
      <c r="K19729">
        <v>12</v>
      </c>
      <c r="L19729" t="s">
        <v>4949</v>
      </c>
      <c r="M19729">
        <v>3</v>
      </c>
      <c r="N19729">
        <v>3</v>
      </c>
      <c r="O19729">
        <v>0</v>
      </c>
      <c r="P19729">
        <v>99.96</v>
      </c>
      <c r="Q19729" t="s">
        <v>28</v>
      </c>
      <c r="R19729">
        <v>250</v>
      </c>
      <c r="S19729" t="s">
        <v>29</v>
      </c>
      <c r="T19729">
        <v>0</v>
      </c>
      <c r="U19729">
        <v>426</v>
      </c>
      <c r="V19729" t="s">
        <v>26598</v>
      </c>
      <c r="W19729">
        <v>0.51</v>
      </c>
      <c r="X19729">
        <v>0.11066666666666659</v>
      </c>
      <c r="Y19729" t="s">
        <v>41</v>
      </c>
      <c r="Z19729">
        <v>0.36</v>
      </c>
      <c r="AA19729" t="str">
        <f t="shared" si="308"/>
        <v>LE</v>
      </c>
      <c r="AB19729">
        <v>1</v>
      </c>
    </row>
    <row r="19730" spans="1:28" x14ac:dyDescent="0.35">
      <c r="A19730">
        <v>1</v>
      </c>
      <c r="B19730">
        <v>38</v>
      </c>
      <c r="C19730">
        <v>1224.72</v>
      </c>
      <c r="D19730">
        <v>16</v>
      </c>
      <c r="E19730">
        <v>2</v>
      </c>
      <c r="F19730">
        <v>4</v>
      </c>
      <c r="G19730" s="1">
        <v>45241</v>
      </c>
      <c r="H19730" t="s">
        <v>44</v>
      </c>
      <c r="I19730">
        <v>114</v>
      </c>
      <c r="J19730">
        <v>159</v>
      </c>
      <c r="K19730">
        <v>12</v>
      </c>
      <c r="L19730" t="s">
        <v>15507</v>
      </c>
      <c r="M19730">
        <v>2</v>
      </c>
      <c r="N19730">
        <v>8</v>
      </c>
      <c r="O19730">
        <v>9</v>
      </c>
      <c r="P19730">
        <v>116.52</v>
      </c>
      <c r="Q19730" t="s">
        <v>28</v>
      </c>
      <c r="R19730">
        <v>500</v>
      </c>
      <c r="S19730" t="s">
        <v>29</v>
      </c>
      <c r="T19730">
        <v>0</v>
      </c>
      <c r="U19730">
        <v>1234</v>
      </c>
      <c r="V19730" t="s">
        <v>26599</v>
      </c>
      <c r="W19730">
        <v>0.55000000000000004</v>
      </c>
      <c r="X19730">
        <v>2.2105263157894701E-2</v>
      </c>
      <c r="Y19730" t="s">
        <v>41</v>
      </c>
      <c r="Z19730">
        <v>0.22800000000000001</v>
      </c>
      <c r="AA19730" t="str">
        <f t="shared" si="308"/>
        <v>WA</v>
      </c>
      <c r="AB19730">
        <v>1</v>
      </c>
    </row>
    <row r="19731" spans="1:28" x14ac:dyDescent="0.35">
      <c r="A19731">
        <v>0</v>
      </c>
      <c r="B19731">
        <v>3</v>
      </c>
      <c r="C19731">
        <v>549.44000000000005</v>
      </c>
      <c r="D19731">
        <v>3</v>
      </c>
      <c r="E19731">
        <v>0.5</v>
      </c>
      <c r="F19731">
        <v>4</v>
      </c>
      <c r="G19731" s="1">
        <v>45170</v>
      </c>
      <c r="H19731" t="s">
        <v>35</v>
      </c>
      <c r="I19731">
        <v>74.28</v>
      </c>
      <c r="J19731">
        <v>175</v>
      </c>
      <c r="K19731">
        <v>24</v>
      </c>
      <c r="L19731" t="s">
        <v>4337</v>
      </c>
      <c r="M19731">
        <v>3</v>
      </c>
      <c r="N19731">
        <v>6</v>
      </c>
      <c r="O19731">
        <v>6</v>
      </c>
      <c r="P19731">
        <v>78</v>
      </c>
      <c r="Q19731" t="s">
        <v>28</v>
      </c>
      <c r="R19731">
        <v>230.45</v>
      </c>
      <c r="S19731" t="s">
        <v>29</v>
      </c>
      <c r="T19731">
        <v>0</v>
      </c>
      <c r="U19731">
        <v>212</v>
      </c>
      <c r="V19731" t="s">
        <v>26600</v>
      </c>
      <c r="X19731">
        <v>5.0080775444264924E-2</v>
      </c>
      <c r="Y19731" t="s">
        <v>31</v>
      </c>
      <c r="Z19731">
        <v>0.32232588413972663</v>
      </c>
      <c r="AA19731" t="str">
        <f t="shared" si="308"/>
        <v>ME</v>
      </c>
      <c r="AB19731">
        <v>1</v>
      </c>
    </row>
    <row r="19732" spans="1:28" x14ac:dyDescent="0.35">
      <c r="A19732">
        <v>0</v>
      </c>
      <c r="B19732">
        <v>22</v>
      </c>
      <c r="C19732">
        <v>0</v>
      </c>
      <c r="D19732">
        <v>0</v>
      </c>
      <c r="E19732">
        <v>0</v>
      </c>
      <c r="F19732">
        <v>12</v>
      </c>
      <c r="G19732" s="1">
        <v>45056</v>
      </c>
      <c r="H19732" t="s">
        <v>38</v>
      </c>
      <c r="I19732">
        <v>86.52</v>
      </c>
      <c r="J19732">
        <v>104</v>
      </c>
      <c r="K19732">
        <v>12</v>
      </c>
      <c r="L19732" t="s">
        <v>13168</v>
      </c>
      <c r="M19732">
        <v>1</v>
      </c>
      <c r="N19732">
        <v>1</v>
      </c>
      <c r="O19732">
        <v>0</v>
      </c>
      <c r="P19732">
        <v>86.52</v>
      </c>
      <c r="Q19732" t="s">
        <v>28</v>
      </c>
      <c r="R19732">
        <v>300</v>
      </c>
      <c r="S19732" t="s">
        <v>29</v>
      </c>
      <c r="T19732">
        <v>0</v>
      </c>
      <c r="U19732">
        <v>607</v>
      </c>
      <c r="V19732" t="s">
        <v>26601</v>
      </c>
      <c r="X19732">
        <v>0</v>
      </c>
      <c r="Y19732" t="s">
        <v>31</v>
      </c>
      <c r="Z19732">
        <v>0.28839999999999999</v>
      </c>
      <c r="AA19732" t="str">
        <f t="shared" si="308"/>
        <v>BT</v>
      </c>
      <c r="AB19732">
        <v>1</v>
      </c>
    </row>
    <row r="19733" spans="1:28" x14ac:dyDescent="0.35">
      <c r="A19733">
        <v>1</v>
      </c>
      <c r="B19733">
        <v>16</v>
      </c>
      <c r="C19733">
        <v>0</v>
      </c>
      <c r="D19733">
        <v>0</v>
      </c>
      <c r="E19733">
        <v>0</v>
      </c>
      <c r="F19733">
        <v>4</v>
      </c>
      <c r="G19733" s="1">
        <v>45271</v>
      </c>
      <c r="H19733" t="s">
        <v>35</v>
      </c>
      <c r="I19733">
        <v>123.6</v>
      </c>
      <c r="J19733">
        <v>39</v>
      </c>
      <c r="K19733">
        <v>24</v>
      </c>
      <c r="L19733" t="s">
        <v>2510</v>
      </c>
      <c r="M19733">
        <v>0</v>
      </c>
      <c r="N19733">
        <v>0</v>
      </c>
      <c r="O19733">
        <v>0</v>
      </c>
      <c r="P19733">
        <v>93.6</v>
      </c>
      <c r="Q19733" t="s">
        <v>29</v>
      </c>
      <c r="R19733">
        <v>400</v>
      </c>
      <c r="S19733" t="s">
        <v>29</v>
      </c>
      <c r="T19733">
        <v>6</v>
      </c>
      <c r="U19733">
        <v>2556</v>
      </c>
      <c r="V19733" t="s">
        <v>26602</v>
      </c>
      <c r="W19733">
        <v>0.23</v>
      </c>
      <c r="X19733">
        <v>-0.24271844660194175</v>
      </c>
      <c r="Y19733" t="s">
        <v>41</v>
      </c>
      <c r="Z19733">
        <v>0.309</v>
      </c>
      <c r="AA19733" t="str">
        <f t="shared" si="308"/>
        <v>CR</v>
      </c>
      <c r="AB19733">
        <v>1</v>
      </c>
    </row>
    <row r="19734" spans="1:28" x14ac:dyDescent="0.35">
      <c r="A19734">
        <v>1</v>
      </c>
      <c r="B19734">
        <v>38</v>
      </c>
      <c r="C19734">
        <v>810.83</v>
      </c>
      <c r="D19734">
        <v>9</v>
      </c>
      <c r="E19734">
        <v>1.125</v>
      </c>
      <c r="F19734">
        <v>4</v>
      </c>
      <c r="G19734" s="1">
        <v>45178</v>
      </c>
      <c r="H19734" t="s">
        <v>35</v>
      </c>
      <c r="I19734">
        <v>114</v>
      </c>
      <c r="J19734">
        <v>261</v>
      </c>
      <c r="K19734">
        <v>12</v>
      </c>
      <c r="L19734" t="s">
        <v>19153</v>
      </c>
      <c r="M19734">
        <v>6</v>
      </c>
      <c r="N19734">
        <v>8</v>
      </c>
      <c r="O19734">
        <v>8</v>
      </c>
      <c r="P19734">
        <v>140.88</v>
      </c>
      <c r="Q19734" t="s">
        <v>28</v>
      </c>
      <c r="R19734">
        <v>600</v>
      </c>
      <c r="S19734" t="s">
        <v>29</v>
      </c>
      <c r="T19734">
        <v>0</v>
      </c>
      <c r="U19734">
        <v>730</v>
      </c>
      <c r="V19734" t="s">
        <v>26603</v>
      </c>
      <c r="W19734">
        <v>0.68</v>
      </c>
      <c r="X19734">
        <v>0.23578947368421049</v>
      </c>
      <c r="Y19734" t="s">
        <v>41</v>
      </c>
      <c r="Z19734">
        <v>0.19</v>
      </c>
      <c r="AA19734" t="str">
        <f t="shared" si="308"/>
        <v>M</v>
      </c>
      <c r="AB19734">
        <v>1</v>
      </c>
    </row>
    <row r="19735" spans="1:28" x14ac:dyDescent="0.35">
      <c r="A19735">
        <v>0</v>
      </c>
      <c r="B19735">
        <v>49</v>
      </c>
      <c r="C19735">
        <v>0</v>
      </c>
      <c r="D19735">
        <v>0</v>
      </c>
      <c r="E19735">
        <v>0</v>
      </c>
      <c r="F19735">
        <v>12</v>
      </c>
      <c r="G19735" s="1">
        <v>45123</v>
      </c>
      <c r="H19735" t="s">
        <v>38</v>
      </c>
      <c r="I19735">
        <v>86.52</v>
      </c>
      <c r="J19735">
        <v>27</v>
      </c>
      <c r="K19735">
        <v>12</v>
      </c>
      <c r="L19735" t="s">
        <v>1630</v>
      </c>
      <c r="M19735">
        <v>0</v>
      </c>
      <c r="N19735">
        <v>0</v>
      </c>
      <c r="O19735">
        <v>0</v>
      </c>
      <c r="P19735">
        <v>86.52</v>
      </c>
      <c r="Q19735" t="s">
        <v>28</v>
      </c>
      <c r="R19735">
        <v>300</v>
      </c>
      <c r="S19735" t="s">
        <v>29</v>
      </c>
      <c r="T19735">
        <v>0</v>
      </c>
      <c r="U19735">
        <v>730</v>
      </c>
      <c r="V19735" t="s">
        <v>26604</v>
      </c>
      <c r="X19735">
        <v>0</v>
      </c>
      <c r="Y19735" t="s">
        <v>31</v>
      </c>
      <c r="Z19735">
        <v>0.28839999999999999</v>
      </c>
      <c r="AA19735" t="str">
        <f t="shared" si="308"/>
        <v>DL</v>
      </c>
      <c r="AB19735">
        <v>1</v>
      </c>
    </row>
    <row r="19736" spans="1:28" x14ac:dyDescent="0.35">
      <c r="A19736">
        <v>1</v>
      </c>
      <c r="B19736">
        <v>17</v>
      </c>
      <c r="C19736">
        <v>423.02</v>
      </c>
      <c r="D19736">
        <v>5</v>
      </c>
      <c r="E19736">
        <v>1.25</v>
      </c>
      <c r="F19736">
        <v>12</v>
      </c>
      <c r="G19736" s="1">
        <v>44943</v>
      </c>
      <c r="H19736" t="s">
        <v>44</v>
      </c>
      <c r="I19736">
        <v>90.6</v>
      </c>
      <c r="J19736">
        <v>48</v>
      </c>
      <c r="K19736">
        <v>12</v>
      </c>
      <c r="L19736" t="s">
        <v>5626</v>
      </c>
      <c r="M19736">
        <v>2</v>
      </c>
      <c r="N19736">
        <v>4</v>
      </c>
      <c r="O19736">
        <v>3</v>
      </c>
      <c r="P19736">
        <v>90.6</v>
      </c>
      <c r="Q19736" t="s">
        <v>28</v>
      </c>
      <c r="R19736">
        <v>250</v>
      </c>
      <c r="S19736" t="s">
        <v>29</v>
      </c>
      <c r="T19736">
        <v>3</v>
      </c>
      <c r="U19736">
        <v>2238</v>
      </c>
      <c r="V19736" t="s">
        <v>26605</v>
      </c>
      <c r="X19736">
        <v>0</v>
      </c>
      <c r="Y19736" t="s">
        <v>31</v>
      </c>
      <c r="Z19736">
        <v>0.3624</v>
      </c>
      <c r="AA19736" t="str">
        <f t="shared" si="308"/>
        <v>CR</v>
      </c>
      <c r="AB19736">
        <v>1</v>
      </c>
    </row>
    <row r="19737" spans="1:28" x14ac:dyDescent="0.35">
      <c r="A19737">
        <v>0</v>
      </c>
      <c r="B19737">
        <v>22</v>
      </c>
      <c r="C19737">
        <v>0</v>
      </c>
      <c r="D19737">
        <v>0</v>
      </c>
      <c r="E19737">
        <v>0</v>
      </c>
      <c r="F19737">
        <v>4</v>
      </c>
      <c r="G19737" s="1">
        <v>45075</v>
      </c>
      <c r="H19737" t="s">
        <v>44</v>
      </c>
      <c r="I19737">
        <v>150</v>
      </c>
      <c r="J19737">
        <v>323</v>
      </c>
      <c r="K19737">
        <v>24</v>
      </c>
      <c r="L19737" t="s">
        <v>6034</v>
      </c>
      <c r="M19737">
        <v>0</v>
      </c>
      <c r="N19737">
        <v>0</v>
      </c>
      <c r="O19737">
        <v>0</v>
      </c>
      <c r="P19737">
        <v>146.63999999999999</v>
      </c>
      <c r="Q19737" t="s">
        <v>28</v>
      </c>
      <c r="R19737">
        <v>800</v>
      </c>
      <c r="S19737" t="s">
        <v>29</v>
      </c>
      <c r="T19737">
        <v>6</v>
      </c>
      <c r="U19737">
        <v>1826</v>
      </c>
      <c r="V19737" t="s">
        <v>26606</v>
      </c>
      <c r="W19737">
        <v>0.09</v>
      </c>
      <c r="X19737">
        <v>-2.240000000000009E-2</v>
      </c>
      <c r="Y19737" t="s">
        <v>41</v>
      </c>
      <c r="Z19737">
        <v>0.25950000000000001</v>
      </c>
      <c r="AA19737" t="str">
        <f t="shared" si="308"/>
        <v>S</v>
      </c>
      <c r="AB19737">
        <v>1</v>
      </c>
    </row>
    <row r="19738" spans="1:28" x14ac:dyDescent="0.35">
      <c r="A19738">
        <v>0</v>
      </c>
      <c r="B19738">
        <v>17</v>
      </c>
      <c r="C19738">
        <v>425.78</v>
      </c>
      <c r="D19738">
        <v>3</v>
      </c>
      <c r="E19738">
        <v>0.3</v>
      </c>
      <c r="F19738">
        <v>12</v>
      </c>
      <c r="G19738" s="1">
        <v>45031</v>
      </c>
      <c r="H19738" t="s">
        <v>26607</v>
      </c>
      <c r="I19738">
        <v>150</v>
      </c>
      <c r="J19738">
        <v>135</v>
      </c>
      <c r="K19738">
        <v>120</v>
      </c>
      <c r="L19738" t="s">
        <v>2321</v>
      </c>
      <c r="M19738">
        <v>1</v>
      </c>
      <c r="N19738">
        <v>10</v>
      </c>
      <c r="O19738">
        <v>11</v>
      </c>
      <c r="P19738">
        <v>150</v>
      </c>
      <c r="Q19738" t="s">
        <v>28</v>
      </c>
      <c r="R19738">
        <v>319.99</v>
      </c>
      <c r="S19738" t="s">
        <v>29</v>
      </c>
      <c r="T19738">
        <v>4</v>
      </c>
      <c r="U19738">
        <v>730</v>
      </c>
      <c r="V19738" t="s">
        <v>26608</v>
      </c>
      <c r="X19738">
        <v>0</v>
      </c>
      <c r="Y19738" t="s">
        <v>31</v>
      </c>
      <c r="Z19738">
        <v>0.60376886777711802</v>
      </c>
      <c r="AA19738" t="str">
        <f t="shared" si="308"/>
        <v>WA</v>
      </c>
      <c r="AB19738">
        <v>1</v>
      </c>
    </row>
    <row r="19739" spans="1:28" x14ac:dyDescent="0.35">
      <c r="A19739">
        <v>0</v>
      </c>
      <c r="B19739">
        <v>22</v>
      </c>
      <c r="C19739">
        <v>0</v>
      </c>
      <c r="D19739">
        <v>0</v>
      </c>
      <c r="E19739">
        <v>0</v>
      </c>
      <c r="F19739">
        <v>4</v>
      </c>
      <c r="G19739" s="1">
        <v>45140</v>
      </c>
      <c r="H19739" t="s">
        <v>44</v>
      </c>
      <c r="I19739">
        <v>110.4</v>
      </c>
      <c r="J19739">
        <v>46</v>
      </c>
      <c r="K19739">
        <v>12</v>
      </c>
      <c r="L19739" t="s">
        <v>7687</v>
      </c>
      <c r="M19739">
        <v>0</v>
      </c>
      <c r="N19739">
        <v>0</v>
      </c>
      <c r="O19739">
        <v>0</v>
      </c>
      <c r="P19739">
        <v>87.72</v>
      </c>
      <c r="Q19739" t="s">
        <v>28</v>
      </c>
      <c r="R19739">
        <v>348</v>
      </c>
      <c r="S19739" t="s">
        <v>29</v>
      </c>
      <c r="T19739">
        <v>6</v>
      </c>
      <c r="U19739">
        <v>699</v>
      </c>
      <c r="V19739" t="s">
        <v>26609</v>
      </c>
      <c r="W19739">
        <v>0.17</v>
      </c>
      <c r="X19739">
        <v>-0.20543478260869572</v>
      </c>
      <c r="Y19739" t="s">
        <v>41</v>
      </c>
      <c r="Z19739">
        <v>0.31724137931034485</v>
      </c>
      <c r="AA19739" t="str">
        <f t="shared" si="308"/>
        <v>AL</v>
      </c>
      <c r="AB19739">
        <v>1</v>
      </c>
    </row>
    <row r="19740" spans="1:28" x14ac:dyDescent="0.35">
      <c r="A19740">
        <v>1</v>
      </c>
      <c r="B19740">
        <v>35</v>
      </c>
      <c r="C19740">
        <v>1055.3800000000001</v>
      </c>
      <c r="D19740">
        <v>3</v>
      </c>
      <c r="E19740">
        <v>0.27272727272727271</v>
      </c>
      <c r="F19740">
        <v>4</v>
      </c>
      <c r="G19740" s="1">
        <v>45310</v>
      </c>
      <c r="H19740" t="s">
        <v>44</v>
      </c>
      <c r="I19740">
        <v>110.4</v>
      </c>
      <c r="J19740">
        <v>209</v>
      </c>
      <c r="K19740">
        <v>24</v>
      </c>
      <c r="L19740" t="s">
        <v>26610</v>
      </c>
      <c r="M19740">
        <v>3</v>
      </c>
      <c r="N19740">
        <v>11</v>
      </c>
      <c r="O19740">
        <v>8</v>
      </c>
      <c r="P19740">
        <v>94.44</v>
      </c>
      <c r="Q19740" t="s">
        <v>28</v>
      </c>
      <c r="R19740">
        <v>674</v>
      </c>
      <c r="S19740" t="s">
        <v>29</v>
      </c>
      <c r="T19740">
        <v>0</v>
      </c>
      <c r="U19740">
        <v>845</v>
      </c>
      <c r="V19740" t="s">
        <v>26611</v>
      </c>
      <c r="W19740">
        <v>0.3</v>
      </c>
      <c r="X19740">
        <v>-0.1445652173913044</v>
      </c>
      <c r="Y19740" t="s">
        <v>41</v>
      </c>
      <c r="Z19740">
        <v>0.16379821958456975</v>
      </c>
      <c r="AA19740" t="str">
        <f t="shared" si="308"/>
        <v>W</v>
      </c>
      <c r="AB19740">
        <v>1</v>
      </c>
    </row>
    <row r="19741" spans="1:28" x14ac:dyDescent="0.35">
      <c r="A19741">
        <v>1</v>
      </c>
      <c r="B19741">
        <v>3</v>
      </c>
      <c r="C19741">
        <v>584.22</v>
      </c>
      <c r="D19741">
        <v>4</v>
      </c>
      <c r="E19741">
        <v>0.5714285714285714</v>
      </c>
      <c r="F19741">
        <v>12</v>
      </c>
      <c r="G19741" s="1">
        <v>44943</v>
      </c>
      <c r="H19741" t="s">
        <v>51</v>
      </c>
      <c r="I19741">
        <v>99.84</v>
      </c>
      <c r="J19741">
        <v>135</v>
      </c>
      <c r="K19741">
        <v>120</v>
      </c>
      <c r="L19741" t="s">
        <v>26612</v>
      </c>
      <c r="M19741">
        <v>3</v>
      </c>
      <c r="N19741">
        <v>7</v>
      </c>
      <c r="O19741">
        <v>10</v>
      </c>
      <c r="P19741">
        <v>99.84</v>
      </c>
      <c r="Q19741" t="s">
        <v>28</v>
      </c>
      <c r="R19741">
        <v>350</v>
      </c>
      <c r="S19741" t="s">
        <v>29</v>
      </c>
      <c r="T19741">
        <v>0</v>
      </c>
      <c r="U19741">
        <v>2538</v>
      </c>
      <c r="V19741" t="s">
        <v>26613</v>
      </c>
      <c r="X19741">
        <v>0</v>
      </c>
      <c r="Y19741" t="s">
        <v>31</v>
      </c>
      <c r="Z19741">
        <v>0.28525714285714288</v>
      </c>
      <c r="AA19741" t="str">
        <f t="shared" si="308"/>
        <v>EH</v>
      </c>
      <c r="AB19741">
        <v>1</v>
      </c>
    </row>
    <row r="19742" spans="1:28" x14ac:dyDescent="0.35">
      <c r="A19742">
        <v>0</v>
      </c>
      <c r="B19742">
        <v>3</v>
      </c>
      <c r="C19742">
        <v>0</v>
      </c>
      <c r="D19742">
        <v>0</v>
      </c>
      <c r="E19742">
        <v>0</v>
      </c>
      <c r="F19742">
        <v>4</v>
      </c>
      <c r="G19742" s="1">
        <v>45049</v>
      </c>
      <c r="H19742" t="s">
        <v>134</v>
      </c>
      <c r="I19742">
        <v>123.6</v>
      </c>
      <c r="J19742">
        <v>261</v>
      </c>
      <c r="K19742">
        <v>24</v>
      </c>
      <c r="L19742" t="s">
        <v>2285</v>
      </c>
      <c r="M19742">
        <v>0</v>
      </c>
      <c r="N19742">
        <v>0</v>
      </c>
      <c r="O19742">
        <v>0</v>
      </c>
      <c r="P19742">
        <v>123.6</v>
      </c>
      <c r="Q19742" t="s">
        <v>28</v>
      </c>
      <c r="R19742">
        <v>450</v>
      </c>
      <c r="S19742" t="s">
        <v>29</v>
      </c>
      <c r="T19742">
        <v>6</v>
      </c>
      <c r="U19742">
        <v>1095</v>
      </c>
      <c r="V19742" t="s">
        <v>26614</v>
      </c>
      <c r="X19742">
        <v>0</v>
      </c>
      <c r="Y19742" t="s">
        <v>31</v>
      </c>
      <c r="Z19742">
        <v>0.27466666666666667</v>
      </c>
      <c r="AA19742" t="str">
        <f t="shared" si="308"/>
        <v>CR</v>
      </c>
      <c r="AB19742">
        <v>1</v>
      </c>
    </row>
    <row r="19743" spans="1:28" x14ac:dyDescent="0.35">
      <c r="A19743">
        <v>1</v>
      </c>
      <c r="B19743">
        <v>3</v>
      </c>
      <c r="C19743">
        <v>668.92</v>
      </c>
      <c r="D19743">
        <v>7</v>
      </c>
      <c r="E19743">
        <v>1.75</v>
      </c>
      <c r="F19743">
        <v>14</v>
      </c>
      <c r="G19743" s="1">
        <v>45022</v>
      </c>
      <c r="H19743" t="s">
        <v>35</v>
      </c>
      <c r="I19743">
        <v>74.400000000000006</v>
      </c>
      <c r="J19743">
        <v>175</v>
      </c>
      <c r="K19743">
        <v>12</v>
      </c>
      <c r="L19743" t="s">
        <v>627</v>
      </c>
      <c r="M19743">
        <v>2</v>
      </c>
      <c r="N19743">
        <v>4</v>
      </c>
      <c r="O19743">
        <v>2</v>
      </c>
      <c r="P19743">
        <v>74.400000000000006</v>
      </c>
      <c r="Q19743" t="s">
        <v>29</v>
      </c>
      <c r="R19743">
        <v>300</v>
      </c>
      <c r="S19743" t="s">
        <v>29</v>
      </c>
      <c r="T19743">
        <v>3</v>
      </c>
      <c r="U19743">
        <v>1242</v>
      </c>
      <c r="V19743" t="s">
        <v>26615</v>
      </c>
      <c r="X19743">
        <v>0</v>
      </c>
      <c r="Y19743" t="s">
        <v>31</v>
      </c>
      <c r="Z19743">
        <v>0.24800000000000003</v>
      </c>
      <c r="AA19743" t="str">
        <f t="shared" si="308"/>
        <v>SE</v>
      </c>
      <c r="AB19743">
        <v>1</v>
      </c>
    </row>
    <row r="19744" spans="1:28" x14ac:dyDescent="0.35">
      <c r="A19744">
        <v>1</v>
      </c>
      <c r="B19744">
        <v>38</v>
      </c>
      <c r="C19744">
        <v>0</v>
      </c>
      <c r="D19744">
        <v>0</v>
      </c>
      <c r="E19744">
        <v>0</v>
      </c>
      <c r="F19744">
        <v>4</v>
      </c>
      <c r="G19744" s="1">
        <v>45025</v>
      </c>
      <c r="H19744" t="s">
        <v>28</v>
      </c>
      <c r="I19744">
        <v>150</v>
      </c>
      <c r="J19744">
        <v>175</v>
      </c>
      <c r="K19744">
        <v>12</v>
      </c>
      <c r="L19744" t="s">
        <v>4937</v>
      </c>
      <c r="M19744">
        <v>1</v>
      </c>
      <c r="N19744">
        <v>1</v>
      </c>
      <c r="O19744">
        <v>0</v>
      </c>
      <c r="P19744">
        <v>135.96</v>
      </c>
      <c r="Q19744" t="s">
        <v>28</v>
      </c>
      <c r="R19744">
        <v>1200</v>
      </c>
      <c r="S19744" t="s">
        <v>29</v>
      </c>
      <c r="T19744">
        <v>0</v>
      </c>
      <c r="U19744">
        <v>715</v>
      </c>
      <c r="V19744" t="s">
        <v>26616</v>
      </c>
      <c r="W19744">
        <v>0.62</v>
      </c>
      <c r="X19744">
        <v>-9.3599999999999947E-2</v>
      </c>
      <c r="Y19744" t="s">
        <v>41</v>
      </c>
      <c r="Z19744">
        <v>9.6774193548387094E-2</v>
      </c>
      <c r="AA19744" t="str">
        <f t="shared" si="308"/>
        <v>LL</v>
      </c>
      <c r="AB19744">
        <v>1</v>
      </c>
    </row>
    <row r="19745" spans="1:28" x14ac:dyDescent="0.35">
      <c r="A19745">
        <v>0</v>
      </c>
      <c r="B19745">
        <v>22</v>
      </c>
      <c r="C19745">
        <v>0</v>
      </c>
      <c r="D19745">
        <v>0</v>
      </c>
      <c r="E19745">
        <v>0</v>
      </c>
      <c r="F19745">
        <v>4</v>
      </c>
      <c r="G19745" s="1">
        <v>45310</v>
      </c>
      <c r="H19745" t="s">
        <v>32</v>
      </c>
      <c r="I19745">
        <v>110.4</v>
      </c>
      <c r="J19745">
        <v>200</v>
      </c>
      <c r="K19745">
        <v>24</v>
      </c>
      <c r="L19745" t="s">
        <v>2877</v>
      </c>
      <c r="M19745">
        <v>3</v>
      </c>
      <c r="N19745">
        <v>4</v>
      </c>
      <c r="O19745">
        <v>1</v>
      </c>
      <c r="P19745">
        <v>94.44</v>
      </c>
      <c r="Q19745" t="s">
        <v>28</v>
      </c>
      <c r="R19745">
        <v>350</v>
      </c>
      <c r="S19745" t="s">
        <v>29</v>
      </c>
      <c r="T19745">
        <v>0</v>
      </c>
      <c r="U19745">
        <v>1461</v>
      </c>
      <c r="V19745" t="s">
        <v>26617</v>
      </c>
      <c r="W19745">
        <v>0.31</v>
      </c>
      <c r="X19745">
        <v>-0.1445652173913044</v>
      </c>
      <c r="Y19745" t="s">
        <v>41</v>
      </c>
      <c r="Z19745">
        <v>0.31542857142857145</v>
      </c>
      <c r="AA19745" t="str">
        <f t="shared" si="308"/>
        <v>CR</v>
      </c>
      <c r="AB19745">
        <v>1</v>
      </c>
    </row>
    <row r="19746" spans="1:28" x14ac:dyDescent="0.35">
      <c r="A19746">
        <v>0</v>
      </c>
      <c r="B19746">
        <v>3</v>
      </c>
      <c r="C19746">
        <v>0</v>
      </c>
      <c r="D19746">
        <v>0</v>
      </c>
      <c r="E19746">
        <v>0</v>
      </c>
      <c r="F19746">
        <v>12</v>
      </c>
      <c r="G19746" s="1">
        <v>45204</v>
      </c>
      <c r="H19746" t="s">
        <v>38</v>
      </c>
      <c r="I19746">
        <v>99.84</v>
      </c>
      <c r="J19746">
        <v>148</v>
      </c>
      <c r="K19746">
        <v>120</v>
      </c>
      <c r="L19746" t="s">
        <v>2439</v>
      </c>
      <c r="M19746">
        <v>1</v>
      </c>
      <c r="N19746">
        <v>1</v>
      </c>
      <c r="O19746">
        <v>0</v>
      </c>
      <c r="P19746">
        <v>84</v>
      </c>
      <c r="Q19746" t="s">
        <v>28</v>
      </c>
      <c r="R19746">
        <v>300</v>
      </c>
      <c r="S19746" t="s">
        <v>29</v>
      </c>
      <c r="T19746">
        <v>0</v>
      </c>
      <c r="U19746">
        <v>730</v>
      </c>
      <c r="V19746" t="s">
        <v>26618</v>
      </c>
      <c r="W19746">
        <v>0.09</v>
      </c>
      <c r="X19746">
        <v>-0.15865384615384617</v>
      </c>
      <c r="Y19746" t="s">
        <v>41</v>
      </c>
      <c r="Z19746">
        <v>0.33279999999999998</v>
      </c>
      <c r="AA19746" t="str">
        <f t="shared" si="308"/>
        <v>BS</v>
      </c>
      <c r="AB19746">
        <v>1</v>
      </c>
    </row>
    <row r="19747" spans="1:28" x14ac:dyDescent="0.35">
      <c r="A19747">
        <v>1</v>
      </c>
      <c r="B19747">
        <v>3</v>
      </c>
      <c r="C19747">
        <v>0</v>
      </c>
      <c r="D19747">
        <v>0</v>
      </c>
      <c r="E19747">
        <v>0</v>
      </c>
      <c r="F19747">
        <v>4</v>
      </c>
      <c r="G19747" s="1">
        <v>45071</v>
      </c>
      <c r="H19747" t="s">
        <v>44</v>
      </c>
      <c r="I19747">
        <v>103.2</v>
      </c>
      <c r="J19747">
        <v>131</v>
      </c>
      <c r="K19747">
        <v>120</v>
      </c>
      <c r="L19747" t="s">
        <v>7380</v>
      </c>
      <c r="M19747">
        <v>1</v>
      </c>
      <c r="N19747">
        <v>1</v>
      </c>
      <c r="O19747">
        <v>0</v>
      </c>
      <c r="P19747">
        <v>93.12</v>
      </c>
      <c r="Q19747" t="s">
        <v>28</v>
      </c>
      <c r="R19747">
        <v>277.52</v>
      </c>
      <c r="S19747" t="s">
        <v>29</v>
      </c>
      <c r="T19747">
        <v>6</v>
      </c>
      <c r="U19747">
        <v>650</v>
      </c>
      <c r="V19747" t="s">
        <v>26619</v>
      </c>
      <c r="X19747">
        <v>-9.7674418604651148E-2</v>
      </c>
      <c r="Y19747" t="s">
        <v>66</v>
      </c>
      <c r="Z19747">
        <v>0.37186509080426638</v>
      </c>
      <c r="AA19747" t="str">
        <f t="shared" si="308"/>
        <v>SS</v>
      </c>
      <c r="AB19747">
        <v>1</v>
      </c>
    </row>
    <row r="19748" spans="1:28" x14ac:dyDescent="0.35">
      <c r="A19748">
        <v>0</v>
      </c>
      <c r="B19748">
        <v>67</v>
      </c>
      <c r="C19748">
        <v>0</v>
      </c>
      <c r="D19748">
        <v>0</v>
      </c>
      <c r="E19748">
        <v>0</v>
      </c>
      <c r="F19748">
        <v>12</v>
      </c>
      <c r="G19748" s="1">
        <v>45175</v>
      </c>
      <c r="H19748" t="s">
        <v>38</v>
      </c>
      <c r="I19748">
        <v>126.48</v>
      </c>
      <c r="J19748">
        <v>135</v>
      </c>
      <c r="K19748">
        <v>120</v>
      </c>
      <c r="L19748" t="s">
        <v>2852</v>
      </c>
      <c r="M19748">
        <v>0</v>
      </c>
      <c r="N19748">
        <v>0</v>
      </c>
      <c r="O19748">
        <v>0</v>
      </c>
      <c r="P19748">
        <v>105.6</v>
      </c>
      <c r="Q19748" t="s">
        <v>28</v>
      </c>
      <c r="R19748">
        <v>564.99</v>
      </c>
      <c r="S19748" t="s">
        <v>29</v>
      </c>
      <c r="T19748">
        <v>0</v>
      </c>
      <c r="U19748">
        <v>1461</v>
      </c>
      <c r="V19748" t="s">
        <v>26620</v>
      </c>
      <c r="X19748">
        <v>-0.16508538899430747</v>
      </c>
      <c r="Y19748" t="s">
        <v>66</v>
      </c>
      <c r="Z19748">
        <v>0.22386236924547337</v>
      </c>
      <c r="AA19748" t="str">
        <f t="shared" si="308"/>
        <v>HA</v>
      </c>
      <c r="AB19748">
        <v>1</v>
      </c>
    </row>
    <row r="19749" spans="1:28" x14ac:dyDescent="0.35">
      <c r="A19749">
        <v>0</v>
      </c>
      <c r="B19749">
        <v>41</v>
      </c>
      <c r="C19749">
        <v>0</v>
      </c>
      <c r="D19749">
        <v>0</v>
      </c>
      <c r="E19749">
        <v>0</v>
      </c>
      <c r="F19749">
        <v>4</v>
      </c>
      <c r="G19749" s="1">
        <v>45201</v>
      </c>
      <c r="H19749" t="s">
        <v>69</v>
      </c>
      <c r="I19749">
        <v>91.2</v>
      </c>
      <c r="J19749">
        <v>207</v>
      </c>
      <c r="K19749">
        <v>24</v>
      </c>
      <c r="L19749" t="s">
        <v>18757</v>
      </c>
      <c r="M19749">
        <v>0</v>
      </c>
      <c r="N19749">
        <v>0</v>
      </c>
      <c r="O19749">
        <v>0</v>
      </c>
      <c r="P19749">
        <v>83.76</v>
      </c>
      <c r="Q19749" t="s">
        <v>28</v>
      </c>
      <c r="R19749">
        <v>300</v>
      </c>
      <c r="S19749" t="s">
        <v>29</v>
      </c>
      <c r="T19749">
        <v>6</v>
      </c>
      <c r="U19749">
        <v>1122</v>
      </c>
      <c r="V19749" t="s">
        <v>26621</v>
      </c>
      <c r="X19749">
        <v>-8.1578947368421029E-2</v>
      </c>
      <c r="Y19749" t="s">
        <v>66</v>
      </c>
      <c r="Z19749">
        <v>0.30399999999999999</v>
      </c>
      <c r="AA19749" t="str">
        <f t="shared" si="308"/>
        <v>YO</v>
      </c>
      <c r="AB19749">
        <v>1</v>
      </c>
    </row>
    <row r="19750" spans="1:28" x14ac:dyDescent="0.35">
      <c r="A19750">
        <v>1</v>
      </c>
      <c r="B19750">
        <v>38</v>
      </c>
      <c r="C19750">
        <v>849.3</v>
      </c>
      <c r="D19750">
        <v>9</v>
      </c>
      <c r="E19750">
        <v>3</v>
      </c>
      <c r="F19750">
        <v>4</v>
      </c>
      <c r="G19750" s="1">
        <v>44936</v>
      </c>
      <c r="H19750" t="s">
        <v>32</v>
      </c>
      <c r="I19750">
        <v>90</v>
      </c>
      <c r="J19750">
        <v>304</v>
      </c>
      <c r="K19750">
        <v>12</v>
      </c>
      <c r="L19750" t="s">
        <v>411</v>
      </c>
      <c r="M19750">
        <v>2</v>
      </c>
      <c r="N19750">
        <v>3</v>
      </c>
      <c r="O19750">
        <v>3</v>
      </c>
      <c r="P19750">
        <v>97.44</v>
      </c>
      <c r="Q19750" t="s">
        <v>28</v>
      </c>
      <c r="R19750">
        <v>120</v>
      </c>
      <c r="S19750" t="s">
        <v>29</v>
      </c>
      <c r="T19750">
        <v>0</v>
      </c>
      <c r="U19750">
        <v>2265</v>
      </c>
      <c r="V19750" t="s">
        <v>26622</v>
      </c>
      <c r="W19750">
        <v>0.47</v>
      </c>
      <c r="X19750">
        <v>8.2666666666666638E-2</v>
      </c>
      <c r="Y19750" t="s">
        <v>41</v>
      </c>
      <c r="Z19750">
        <v>0.75</v>
      </c>
      <c r="AA19750" t="str">
        <f t="shared" si="308"/>
        <v>BS</v>
      </c>
      <c r="AB19750">
        <v>1</v>
      </c>
    </row>
    <row r="19751" spans="1:28" x14ac:dyDescent="0.35">
      <c r="A19751">
        <v>0</v>
      </c>
      <c r="B19751">
        <v>3</v>
      </c>
      <c r="C19751">
        <v>0</v>
      </c>
      <c r="D19751">
        <v>0</v>
      </c>
      <c r="E19751">
        <v>0</v>
      </c>
      <c r="F19751">
        <v>12</v>
      </c>
      <c r="G19751" s="1">
        <v>45197</v>
      </c>
      <c r="H19751" t="s">
        <v>51</v>
      </c>
      <c r="I19751">
        <v>99.84</v>
      </c>
      <c r="J19751">
        <v>148</v>
      </c>
      <c r="K19751">
        <v>120</v>
      </c>
      <c r="L19751" t="s">
        <v>1750</v>
      </c>
      <c r="M19751">
        <v>2</v>
      </c>
      <c r="N19751">
        <v>2</v>
      </c>
      <c r="O19751">
        <v>0</v>
      </c>
      <c r="P19751">
        <v>84.6</v>
      </c>
      <c r="Q19751" t="s">
        <v>28</v>
      </c>
      <c r="R19751">
        <v>300</v>
      </c>
      <c r="S19751" t="s">
        <v>29</v>
      </c>
      <c r="T19751">
        <v>0</v>
      </c>
      <c r="U19751">
        <v>738</v>
      </c>
      <c r="V19751" t="s">
        <v>26623</v>
      </c>
      <c r="W19751">
        <v>0.11</v>
      </c>
      <c r="X19751">
        <v>-0.15264423076923087</v>
      </c>
      <c r="Y19751" t="s">
        <v>41</v>
      </c>
      <c r="Z19751">
        <v>0.33279999999999998</v>
      </c>
      <c r="AA19751" t="str">
        <f t="shared" si="308"/>
        <v>B</v>
      </c>
      <c r="AB19751">
        <v>1</v>
      </c>
    </row>
    <row r="19752" spans="1:28" x14ac:dyDescent="0.35">
      <c r="A19752">
        <v>1</v>
      </c>
      <c r="B19752">
        <v>34</v>
      </c>
      <c r="C19752">
        <v>1270.07</v>
      </c>
      <c r="D19752">
        <v>7</v>
      </c>
      <c r="E19752">
        <v>0.5</v>
      </c>
      <c r="F19752">
        <v>4</v>
      </c>
      <c r="G19752" s="1">
        <v>44942</v>
      </c>
      <c r="H19752" t="s">
        <v>35</v>
      </c>
      <c r="I19752">
        <v>57.48</v>
      </c>
      <c r="J19752">
        <v>13</v>
      </c>
      <c r="K19752">
        <v>12</v>
      </c>
      <c r="L19752" t="s">
        <v>992</v>
      </c>
      <c r="M19752">
        <v>2</v>
      </c>
      <c r="N19752">
        <v>14</v>
      </c>
      <c r="O19752">
        <v>13</v>
      </c>
      <c r="P19752">
        <v>57.48</v>
      </c>
      <c r="Q19752" t="s">
        <v>28</v>
      </c>
      <c r="R19752">
        <v>250</v>
      </c>
      <c r="S19752" t="s">
        <v>29</v>
      </c>
      <c r="T19752">
        <v>0</v>
      </c>
      <c r="U19752">
        <v>135</v>
      </c>
      <c r="V19752" t="s">
        <v>26624</v>
      </c>
      <c r="X19752">
        <v>0</v>
      </c>
      <c r="Y19752" t="s">
        <v>31</v>
      </c>
      <c r="Z19752">
        <v>0.22991999999999999</v>
      </c>
      <c r="AA19752" t="str">
        <f t="shared" si="308"/>
        <v>SL</v>
      </c>
      <c r="AB19752">
        <v>1</v>
      </c>
    </row>
    <row r="19753" spans="1:28" x14ac:dyDescent="0.35">
      <c r="A19753">
        <v>0</v>
      </c>
      <c r="B19753">
        <v>38</v>
      </c>
      <c r="C19753">
        <v>0</v>
      </c>
      <c r="D19753">
        <v>0</v>
      </c>
      <c r="E19753">
        <v>0</v>
      </c>
      <c r="F19753">
        <v>4</v>
      </c>
      <c r="G19753" s="1">
        <v>45140</v>
      </c>
      <c r="H19753" t="s">
        <v>35</v>
      </c>
      <c r="I19753">
        <v>150</v>
      </c>
      <c r="J19753">
        <v>282</v>
      </c>
      <c r="K19753">
        <v>12</v>
      </c>
      <c r="L19753" t="s">
        <v>3875</v>
      </c>
      <c r="M19753">
        <v>0</v>
      </c>
      <c r="N19753">
        <v>0</v>
      </c>
      <c r="O19753">
        <v>0</v>
      </c>
      <c r="P19753">
        <v>150</v>
      </c>
      <c r="Q19753" t="s">
        <v>28</v>
      </c>
      <c r="R19753">
        <v>790</v>
      </c>
      <c r="S19753" t="s">
        <v>29</v>
      </c>
      <c r="T19753">
        <v>0</v>
      </c>
      <c r="U19753">
        <v>1401</v>
      </c>
      <c r="V19753" t="s">
        <v>26625</v>
      </c>
      <c r="X19753">
        <v>0</v>
      </c>
      <c r="Y19753" t="s">
        <v>31</v>
      </c>
      <c r="Z19753">
        <v>0.22025316455696203</v>
      </c>
      <c r="AA19753" t="str">
        <f t="shared" si="308"/>
        <v>SE</v>
      </c>
      <c r="AB19753">
        <v>1</v>
      </c>
    </row>
    <row r="19754" spans="1:28" x14ac:dyDescent="0.35">
      <c r="A19754">
        <v>0</v>
      </c>
      <c r="B19754">
        <v>60</v>
      </c>
      <c r="C19754">
        <v>1738.38</v>
      </c>
      <c r="D19754">
        <v>10</v>
      </c>
      <c r="E19754">
        <v>10</v>
      </c>
      <c r="F19754">
        <v>4</v>
      </c>
      <c r="G19754" s="1">
        <v>45111</v>
      </c>
      <c r="H19754" t="s">
        <v>44</v>
      </c>
      <c r="I19754">
        <v>110.4</v>
      </c>
      <c r="J19754">
        <v>135</v>
      </c>
      <c r="K19754">
        <v>120</v>
      </c>
      <c r="L19754" t="s">
        <v>6603</v>
      </c>
      <c r="M19754">
        <v>1</v>
      </c>
      <c r="N19754">
        <v>1</v>
      </c>
      <c r="O19754">
        <v>1</v>
      </c>
      <c r="P19754">
        <v>94.32</v>
      </c>
      <c r="Q19754" t="s">
        <v>28</v>
      </c>
      <c r="R19754">
        <v>389</v>
      </c>
      <c r="S19754" t="s">
        <v>29</v>
      </c>
      <c r="T19754">
        <v>6</v>
      </c>
      <c r="U19754">
        <v>1084</v>
      </c>
      <c r="V19754" t="s">
        <v>26626</v>
      </c>
      <c r="W19754">
        <v>0.38</v>
      </c>
      <c r="X19754">
        <v>-0.14565217391304358</v>
      </c>
      <c r="Y19754" t="s">
        <v>41</v>
      </c>
      <c r="Z19754">
        <v>0.28380462724935734</v>
      </c>
      <c r="AA19754" t="str">
        <f t="shared" si="308"/>
        <v>B</v>
      </c>
      <c r="AB19754">
        <v>1</v>
      </c>
    </row>
    <row r="19755" spans="1:28" x14ac:dyDescent="0.35">
      <c r="A19755">
        <v>0</v>
      </c>
      <c r="B19755">
        <v>3</v>
      </c>
      <c r="C19755">
        <v>85.03</v>
      </c>
      <c r="D19755">
        <v>1</v>
      </c>
      <c r="E19755">
        <v>0.25</v>
      </c>
      <c r="F19755">
        <v>12</v>
      </c>
      <c r="G19755" s="1">
        <v>45146</v>
      </c>
      <c r="H19755" t="s">
        <v>51</v>
      </c>
      <c r="I19755">
        <v>99.84</v>
      </c>
      <c r="J19755">
        <v>135</v>
      </c>
      <c r="K19755">
        <v>120</v>
      </c>
      <c r="L19755" t="s">
        <v>26627</v>
      </c>
      <c r="M19755">
        <v>2</v>
      </c>
      <c r="N19755">
        <v>4</v>
      </c>
      <c r="O19755">
        <v>2</v>
      </c>
      <c r="P19755">
        <v>104.88</v>
      </c>
      <c r="Q19755" t="s">
        <v>28</v>
      </c>
      <c r="R19755">
        <v>400</v>
      </c>
      <c r="S19755" t="s">
        <v>29</v>
      </c>
      <c r="T19755">
        <v>0</v>
      </c>
      <c r="U19755">
        <v>785</v>
      </c>
      <c r="V19755" t="s">
        <v>26628</v>
      </c>
      <c r="X19755">
        <v>5.0480769230769149E-2</v>
      </c>
      <c r="Y19755" t="s">
        <v>31</v>
      </c>
      <c r="Z19755">
        <v>0.24960000000000002</v>
      </c>
      <c r="AA19755" t="str">
        <f t="shared" si="308"/>
        <v>ST</v>
      </c>
      <c r="AB19755">
        <v>1</v>
      </c>
    </row>
    <row r="19756" spans="1:28" x14ac:dyDescent="0.35">
      <c r="A19756">
        <v>1</v>
      </c>
      <c r="B19756">
        <v>15</v>
      </c>
      <c r="C19756">
        <v>0</v>
      </c>
      <c r="D19756">
        <v>0</v>
      </c>
      <c r="E19756">
        <v>0</v>
      </c>
      <c r="F19756">
        <v>4</v>
      </c>
      <c r="G19756" s="1">
        <v>45110</v>
      </c>
      <c r="H19756" t="s">
        <v>35</v>
      </c>
      <c r="I19756">
        <v>35.880000000000003</v>
      </c>
      <c r="J19756">
        <v>39</v>
      </c>
      <c r="K19756">
        <v>24</v>
      </c>
      <c r="L19756" t="s">
        <v>441</v>
      </c>
      <c r="M19756">
        <v>2</v>
      </c>
      <c r="N19756">
        <v>6</v>
      </c>
      <c r="O19756">
        <v>8</v>
      </c>
      <c r="P19756">
        <v>35.880000000000003</v>
      </c>
      <c r="Q19756" t="s">
        <v>28</v>
      </c>
      <c r="R19756">
        <v>300</v>
      </c>
      <c r="S19756" t="s">
        <v>29</v>
      </c>
      <c r="T19756">
        <v>0</v>
      </c>
      <c r="U19756">
        <v>1</v>
      </c>
      <c r="V19756" t="s">
        <v>26629</v>
      </c>
      <c r="X19756">
        <v>0</v>
      </c>
      <c r="Y19756" t="s">
        <v>31</v>
      </c>
      <c r="Z19756">
        <v>0.11960000000000001</v>
      </c>
      <c r="AA19756" t="str">
        <f t="shared" si="308"/>
        <v>EH</v>
      </c>
      <c r="AB19756">
        <v>1</v>
      </c>
    </row>
    <row r="19757" spans="1:28" x14ac:dyDescent="0.35">
      <c r="A19757">
        <v>0</v>
      </c>
      <c r="B19757">
        <v>41</v>
      </c>
      <c r="C19757">
        <v>4181.1899999999996</v>
      </c>
      <c r="D19757">
        <v>33</v>
      </c>
      <c r="E19757">
        <v>1.2692307692307692</v>
      </c>
      <c r="F19757">
        <v>12</v>
      </c>
      <c r="G19757" s="1">
        <v>45093</v>
      </c>
      <c r="H19757" t="s">
        <v>51</v>
      </c>
      <c r="I19757">
        <v>86.52</v>
      </c>
      <c r="J19757">
        <v>135</v>
      </c>
      <c r="K19757">
        <v>120</v>
      </c>
      <c r="L19757" t="s">
        <v>15498</v>
      </c>
      <c r="M19757">
        <v>9</v>
      </c>
      <c r="N19757">
        <v>26</v>
      </c>
      <c r="O19757">
        <v>19</v>
      </c>
      <c r="P19757">
        <v>86.52</v>
      </c>
      <c r="Q19757" t="s">
        <v>28</v>
      </c>
      <c r="R19757">
        <v>300</v>
      </c>
      <c r="S19757" t="s">
        <v>29</v>
      </c>
      <c r="T19757">
        <v>0</v>
      </c>
      <c r="U19757">
        <v>730</v>
      </c>
      <c r="V19757" t="s">
        <v>26630</v>
      </c>
      <c r="X19757">
        <v>0</v>
      </c>
      <c r="Y19757" t="s">
        <v>31</v>
      </c>
      <c r="Z19757">
        <v>0.28839999999999999</v>
      </c>
      <c r="AA19757" t="str">
        <f t="shared" si="308"/>
        <v>HD</v>
      </c>
      <c r="AB19757">
        <v>1</v>
      </c>
    </row>
    <row r="19758" spans="1:28" x14ac:dyDescent="0.35">
      <c r="A19758">
        <v>0</v>
      </c>
      <c r="B19758">
        <v>60</v>
      </c>
      <c r="C19758">
        <v>80</v>
      </c>
      <c r="D19758">
        <v>1</v>
      </c>
      <c r="E19758">
        <v>0.16666666666666666</v>
      </c>
      <c r="F19758">
        <v>4</v>
      </c>
      <c r="G19758" s="1">
        <v>45143</v>
      </c>
      <c r="H19758" t="s">
        <v>32</v>
      </c>
      <c r="I19758">
        <v>110.4</v>
      </c>
      <c r="J19758">
        <v>131</v>
      </c>
      <c r="K19758">
        <v>12</v>
      </c>
      <c r="L19758" t="s">
        <v>489</v>
      </c>
      <c r="M19758">
        <v>2</v>
      </c>
      <c r="N19758">
        <v>6</v>
      </c>
      <c r="O19758">
        <v>7</v>
      </c>
      <c r="P19758">
        <v>115.92</v>
      </c>
      <c r="Q19758" t="s">
        <v>28</v>
      </c>
      <c r="R19758">
        <v>469</v>
      </c>
      <c r="S19758" t="s">
        <v>29</v>
      </c>
      <c r="T19758">
        <v>6</v>
      </c>
      <c r="U19758">
        <v>750</v>
      </c>
      <c r="V19758" t="s">
        <v>26631</v>
      </c>
      <c r="X19758">
        <v>4.9999999999999961E-2</v>
      </c>
      <c r="Y19758" t="s">
        <v>31</v>
      </c>
      <c r="Z19758">
        <v>0.23539445628997868</v>
      </c>
      <c r="AA19758" t="str">
        <f t="shared" si="308"/>
        <v>SS</v>
      </c>
      <c r="AB19758">
        <v>1</v>
      </c>
    </row>
    <row r="19759" spans="1:28" x14ac:dyDescent="0.35">
      <c r="A19759">
        <v>0</v>
      </c>
      <c r="B19759">
        <v>6</v>
      </c>
      <c r="C19759">
        <v>685</v>
      </c>
      <c r="D19759">
        <v>2</v>
      </c>
      <c r="E19759">
        <v>0.66666666666666663</v>
      </c>
      <c r="F19759">
        <v>4</v>
      </c>
      <c r="G19759" s="1">
        <v>45328</v>
      </c>
      <c r="H19759" t="s">
        <v>44</v>
      </c>
      <c r="I19759">
        <v>97.2</v>
      </c>
      <c r="J19759">
        <v>30</v>
      </c>
      <c r="K19759">
        <v>12</v>
      </c>
      <c r="L19759" t="s">
        <v>8506</v>
      </c>
      <c r="M19759">
        <v>2</v>
      </c>
      <c r="N19759">
        <v>3</v>
      </c>
      <c r="O19759">
        <v>1</v>
      </c>
      <c r="P19759">
        <v>91.8</v>
      </c>
      <c r="Q19759" t="s">
        <v>28</v>
      </c>
      <c r="R19759">
        <v>650</v>
      </c>
      <c r="S19759" t="s">
        <v>29</v>
      </c>
      <c r="T19759">
        <v>6</v>
      </c>
      <c r="U19759">
        <v>1872</v>
      </c>
      <c r="V19759" t="s">
        <v>26632</v>
      </c>
      <c r="W19759">
        <v>0.27</v>
      </c>
      <c r="X19759">
        <v>-5.5555555555555615E-2</v>
      </c>
      <c r="Y19759" t="s">
        <v>41</v>
      </c>
      <c r="Z19759">
        <v>0.14953846153846154</v>
      </c>
      <c r="AA19759" t="str">
        <f t="shared" si="308"/>
        <v>NG</v>
      </c>
      <c r="AB19759">
        <v>1</v>
      </c>
    </row>
    <row r="19760" spans="1:28" x14ac:dyDescent="0.35">
      <c r="A19760">
        <v>0</v>
      </c>
      <c r="B19760">
        <v>22</v>
      </c>
      <c r="C19760">
        <v>0</v>
      </c>
      <c r="D19760">
        <v>0</v>
      </c>
      <c r="E19760">
        <v>0</v>
      </c>
      <c r="F19760">
        <v>12</v>
      </c>
      <c r="G19760" s="1">
        <v>45205</v>
      </c>
      <c r="H19760" t="s">
        <v>38</v>
      </c>
      <c r="I19760">
        <v>86.52</v>
      </c>
      <c r="J19760">
        <v>181</v>
      </c>
      <c r="K19760">
        <v>12</v>
      </c>
      <c r="L19760" t="s">
        <v>1297</v>
      </c>
      <c r="M19760">
        <v>0</v>
      </c>
      <c r="N19760">
        <v>0</v>
      </c>
      <c r="O19760">
        <v>0</v>
      </c>
      <c r="P19760">
        <v>81.36</v>
      </c>
      <c r="Q19760" t="s">
        <v>28</v>
      </c>
      <c r="R19760">
        <v>300</v>
      </c>
      <c r="S19760" t="s">
        <v>29</v>
      </c>
      <c r="T19760">
        <v>0</v>
      </c>
      <c r="U19760">
        <v>1892</v>
      </c>
      <c r="V19760" t="s">
        <v>26633</v>
      </c>
      <c r="W19760">
        <v>0.02</v>
      </c>
      <c r="X19760">
        <v>-5.9639389736477082E-2</v>
      </c>
      <c r="Y19760" t="s">
        <v>41</v>
      </c>
      <c r="Z19760">
        <v>0.28839999999999999</v>
      </c>
      <c r="AA19760" t="str">
        <f t="shared" si="308"/>
        <v>E</v>
      </c>
      <c r="AB19760">
        <v>1</v>
      </c>
    </row>
    <row r="19761" spans="1:28" x14ac:dyDescent="0.35">
      <c r="A19761">
        <v>1</v>
      </c>
      <c r="B19761">
        <v>2</v>
      </c>
      <c r="C19761">
        <v>345.48</v>
      </c>
      <c r="D19761">
        <v>7</v>
      </c>
      <c r="E19761">
        <v>0.1891891891891892</v>
      </c>
      <c r="F19761">
        <v>4</v>
      </c>
      <c r="G19761" s="1">
        <v>45129</v>
      </c>
      <c r="H19761" t="s">
        <v>35</v>
      </c>
      <c r="I19761">
        <v>129.6</v>
      </c>
      <c r="J19761">
        <v>40</v>
      </c>
      <c r="K19761">
        <v>24</v>
      </c>
      <c r="L19761" t="s">
        <v>6464</v>
      </c>
      <c r="M19761">
        <v>10</v>
      </c>
      <c r="N19761">
        <v>37</v>
      </c>
      <c r="O19761">
        <v>27</v>
      </c>
      <c r="P19761">
        <v>99.12</v>
      </c>
      <c r="Q19761" t="s">
        <v>79</v>
      </c>
      <c r="R19761">
        <v>1200</v>
      </c>
      <c r="S19761" t="s">
        <v>29</v>
      </c>
      <c r="T19761">
        <v>0</v>
      </c>
      <c r="U19761">
        <v>953</v>
      </c>
      <c r="V19761" t="s">
        <v>26634</v>
      </c>
      <c r="X19761">
        <v>-0.23518518518518511</v>
      </c>
      <c r="Y19761" t="s">
        <v>66</v>
      </c>
      <c r="Z19761">
        <v>7.1999999999999995E-2</v>
      </c>
      <c r="AA19761" t="str">
        <f t="shared" si="308"/>
        <v>SE</v>
      </c>
      <c r="AB19761">
        <v>1</v>
      </c>
    </row>
    <row r="19762" spans="1:28" x14ac:dyDescent="0.35">
      <c r="A19762">
        <v>0</v>
      </c>
      <c r="B19762">
        <v>38</v>
      </c>
      <c r="C19762">
        <v>3721.72</v>
      </c>
      <c r="D19762">
        <v>8</v>
      </c>
      <c r="E19762">
        <v>0.88888888888888884</v>
      </c>
      <c r="F19762">
        <v>4</v>
      </c>
      <c r="G19762" s="1">
        <v>45309</v>
      </c>
      <c r="H19762" t="s">
        <v>35</v>
      </c>
      <c r="I19762">
        <v>150</v>
      </c>
      <c r="J19762">
        <v>261</v>
      </c>
      <c r="K19762">
        <v>12</v>
      </c>
      <c r="L19762" t="s">
        <v>24038</v>
      </c>
      <c r="M19762">
        <v>5</v>
      </c>
      <c r="N19762">
        <v>9</v>
      </c>
      <c r="O19762">
        <v>5</v>
      </c>
      <c r="P19762">
        <v>150</v>
      </c>
      <c r="Q19762" t="s">
        <v>28</v>
      </c>
      <c r="R19762">
        <v>1200</v>
      </c>
      <c r="S19762" t="s">
        <v>29</v>
      </c>
      <c r="T19762">
        <v>0</v>
      </c>
      <c r="U19762">
        <v>1735</v>
      </c>
      <c r="V19762" t="s">
        <v>26635</v>
      </c>
      <c r="W19762">
        <v>0.7</v>
      </c>
      <c r="X19762">
        <v>0</v>
      </c>
      <c r="Y19762" t="s">
        <v>41</v>
      </c>
      <c r="Z19762">
        <v>8.6999999999999994E-2</v>
      </c>
      <c r="AA19762" t="str">
        <f t="shared" si="308"/>
        <v>RG</v>
      </c>
      <c r="AB19762">
        <v>1</v>
      </c>
    </row>
    <row r="19763" spans="1:28" x14ac:dyDescent="0.35">
      <c r="A19763">
        <v>1</v>
      </c>
      <c r="B19763">
        <v>3</v>
      </c>
      <c r="C19763">
        <v>0</v>
      </c>
      <c r="D19763">
        <v>0</v>
      </c>
      <c r="E19763">
        <v>0</v>
      </c>
      <c r="F19763">
        <v>12</v>
      </c>
      <c r="G19763" s="1">
        <v>45100</v>
      </c>
      <c r="H19763" t="s">
        <v>1111</v>
      </c>
      <c r="I19763">
        <v>99.84</v>
      </c>
      <c r="J19763">
        <v>135</v>
      </c>
      <c r="K19763">
        <v>120</v>
      </c>
      <c r="L19763" t="s">
        <v>26210</v>
      </c>
      <c r="M19763">
        <v>0</v>
      </c>
      <c r="N19763">
        <v>0</v>
      </c>
      <c r="O19763">
        <v>0</v>
      </c>
      <c r="P19763">
        <v>99.84</v>
      </c>
      <c r="Q19763" t="s">
        <v>29</v>
      </c>
      <c r="R19763">
        <v>249</v>
      </c>
      <c r="S19763" t="s">
        <v>29</v>
      </c>
      <c r="T19763">
        <v>0</v>
      </c>
      <c r="U19763">
        <v>730</v>
      </c>
      <c r="V19763" t="s">
        <v>26636</v>
      </c>
      <c r="X19763">
        <v>0</v>
      </c>
      <c r="Y19763" t="s">
        <v>31</v>
      </c>
      <c r="Z19763">
        <v>0.40096385542168678</v>
      </c>
      <c r="AA19763" t="str">
        <f t="shared" si="308"/>
        <v>BH</v>
      </c>
      <c r="AB19763">
        <v>1</v>
      </c>
    </row>
    <row r="19764" spans="1:28" x14ac:dyDescent="0.35">
      <c r="A19764">
        <v>0</v>
      </c>
      <c r="B19764">
        <v>3</v>
      </c>
      <c r="C19764">
        <v>259.06</v>
      </c>
      <c r="D19764">
        <v>3</v>
      </c>
      <c r="E19764">
        <v>1.5</v>
      </c>
      <c r="F19764">
        <v>4</v>
      </c>
      <c r="G19764" s="1">
        <v>44992</v>
      </c>
      <c r="H19764" t="s">
        <v>32</v>
      </c>
      <c r="I19764">
        <v>83.88</v>
      </c>
      <c r="J19764">
        <v>117</v>
      </c>
      <c r="K19764">
        <v>24</v>
      </c>
      <c r="L19764" t="s">
        <v>26637</v>
      </c>
      <c r="M19764">
        <v>2</v>
      </c>
      <c r="N19764">
        <v>2</v>
      </c>
      <c r="O19764">
        <v>0</v>
      </c>
      <c r="P19764">
        <v>83.88</v>
      </c>
      <c r="Q19764" t="s">
        <v>28</v>
      </c>
      <c r="R19764">
        <v>379</v>
      </c>
      <c r="S19764" t="s">
        <v>29</v>
      </c>
      <c r="T19764">
        <v>0</v>
      </c>
      <c r="U19764">
        <v>638</v>
      </c>
      <c r="V19764" t="s">
        <v>26638</v>
      </c>
      <c r="X19764">
        <v>0</v>
      </c>
      <c r="Y19764" t="s">
        <v>31</v>
      </c>
      <c r="Z19764">
        <v>0.22131926121372031</v>
      </c>
      <c r="AA19764" t="str">
        <f t="shared" si="308"/>
        <v>BT</v>
      </c>
      <c r="AB19764">
        <v>1</v>
      </c>
    </row>
    <row r="19765" spans="1:28" x14ac:dyDescent="0.35">
      <c r="A19765">
        <v>1</v>
      </c>
      <c r="B19765">
        <v>38</v>
      </c>
      <c r="C19765">
        <v>150</v>
      </c>
      <c r="D19765">
        <v>1</v>
      </c>
      <c r="E19765">
        <v>0.33333333333333331</v>
      </c>
      <c r="F19765">
        <v>4</v>
      </c>
      <c r="G19765" s="1">
        <v>45293</v>
      </c>
      <c r="H19765" t="s">
        <v>35</v>
      </c>
      <c r="I19765">
        <v>114</v>
      </c>
      <c r="J19765">
        <v>236</v>
      </c>
      <c r="K19765">
        <v>12</v>
      </c>
      <c r="L19765" t="s">
        <v>26639</v>
      </c>
      <c r="M19765">
        <v>1</v>
      </c>
      <c r="N19765">
        <v>3</v>
      </c>
      <c r="O19765">
        <v>2</v>
      </c>
      <c r="P19765">
        <v>110.16</v>
      </c>
      <c r="Q19765" t="s">
        <v>28</v>
      </c>
      <c r="R19765">
        <v>479</v>
      </c>
      <c r="S19765" t="s">
        <v>29</v>
      </c>
      <c r="T19765">
        <v>0</v>
      </c>
      <c r="U19765">
        <v>1492</v>
      </c>
      <c r="V19765" t="s">
        <v>26640</v>
      </c>
      <c r="W19765">
        <v>0.5</v>
      </c>
      <c r="X19765">
        <v>-3.3684210526315816E-2</v>
      </c>
      <c r="Y19765" t="s">
        <v>41</v>
      </c>
      <c r="Z19765">
        <v>0.23799582463465555</v>
      </c>
      <c r="AA19765" t="str">
        <f t="shared" si="308"/>
        <v>CF</v>
      </c>
      <c r="AB19765">
        <v>1</v>
      </c>
    </row>
    <row r="19766" spans="1:28" x14ac:dyDescent="0.35">
      <c r="A19766">
        <v>1</v>
      </c>
      <c r="B19766">
        <v>9</v>
      </c>
      <c r="C19766">
        <v>0</v>
      </c>
      <c r="D19766">
        <v>0</v>
      </c>
      <c r="E19766">
        <v>0</v>
      </c>
      <c r="F19766">
        <v>12</v>
      </c>
      <c r="G19766" s="1">
        <v>45164</v>
      </c>
      <c r="H19766" t="s">
        <v>123</v>
      </c>
      <c r="I19766">
        <v>126.48</v>
      </c>
      <c r="J19766">
        <v>261</v>
      </c>
      <c r="K19766">
        <v>24</v>
      </c>
      <c r="L19766" t="s">
        <v>1823</v>
      </c>
      <c r="M19766">
        <v>0</v>
      </c>
      <c r="N19766">
        <v>0</v>
      </c>
      <c r="O19766">
        <v>0</v>
      </c>
      <c r="P19766">
        <v>110.88</v>
      </c>
      <c r="Q19766" t="s">
        <v>29</v>
      </c>
      <c r="R19766">
        <v>1000</v>
      </c>
      <c r="S19766" t="s">
        <v>29</v>
      </c>
      <c r="T19766">
        <v>0</v>
      </c>
      <c r="U19766">
        <v>1096</v>
      </c>
      <c r="V19766" t="s">
        <v>26641</v>
      </c>
      <c r="X19766">
        <v>-0.12333965844402284</v>
      </c>
      <c r="Y19766" t="s">
        <v>66</v>
      </c>
      <c r="Z19766">
        <v>0.12648000000000001</v>
      </c>
      <c r="AA19766" t="str">
        <f t="shared" si="308"/>
        <v>UB</v>
      </c>
      <c r="AB19766">
        <v>1</v>
      </c>
    </row>
    <row r="19767" spans="1:28" x14ac:dyDescent="0.35">
      <c r="A19767">
        <v>1</v>
      </c>
      <c r="B19767">
        <v>67</v>
      </c>
      <c r="C19767">
        <v>230.38</v>
      </c>
      <c r="D19767">
        <v>2</v>
      </c>
      <c r="E19767">
        <v>1</v>
      </c>
      <c r="F19767">
        <v>0</v>
      </c>
      <c r="G19767" s="1">
        <v>45229</v>
      </c>
      <c r="H19767" t="s">
        <v>315</v>
      </c>
      <c r="I19767">
        <v>87.48</v>
      </c>
      <c r="J19767">
        <v>273</v>
      </c>
      <c r="K19767">
        <v>24</v>
      </c>
      <c r="L19767" t="s">
        <v>6551</v>
      </c>
      <c r="M19767">
        <v>3</v>
      </c>
      <c r="N19767">
        <v>2</v>
      </c>
      <c r="O19767">
        <v>6</v>
      </c>
      <c r="P19767">
        <v>100.68</v>
      </c>
      <c r="Q19767" t="s">
        <v>29</v>
      </c>
      <c r="R19767">
        <v>1000</v>
      </c>
      <c r="S19767" t="s">
        <v>29</v>
      </c>
      <c r="T19767">
        <v>0</v>
      </c>
      <c r="U19767">
        <v>1095</v>
      </c>
      <c r="V19767" t="s">
        <v>26642</v>
      </c>
      <c r="W19767">
        <v>0.41</v>
      </c>
      <c r="X19767">
        <v>0.15089163237311387</v>
      </c>
      <c r="Y19767" t="s">
        <v>41</v>
      </c>
      <c r="Z19767">
        <v>8.7480000000000002E-2</v>
      </c>
      <c r="AA19767" t="str">
        <f t="shared" si="308"/>
        <v>GU</v>
      </c>
      <c r="AB19767">
        <v>1</v>
      </c>
    </row>
    <row r="19768" spans="1:28" x14ac:dyDescent="0.35">
      <c r="A19768">
        <v>0</v>
      </c>
      <c r="B19768">
        <v>22</v>
      </c>
      <c r="C19768">
        <v>0</v>
      </c>
      <c r="D19768">
        <v>0</v>
      </c>
      <c r="E19768">
        <v>0</v>
      </c>
      <c r="F19768">
        <v>4</v>
      </c>
      <c r="G19768" s="1">
        <v>45299</v>
      </c>
      <c r="H19768" t="s">
        <v>44</v>
      </c>
      <c r="I19768">
        <v>110.4</v>
      </c>
      <c r="J19768">
        <v>161</v>
      </c>
      <c r="K19768">
        <v>12</v>
      </c>
      <c r="L19768" t="s">
        <v>665</v>
      </c>
      <c r="M19768">
        <v>0</v>
      </c>
      <c r="N19768">
        <v>0</v>
      </c>
      <c r="O19768">
        <v>0</v>
      </c>
      <c r="P19768">
        <v>87.96</v>
      </c>
      <c r="Q19768" t="s">
        <v>28</v>
      </c>
      <c r="R19768">
        <v>450</v>
      </c>
      <c r="S19768" t="s">
        <v>29</v>
      </c>
      <c r="T19768">
        <v>6</v>
      </c>
      <c r="U19768">
        <v>1833</v>
      </c>
      <c r="V19768" t="s">
        <v>26643</v>
      </c>
      <c r="W19768">
        <v>0.18</v>
      </c>
      <c r="X19768">
        <v>-0.20326086956521749</v>
      </c>
      <c r="Y19768" t="s">
        <v>41</v>
      </c>
      <c r="Z19768">
        <v>0.24533333333333335</v>
      </c>
      <c r="AA19768" t="str">
        <f t="shared" si="308"/>
        <v>B</v>
      </c>
      <c r="AB19768">
        <v>1</v>
      </c>
    </row>
    <row r="19769" spans="1:28" x14ac:dyDescent="0.35">
      <c r="A19769">
        <v>1</v>
      </c>
      <c r="B19769">
        <v>3</v>
      </c>
      <c r="C19769">
        <v>0</v>
      </c>
      <c r="D19769">
        <v>0</v>
      </c>
      <c r="E19769">
        <v>0</v>
      </c>
      <c r="F19769">
        <v>4</v>
      </c>
      <c r="G19769" s="1">
        <v>45096</v>
      </c>
      <c r="H19769" t="s">
        <v>137</v>
      </c>
      <c r="I19769">
        <v>150</v>
      </c>
      <c r="J19769">
        <v>30</v>
      </c>
      <c r="K19769">
        <v>12</v>
      </c>
      <c r="L19769" t="s">
        <v>856</v>
      </c>
      <c r="M19769">
        <v>1</v>
      </c>
      <c r="N19769">
        <v>3</v>
      </c>
      <c r="O19769">
        <v>3</v>
      </c>
      <c r="P19769">
        <v>144.84</v>
      </c>
      <c r="Q19769" t="s">
        <v>28</v>
      </c>
      <c r="R19769">
        <v>450</v>
      </c>
      <c r="S19769" t="s">
        <v>29</v>
      </c>
      <c r="T19769">
        <v>4</v>
      </c>
      <c r="U19769">
        <v>516</v>
      </c>
      <c r="V19769" t="s">
        <v>26644</v>
      </c>
      <c r="W19769">
        <v>0.09</v>
      </c>
      <c r="X19769">
        <v>-3.4399999999999979E-2</v>
      </c>
      <c r="Y19769" t="s">
        <v>41</v>
      </c>
      <c r="Z19769">
        <v>0.45200000000000001</v>
      </c>
      <c r="AA19769" t="str">
        <f t="shared" si="308"/>
        <v>HA</v>
      </c>
      <c r="AB19769">
        <v>1</v>
      </c>
    </row>
    <row r="19770" spans="1:28" x14ac:dyDescent="0.35">
      <c r="A19770">
        <v>0</v>
      </c>
      <c r="B19770">
        <v>38</v>
      </c>
      <c r="C19770">
        <v>862.38</v>
      </c>
      <c r="D19770">
        <v>6</v>
      </c>
      <c r="E19770">
        <v>1</v>
      </c>
      <c r="F19770">
        <v>4</v>
      </c>
      <c r="G19770" s="1">
        <v>45284</v>
      </c>
      <c r="H19770" t="s">
        <v>44</v>
      </c>
      <c r="I19770">
        <v>131.88</v>
      </c>
      <c r="J19770">
        <v>175</v>
      </c>
      <c r="K19770">
        <v>12</v>
      </c>
      <c r="L19770" t="s">
        <v>5291</v>
      </c>
      <c r="M19770">
        <v>1</v>
      </c>
      <c r="N19770">
        <v>6</v>
      </c>
      <c r="O19770">
        <v>5</v>
      </c>
      <c r="P19770">
        <v>121.08</v>
      </c>
      <c r="Q19770" t="s">
        <v>28</v>
      </c>
      <c r="R19770">
        <v>900</v>
      </c>
      <c r="S19770" t="s">
        <v>29</v>
      </c>
      <c r="T19770">
        <v>0</v>
      </c>
      <c r="U19770">
        <v>395</v>
      </c>
      <c r="V19770" t="s">
        <v>26645</v>
      </c>
      <c r="W19770">
        <v>0.56999999999999995</v>
      </c>
      <c r="X19770">
        <v>-8.1892629663330288E-2</v>
      </c>
      <c r="Y19770" t="s">
        <v>41</v>
      </c>
      <c r="Z19770">
        <v>0.14653333333333332</v>
      </c>
      <c r="AA19770" t="str">
        <f t="shared" si="308"/>
        <v>B</v>
      </c>
      <c r="AB19770">
        <v>1</v>
      </c>
    </row>
    <row r="19771" spans="1:28" x14ac:dyDescent="0.35">
      <c r="A19771">
        <v>1</v>
      </c>
      <c r="B19771">
        <v>7</v>
      </c>
      <c r="C19771">
        <v>779.34</v>
      </c>
      <c r="D19771">
        <v>7</v>
      </c>
      <c r="E19771">
        <v>1.4</v>
      </c>
      <c r="F19771">
        <v>4</v>
      </c>
      <c r="G19771" s="1">
        <v>45174</v>
      </c>
      <c r="H19771" t="s">
        <v>500</v>
      </c>
      <c r="I19771">
        <v>97.2</v>
      </c>
      <c r="J19771">
        <v>80</v>
      </c>
      <c r="K19771">
        <v>60</v>
      </c>
      <c r="L19771" t="s">
        <v>14581</v>
      </c>
      <c r="M19771">
        <v>2</v>
      </c>
      <c r="N19771">
        <v>5</v>
      </c>
      <c r="O19771">
        <v>4</v>
      </c>
      <c r="P19771">
        <v>93.48</v>
      </c>
      <c r="Q19771" t="s">
        <v>28</v>
      </c>
      <c r="R19771">
        <v>500</v>
      </c>
      <c r="S19771" t="s">
        <v>29</v>
      </c>
      <c r="T19771">
        <v>0</v>
      </c>
      <c r="U19771">
        <v>2495</v>
      </c>
      <c r="V19771" t="s">
        <v>26646</v>
      </c>
      <c r="W19771">
        <v>0.3</v>
      </c>
      <c r="X19771">
        <v>-3.8271604938271593E-2</v>
      </c>
      <c r="Y19771" t="s">
        <v>41</v>
      </c>
      <c r="Z19771">
        <v>0.19440000000000002</v>
      </c>
      <c r="AA19771" t="str">
        <f t="shared" si="308"/>
        <v>CV</v>
      </c>
      <c r="AB19771">
        <v>1</v>
      </c>
    </row>
    <row r="19772" spans="1:28" x14ac:dyDescent="0.35">
      <c r="A19772">
        <v>0</v>
      </c>
      <c r="B19772">
        <v>5</v>
      </c>
      <c r="C19772">
        <v>0</v>
      </c>
      <c r="D19772">
        <v>0</v>
      </c>
      <c r="E19772">
        <v>0</v>
      </c>
      <c r="F19772">
        <v>4</v>
      </c>
      <c r="G19772" s="1">
        <v>45265</v>
      </c>
      <c r="H19772" t="s">
        <v>44</v>
      </c>
      <c r="I19772">
        <v>52.8</v>
      </c>
      <c r="J19772">
        <v>39</v>
      </c>
      <c r="K19772">
        <v>24</v>
      </c>
      <c r="L19772" t="s">
        <v>1634</v>
      </c>
      <c r="M19772">
        <v>0</v>
      </c>
      <c r="N19772">
        <v>0</v>
      </c>
      <c r="O19772">
        <v>0</v>
      </c>
      <c r="P19772">
        <v>58.68</v>
      </c>
      <c r="Q19772" t="s">
        <v>28</v>
      </c>
      <c r="R19772">
        <v>159.94</v>
      </c>
      <c r="S19772" t="s">
        <v>29</v>
      </c>
      <c r="T19772">
        <v>6</v>
      </c>
      <c r="U19772">
        <v>1461</v>
      </c>
      <c r="V19772" t="s">
        <v>26647</v>
      </c>
      <c r="W19772">
        <v>0.13</v>
      </c>
      <c r="X19772">
        <v>0.11136363636363641</v>
      </c>
      <c r="Y19772" t="s">
        <v>41</v>
      </c>
      <c r="Z19772">
        <v>0.33012379642365886</v>
      </c>
      <c r="AA19772" t="str">
        <f t="shared" si="308"/>
        <v>N</v>
      </c>
      <c r="AB19772">
        <v>1</v>
      </c>
    </row>
    <row r="19773" spans="1:28" x14ac:dyDescent="0.35">
      <c r="A19773">
        <v>0</v>
      </c>
      <c r="B19773">
        <v>22</v>
      </c>
      <c r="C19773">
        <v>0</v>
      </c>
      <c r="D19773">
        <v>0</v>
      </c>
      <c r="E19773">
        <v>0</v>
      </c>
      <c r="F19773">
        <v>4</v>
      </c>
      <c r="G19773" s="1">
        <v>45264</v>
      </c>
      <c r="H19773" t="s">
        <v>467</v>
      </c>
      <c r="I19773">
        <v>85.2</v>
      </c>
      <c r="J19773">
        <v>148</v>
      </c>
      <c r="K19773">
        <v>120</v>
      </c>
      <c r="L19773" t="s">
        <v>21388</v>
      </c>
      <c r="M19773">
        <v>2</v>
      </c>
      <c r="N19773">
        <v>2</v>
      </c>
      <c r="O19773">
        <v>0</v>
      </c>
      <c r="P19773">
        <v>88.2</v>
      </c>
      <c r="Q19773" t="s">
        <v>28</v>
      </c>
      <c r="R19773">
        <v>300</v>
      </c>
      <c r="S19773" t="s">
        <v>29</v>
      </c>
      <c r="T19773">
        <v>6</v>
      </c>
      <c r="U19773">
        <v>1134</v>
      </c>
      <c r="V19773" t="s">
        <v>26648</v>
      </c>
      <c r="W19773">
        <v>0.22</v>
      </c>
      <c r="X19773">
        <v>3.5211267605633804E-2</v>
      </c>
      <c r="Y19773" t="s">
        <v>41</v>
      </c>
      <c r="Z19773">
        <v>0.28400000000000003</v>
      </c>
      <c r="AA19773" t="str">
        <f t="shared" si="308"/>
        <v>AB</v>
      </c>
      <c r="AB19773">
        <v>1</v>
      </c>
    </row>
    <row r="19774" spans="1:28" x14ac:dyDescent="0.35">
      <c r="A19774">
        <v>1</v>
      </c>
      <c r="B19774">
        <v>41</v>
      </c>
      <c r="C19774">
        <v>89.07</v>
      </c>
      <c r="D19774">
        <v>2</v>
      </c>
      <c r="E19774">
        <v>0.5</v>
      </c>
      <c r="F19774">
        <v>0</v>
      </c>
      <c r="G19774" s="1">
        <v>45092</v>
      </c>
      <c r="H19774" t="s">
        <v>315</v>
      </c>
      <c r="I19774">
        <v>39.479999999999997</v>
      </c>
      <c r="J19774">
        <v>257</v>
      </c>
      <c r="K19774">
        <v>12</v>
      </c>
      <c r="L19774" t="s">
        <v>26649</v>
      </c>
      <c r="M19774">
        <v>5</v>
      </c>
      <c r="N19774">
        <v>4</v>
      </c>
      <c r="O19774">
        <v>0</v>
      </c>
      <c r="P19774">
        <v>39.479999999999997</v>
      </c>
      <c r="Q19774" t="s">
        <v>28</v>
      </c>
      <c r="R19774">
        <v>150</v>
      </c>
      <c r="S19774" t="s">
        <v>29</v>
      </c>
      <c r="T19774">
        <v>0</v>
      </c>
      <c r="U19774">
        <v>410</v>
      </c>
      <c r="V19774" t="s">
        <v>26650</v>
      </c>
      <c r="X19774">
        <v>0</v>
      </c>
      <c r="Y19774" t="s">
        <v>31</v>
      </c>
      <c r="Z19774">
        <v>0.26319999999999999</v>
      </c>
      <c r="AA19774" t="str">
        <f t="shared" si="308"/>
        <v>BB</v>
      </c>
      <c r="AB19774">
        <v>1</v>
      </c>
    </row>
    <row r="19775" spans="1:28" x14ac:dyDescent="0.35">
      <c r="A19775">
        <v>1</v>
      </c>
      <c r="B19775">
        <v>17</v>
      </c>
      <c r="C19775">
        <v>1015.97</v>
      </c>
      <c r="D19775">
        <v>5</v>
      </c>
      <c r="E19775">
        <v>1.25</v>
      </c>
      <c r="F19775">
        <v>11</v>
      </c>
      <c r="G19775" s="1">
        <v>45097</v>
      </c>
      <c r="H19775" t="s">
        <v>35</v>
      </c>
      <c r="I19775">
        <v>99.84</v>
      </c>
      <c r="J19775">
        <v>135</v>
      </c>
      <c r="K19775">
        <v>120</v>
      </c>
      <c r="L19775" t="s">
        <v>23111</v>
      </c>
      <c r="M19775">
        <v>1</v>
      </c>
      <c r="N19775">
        <v>4</v>
      </c>
      <c r="O19775">
        <v>5</v>
      </c>
      <c r="P19775">
        <v>99.84</v>
      </c>
      <c r="Q19775" t="s">
        <v>79</v>
      </c>
      <c r="R19775">
        <v>99</v>
      </c>
      <c r="S19775" t="s">
        <v>29</v>
      </c>
      <c r="T19775">
        <v>0</v>
      </c>
      <c r="U19775">
        <v>2546</v>
      </c>
      <c r="V19775" t="s">
        <v>26651</v>
      </c>
      <c r="X19775">
        <v>0</v>
      </c>
      <c r="Y19775" t="s">
        <v>31</v>
      </c>
      <c r="Z19775">
        <v>1.0084848484848485</v>
      </c>
      <c r="AA19775" t="str">
        <f t="shared" si="308"/>
        <v>GL</v>
      </c>
      <c r="AB19775">
        <v>1</v>
      </c>
    </row>
    <row r="19776" spans="1:28" x14ac:dyDescent="0.35">
      <c r="A19776">
        <v>1</v>
      </c>
      <c r="B19776">
        <v>38</v>
      </c>
      <c r="C19776">
        <v>0</v>
      </c>
      <c r="D19776">
        <v>0</v>
      </c>
      <c r="E19776">
        <v>0</v>
      </c>
      <c r="F19776">
        <v>4</v>
      </c>
      <c r="G19776" s="1">
        <v>45124</v>
      </c>
      <c r="H19776" t="s">
        <v>44</v>
      </c>
      <c r="I19776">
        <v>150</v>
      </c>
      <c r="J19776">
        <v>175</v>
      </c>
      <c r="K19776">
        <v>12</v>
      </c>
      <c r="L19776" t="s">
        <v>836</v>
      </c>
      <c r="M19776">
        <v>0</v>
      </c>
      <c r="N19776">
        <v>0</v>
      </c>
      <c r="O19776">
        <v>0</v>
      </c>
      <c r="P19776">
        <v>150</v>
      </c>
      <c r="Q19776" t="s">
        <v>28</v>
      </c>
      <c r="R19776">
        <v>900</v>
      </c>
      <c r="S19776" t="s">
        <v>29</v>
      </c>
      <c r="T19776">
        <v>0</v>
      </c>
      <c r="U19776">
        <v>2191</v>
      </c>
      <c r="V19776" t="s">
        <v>26652</v>
      </c>
      <c r="X19776">
        <v>0</v>
      </c>
      <c r="Y19776" t="s">
        <v>31</v>
      </c>
      <c r="Z19776">
        <v>0.19333333333333333</v>
      </c>
      <c r="AA19776" t="str">
        <f t="shared" si="308"/>
        <v>B</v>
      </c>
      <c r="AB19776">
        <v>1</v>
      </c>
    </row>
    <row r="19777" spans="1:28" x14ac:dyDescent="0.35">
      <c r="A19777">
        <v>0</v>
      </c>
      <c r="B19777">
        <v>6</v>
      </c>
      <c r="C19777">
        <v>3096.95</v>
      </c>
      <c r="D19777">
        <v>27</v>
      </c>
      <c r="E19777">
        <v>0.84375</v>
      </c>
      <c r="F19777">
        <v>12</v>
      </c>
      <c r="G19777" s="1">
        <v>45126</v>
      </c>
      <c r="H19777" t="s">
        <v>35</v>
      </c>
      <c r="I19777">
        <v>86.52</v>
      </c>
      <c r="J19777">
        <v>135</v>
      </c>
      <c r="K19777">
        <v>120</v>
      </c>
      <c r="L19777" t="s">
        <v>1138</v>
      </c>
      <c r="M19777">
        <v>14</v>
      </c>
      <c r="N19777">
        <v>32</v>
      </c>
      <c r="O19777">
        <v>18</v>
      </c>
      <c r="P19777">
        <v>87.84</v>
      </c>
      <c r="Q19777" t="s">
        <v>28</v>
      </c>
      <c r="R19777">
        <v>200</v>
      </c>
      <c r="S19777" t="s">
        <v>29</v>
      </c>
      <c r="T19777">
        <v>0</v>
      </c>
      <c r="U19777">
        <v>730</v>
      </c>
      <c r="V19777" t="s">
        <v>26653</v>
      </c>
      <c r="W19777">
        <v>0.31</v>
      </c>
      <c r="X19777">
        <v>1.525658807212214E-2</v>
      </c>
      <c r="Y19777" t="s">
        <v>41</v>
      </c>
      <c r="Z19777">
        <v>0.43259999999999998</v>
      </c>
      <c r="AA19777" t="str">
        <f t="shared" si="308"/>
        <v>NW</v>
      </c>
      <c r="AB19777">
        <v>1</v>
      </c>
    </row>
    <row r="19778" spans="1:28" x14ac:dyDescent="0.35">
      <c r="A19778">
        <v>0</v>
      </c>
      <c r="B19778">
        <v>3</v>
      </c>
      <c r="C19778">
        <v>1433.34</v>
      </c>
      <c r="D19778">
        <v>13</v>
      </c>
      <c r="E19778">
        <v>1.1818181818181819</v>
      </c>
      <c r="F19778">
        <v>11</v>
      </c>
      <c r="G19778" s="1">
        <v>45223</v>
      </c>
      <c r="H19778" t="s">
        <v>51</v>
      </c>
      <c r="I19778">
        <v>78</v>
      </c>
      <c r="J19778">
        <v>49</v>
      </c>
      <c r="K19778">
        <v>120</v>
      </c>
      <c r="L19778" t="s">
        <v>1863</v>
      </c>
      <c r="M19778">
        <v>4</v>
      </c>
      <c r="N19778">
        <v>11</v>
      </c>
      <c r="O19778">
        <v>10</v>
      </c>
      <c r="P19778">
        <v>81.96</v>
      </c>
      <c r="Q19778" t="s">
        <v>28</v>
      </c>
      <c r="R19778">
        <v>250</v>
      </c>
      <c r="S19778" t="s">
        <v>29</v>
      </c>
      <c r="T19778">
        <v>0</v>
      </c>
      <c r="U19778">
        <v>2142</v>
      </c>
      <c r="V19778" t="s">
        <v>26654</v>
      </c>
      <c r="X19778">
        <v>5.0769230769230692E-2</v>
      </c>
      <c r="Y19778" t="s">
        <v>31</v>
      </c>
      <c r="Z19778">
        <v>0.312</v>
      </c>
      <c r="AA19778" t="str">
        <f t="shared" ref="AA19778:AA19841" si="309">IF(ISNUMBER(VALUE(MID(L19778, 2, 1))), LEFT(L19778, 1), LEFT(L19778,2))</f>
        <v>N</v>
      </c>
      <c r="AB19778">
        <v>1</v>
      </c>
    </row>
    <row r="19779" spans="1:28" x14ac:dyDescent="0.35">
      <c r="A19779">
        <v>1</v>
      </c>
      <c r="B19779">
        <v>16</v>
      </c>
      <c r="C19779">
        <v>0</v>
      </c>
      <c r="D19779">
        <v>0</v>
      </c>
      <c r="E19779">
        <v>0</v>
      </c>
      <c r="F19779">
        <v>4</v>
      </c>
      <c r="G19779" s="1">
        <v>45244</v>
      </c>
      <c r="H19779" t="s">
        <v>44</v>
      </c>
      <c r="I19779">
        <v>51.48</v>
      </c>
      <c r="J19779">
        <v>30</v>
      </c>
      <c r="K19779">
        <v>120</v>
      </c>
      <c r="L19779" t="s">
        <v>12854</v>
      </c>
      <c r="M19779">
        <v>0</v>
      </c>
      <c r="N19779">
        <v>0</v>
      </c>
      <c r="O19779">
        <v>0</v>
      </c>
      <c r="P19779">
        <v>57.72</v>
      </c>
      <c r="Q19779" t="s">
        <v>28</v>
      </c>
      <c r="R19779">
        <v>339</v>
      </c>
      <c r="S19779" t="s">
        <v>29</v>
      </c>
      <c r="T19779">
        <v>0</v>
      </c>
      <c r="U19779">
        <v>0</v>
      </c>
      <c r="V19779" t="s">
        <v>26655</v>
      </c>
      <c r="W19779">
        <v>0.23</v>
      </c>
      <c r="X19779">
        <v>0.12121212121212126</v>
      </c>
      <c r="Y19779" t="s">
        <v>41</v>
      </c>
      <c r="Z19779">
        <v>0.15185840707964601</v>
      </c>
      <c r="AA19779" t="str">
        <f t="shared" si="309"/>
        <v>LN</v>
      </c>
      <c r="AB19779">
        <v>1</v>
      </c>
    </row>
    <row r="19780" spans="1:28" x14ac:dyDescent="0.35">
      <c r="A19780">
        <v>0</v>
      </c>
      <c r="B19780">
        <v>31</v>
      </c>
      <c r="C19780">
        <v>164.17</v>
      </c>
      <c r="D19780">
        <v>2</v>
      </c>
      <c r="E19780">
        <v>0.5</v>
      </c>
      <c r="F19780">
        <v>4</v>
      </c>
      <c r="G19780" s="1">
        <v>45327</v>
      </c>
      <c r="H19780" t="s">
        <v>44</v>
      </c>
      <c r="I19780">
        <v>70.8</v>
      </c>
      <c r="J19780">
        <v>148</v>
      </c>
      <c r="K19780">
        <v>12</v>
      </c>
      <c r="L19780" t="s">
        <v>1855</v>
      </c>
      <c r="M19780">
        <v>3</v>
      </c>
      <c r="N19780">
        <v>4</v>
      </c>
      <c r="O19780">
        <v>3</v>
      </c>
      <c r="P19780">
        <v>86.64</v>
      </c>
      <c r="Q19780" t="s">
        <v>28</v>
      </c>
      <c r="R19780">
        <v>435</v>
      </c>
      <c r="S19780" t="s">
        <v>29</v>
      </c>
      <c r="T19780">
        <v>6</v>
      </c>
      <c r="U19780">
        <v>2922</v>
      </c>
      <c r="V19780" t="s">
        <v>26656</v>
      </c>
      <c r="W19780">
        <v>0.31</v>
      </c>
      <c r="X19780">
        <v>0.22372881355932209</v>
      </c>
      <c r="Y19780" t="s">
        <v>41</v>
      </c>
      <c r="Z19780">
        <v>0.16275862068965516</v>
      </c>
      <c r="AA19780" t="str">
        <f t="shared" si="309"/>
        <v>DY</v>
      </c>
      <c r="AB19780">
        <v>1</v>
      </c>
    </row>
    <row r="19781" spans="1:28" x14ac:dyDescent="0.35">
      <c r="A19781">
        <v>0</v>
      </c>
      <c r="B19781">
        <v>6</v>
      </c>
      <c r="C19781">
        <v>0</v>
      </c>
      <c r="D19781">
        <v>0</v>
      </c>
      <c r="E19781">
        <v>0</v>
      </c>
      <c r="F19781">
        <v>11</v>
      </c>
      <c r="G19781" s="1">
        <v>45217</v>
      </c>
      <c r="H19781" t="s">
        <v>44</v>
      </c>
      <c r="I19781">
        <v>86.52</v>
      </c>
      <c r="J19781">
        <v>135</v>
      </c>
      <c r="K19781">
        <v>120</v>
      </c>
      <c r="L19781" t="s">
        <v>19782</v>
      </c>
      <c r="M19781">
        <v>0</v>
      </c>
      <c r="N19781">
        <v>4</v>
      </c>
      <c r="O19781">
        <v>4</v>
      </c>
      <c r="P19781">
        <v>88.2</v>
      </c>
      <c r="Q19781" t="s">
        <v>28</v>
      </c>
      <c r="R19781">
        <v>399</v>
      </c>
      <c r="S19781" t="s">
        <v>29</v>
      </c>
      <c r="T19781">
        <v>0</v>
      </c>
      <c r="U19781">
        <v>1095</v>
      </c>
      <c r="V19781" t="s">
        <v>26657</v>
      </c>
      <c r="W19781">
        <v>0.21</v>
      </c>
      <c r="X19781">
        <v>1.9417475728155418E-2</v>
      </c>
      <c r="Y19781" t="s">
        <v>41</v>
      </c>
      <c r="Z19781">
        <v>0.21684210526315789</v>
      </c>
      <c r="AA19781" t="str">
        <f t="shared" si="309"/>
        <v>ST</v>
      </c>
      <c r="AB19781">
        <v>1</v>
      </c>
    </row>
    <row r="19782" spans="1:28" x14ac:dyDescent="0.35">
      <c r="A19782">
        <v>0</v>
      </c>
      <c r="B19782">
        <v>3</v>
      </c>
      <c r="C19782">
        <v>0</v>
      </c>
      <c r="D19782">
        <v>0</v>
      </c>
      <c r="E19782">
        <v>0</v>
      </c>
      <c r="F19782">
        <v>4</v>
      </c>
      <c r="G19782" s="1">
        <v>45083</v>
      </c>
      <c r="H19782" t="s">
        <v>35</v>
      </c>
      <c r="I19782">
        <v>123.6</v>
      </c>
      <c r="J19782">
        <v>39</v>
      </c>
      <c r="K19782">
        <v>24</v>
      </c>
      <c r="L19782" t="s">
        <v>24242</v>
      </c>
      <c r="M19782">
        <v>0</v>
      </c>
      <c r="N19782">
        <v>0</v>
      </c>
      <c r="O19782">
        <v>0</v>
      </c>
      <c r="P19782">
        <v>112.32</v>
      </c>
      <c r="Q19782" t="s">
        <v>28</v>
      </c>
      <c r="R19782">
        <v>399</v>
      </c>
      <c r="S19782" t="s">
        <v>29</v>
      </c>
      <c r="T19782">
        <v>6</v>
      </c>
      <c r="U19782">
        <v>2383</v>
      </c>
      <c r="V19782" t="s">
        <v>26658</v>
      </c>
      <c r="X19782">
        <v>-9.1262135922330109E-2</v>
      </c>
      <c r="Y19782" t="s">
        <v>66</v>
      </c>
      <c r="Z19782">
        <v>0.30977443609022554</v>
      </c>
      <c r="AA19782" t="str">
        <f t="shared" si="309"/>
        <v>PL</v>
      </c>
      <c r="AB19782">
        <v>1</v>
      </c>
    </row>
    <row r="19783" spans="1:28" x14ac:dyDescent="0.35">
      <c r="A19783">
        <v>0</v>
      </c>
      <c r="B19783">
        <v>60</v>
      </c>
      <c r="C19783">
        <v>0</v>
      </c>
      <c r="D19783">
        <v>0</v>
      </c>
      <c r="E19783">
        <v>0</v>
      </c>
      <c r="F19783">
        <v>4</v>
      </c>
      <c r="G19783" s="1">
        <v>45239</v>
      </c>
      <c r="H19783" t="s">
        <v>44</v>
      </c>
      <c r="I19783">
        <v>97.2</v>
      </c>
      <c r="J19783">
        <v>148</v>
      </c>
      <c r="K19783">
        <v>12</v>
      </c>
      <c r="L19783" t="s">
        <v>17734</v>
      </c>
      <c r="M19783">
        <v>0</v>
      </c>
      <c r="N19783">
        <v>0</v>
      </c>
      <c r="O19783">
        <v>0</v>
      </c>
      <c r="P19783">
        <v>114.36</v>
      </c>
      <c r="Q19783" t="s">
        <v>28</v>
      </c>
      <c r="R19783">
        <v>300</v>
      </c>
      <c r="S19783" t="s">
        <v>29</v>
      </c>
      <c r="T19783">
        <v>6</v>
      </c>
      <c r="U19783">
        <v>1826</v>
      </c>
      <c r="V19783" t="s">
        <v>26659</v>
      </c>
      <c r="X19783">
        <v>0.17654320987654318</v>
      </c>
      <c r="Y19783" t="s">
        <v>66</v>
      </c>
      <c r="Z19783">
        <v>0.32400000000000001</v>
      </c>
      <c r="AA19783" t="str">
        <f t="shared" si="309"/>
        <v>CF</v>
      </c>
      <c r="AB19783">
        <v>1</v>
      </c>
    </row>
    <row r="19784" spans="1:28" x14ac:dyDescent="0.35">
      <c r="A19784">
        <v>1</v>
      </c>
      <c r="B19784">
        <v>3</v>
      </c>
      <c r="C19784">
        <v>544.37</v>
      </c>
      <c r="D19784">
        <v>4</v>
      </c>
      <c r="E19784">
        <v>0.66666666666666663</v>
      </c>
      <c r="F19784">
        <v>4</v>
      </c>
      <c r="G19784" s="1">
        <v>44958</v>
      </c>
      <c r="H19784" t="s">
        <v>32</v>
      </c>
      <c r="I19784">
        <v>74.28</v>
      </c>
      <c r="J19784">
        <v>30</v>
      </c>
      <c r="K19784">
        <v>12</v>
      </c>
      <c r="L19784" t="s">
        <v>4650</v>
      </c>
      <c r="M19784">
        <v>5</v>
      </c>
      <c r="N19784">
        <v>6</v>
      </c>
      <c r="O19784">
        <v>1</v>
      </c>
      <c r="P19784">
        <v>74.28</v>
      </c>
      <c r="Q19784" t="s">
        <v>29</v>
      </c>
      <c r="R19784">
        <v>250</v>
      </c>
      <c r="S19784" t="s">
        <v>29</v>
      </c>
      <c r="T19784">
        <v>0</v>
      </c>
      <c r="U19784">
        <v>144</v>
      </c>
      <c r="V19784" t="s">
        <v>26660</v>
      </c>
      <c r="X19784">
        <v>0</v>
      </c>
      <c r="Y19784" t="s">
        <v>31</v>
      </c>
      <c r="Z19784">
        <v>0.29712</v>
      </c>
      <c r="AA19784" t="str">
        <f t="shared" si="309"/>
        <v>CH</v>
      </c>
      <c r="AB19784">
        <v>1</v>
      </c>
    </row>
    <row r="19785" spans="1:28" x14ac:dyDescent="0.35">
      <c r="A19785">
        <v>0</v>
      </c>
      <c r="B19785">
        <v>38</v>
      </c>
      <c r="C19785">
        <v>0</v>
      </c>
      <c r="D19785">
        <v>0</v>
      </c>
      <c r="E19785">
        <v>0</v>
      </c>
      <c r="F19785">
        <v>4</v>
      </c>
      <c r="G19785" s="1">
        <v>45042</v>
      </c>
      <c r="H19785" t="s">
        <v>51</v>
      </c>
      <c r="I19785">
        <v>150</v>
      </c>
      <c r="J19785">
        <v>261</v>
      </c>
      <c r="K19785">
        <v>12</v>
      </c>
      <c r="L19785" t="s">
        <v>3355</v>
      </c>
      <c r="M19785">
        <v>2</v>
      </c>
      <c r="N19785">
        <v>3</v>
      </c>
      <c r="O19785">
        <v>3</v>
      </c>
      <c r="P19785">
        <v>150</v>
      </c>
      <c r="Q19785" t="s">
        <v>28</v>
      </c>
      <c r="R19785">
        <v>800</v>
      </c>
      <c r="S19785" t="s">
        <v>29</v>
      </c>
      <c r="T19785">
        <v>0</v>
      </c>
      <c r="U19785">
        <v>730</v>
      </c>
      <c r="V19785" t="s">
        <v>26661</v>
      </c>
      <c r="X19785">
        <v>0</v>
      </c>
      <c r="Y19785" t="s">
        <v>31</v>
      </c>
      <c r="Z19785">
        <v>0.2175</v>
      </c>
      <c r="AA19785" t="str">
        <f t="shared" si="309"/>
        <v>BT</v>
      </c>
      <c r="AB19785">
        <v>1</v>
      </c>
    </row>
    <row r="19786" spans="1:28" x14ac:dyDescent="0.35">
      <c r="A19786">
        <v>1</v>
      </c>
      <c r="B19786">
        <v>28</v>
      </c>
      <c r="C19786">
        <v>0</v>
      </c>
      <c r="D19786">
        <v>0</v>
      </c>
      <c r="E19786">
        <v>0</v>
      </c>
      <c r="F19786">
        <v>3</v>
      </c>
      <c r="G19786" s="1">
        <v>45048</v>
      </c>
      <c r="H19786" t="s">
        <v>35</v>
      </c>
      <c r="I19786">
        <v>28.8</v>
      </c>
      <c r="J19786">
        <v>216</v>
      </c>
      <c r="K19786">
        <v>24</v>
      </c>
      <c r="L19786" t="s">
        <v>26662</v>
      </c>
      <c r="M19786">
        <v>4</v>
      </c>
      <c r="N19786">
        <v>6</v>
      </c>
      <c r="O19786">
        <v>2</v>
      </c>
      <c r="P19786">
        <v>35.04</v>
      </c>
      <c r="Q19786" t="s">
        <v>29</v>
      </c>
      <c r="R19786">
        <v>279</v>
      </c>
      <c r="S19786" t="s">
        <v>29</v>
      </c>
      <c r="T19786">
        <v>2</v>
      </c>
      <c r="U19786">
        <v>181</v>
      </c>
      <c r="V19786" t="s">
        <v>26663</v>
      </c>
      <c r="W19786">
        <v>0.92</v>
      </c>
      <c r="X19786">
        <v>0.21666666666666662</v>
      </c>
      <c r="Y19786" t="s">
        <v>41</v>
      </c>
      <c r="Z19786">
        <v>0.1032258064516129</v>
      </c>
      <c r="AA19786" t="str">
        <f t="shared" si="309"/>
        <v>BD</v>
      </c>
      <c r="AB19786">
        <v>1</v>
      </c>
    </row>
    <row r="19787" spans="1:28" x14ac:dyDescent="0.35">
      <c r="A19787">
        <v>0</v>
      </c>
      <c r="B19787">
        <v>22</v>
      </c>
      <c r="C19787">
        <v>0</v>
      </c>
      <c r="D19787">
        <v>0</v>
      </c>
      <c r="E19787">
        <v>0</v>
      </c>
      <c r="F19787">
        <v>4</v>
      </c>
      <c r="G19787" s="1">
        <v>45302</v>
      </c>
      <c r="H19787" t="s">
        <v>44</v>
      </c>
      <c r="I19787">
        <v>150</v>
      </c>
      <c r="J19787">
        <v>279</v>
      </c>
      <c r="K19787">
        <v>24</v>
      </c>
      <c r="L19787" t="s">
        <v>21333</v>
      </c>
      <c r="M19787">
        <v>0</v>
      </c>
      <c r="N19787">
        <v>0</v>
      </c>
      <c r="O19787">
        <v>0</v>
      </c>
      <c r="P19787">
        <v>150</v>
      </c>
      <c r="Q19787" t="s">
        <v>28</v>
      </c>
      <c r="R19787">
        <v>1200</v>
      </c>
      <c r="S19787" t="s">
        <v>29</v>
      </c>
      <c r="T19787">
        <v>6</v>
      </c>
      <c r="U19787">
        <v>1492</v>
      </c>
      <c r="V19787" t="s">
        <v>26664</v>
      </c>
      <c r="X19787">
        <v>0</v>
      </c>
      <c r="Y19787" t="s">
        <v>66</v>
      </c>
      <c r="Z19787">
        <v>0.10932069510268562</v>
      </c>
      <c r="AA19787" t="str">
        <f t="shared" si="309"/>
        <v>BT</v>
      </c>
      <c r="AB19787">
        <v>1</v>
      </c>
    </row>
    <row r="19788" spans="1:28" x14ac:dyDescent="0.35">
      <c r="A19788">
        <v>0</v>
      </c>
      <c r="B19788">
        <v>35</v>
      </c>
      <c r="C19788">
        <v>1836.08</v>
      </c>
      <c r="D19788">
        <v>15</v>
      </c>
      <c r="E19788">
        <v>0.44117647058823528</v>
      </c>
      <c r="F19788">
        <v>4</v>
      </c>
      <c r="G19788" s="1">
        <v>45057</v>
      </c>
      <c r="H19788" t="s">
        <v>35</v>
      </c>
      <c r="I19788">
        <v>85.2</v>
      </c>
      <c r="J19788">
        <v>295</v>
      </c>
      <c r="K19788">
        <v>24</v>
      </c>
      <c r="L19788" t="s">
        <v>223</v>
      </c>
      <c r="M19788">
        <v>5</v>
      </c>
      <c r="N19788">
        <v>34</v>
      </c>
      <c r="O19788">
        <v>33</v>
      </c>
      <c r="P19788">
        <v>85.2</v>
      </c>
      <c r="Q19788" t="s">
        <v>28</v>
      </c>
      <c r="R19788">
        <v>70</v>
      </c>
      <c r="S19788" t="s">
        <v>29</v>
      </c>
      <c r="T19788">
        <v>6</v>
      </c>
      <c r="U19788">
        <v>1095</v>
      </c>
      <c r="V19788" t="s">
        <v>26665</v>
      </c>
      <c r="X19788">
        <v>0</v>
      </c>
      <c r="Y19788" t="s">
        <v>31</v>
      </c>
      <c r="Z19788">
        <v>1.2171428571428571</v>
      </c>
      <c r="AA19788" t="str">
        <f t="shared" si="309"/>
        <v>BL</v>
      </c>
      <c r="AB19788">
        <v>1</v>
      </c>
    </row>
    <row r="19789" spans="1:28" x14ac:dyDescent="0.35">
      <c r="A19789">
        <v>0</v>
      </c>
      <c r="B19789">
        <v>38</v>
      </c>
      <c r="C19789">
        <v>301.67</v>
      </c>
      <c r="D19789">
        <v>2</v>
      </c>
      <c r="E19789">
        <v>2</v>
      </c>
      <c r="F19789">
        <v>4</v>
      </c>
      <c r="G19789" s="1">
        <v>44930</v>
      </c>
      <c r="H19789" t="s">
        <v>35</v>
      </c>
      <c r="I19789">
        <v>114</v>
      </c>
      <c r="J19789">
        <v>261</v>
      </c>
      <c r="K19789">
        <v>12</v>
      </c>
      <c r="L19789" t="s">
        <v>13792</v>
      </c>
      <c r="M19789">
        <v>1</v>
      </c>
      <c r="N19789">
        <v>1</v>
      </c>
      <c r="O19789">
        <v>0</v>
      </c>
      <c r="P19789">
        <v>107.88</v>
      </c>
      <c r="Q19789" t="s">
        <v>28</v>
      </c>
      <c r="R19789">
        <v>600</v>
      </c>
      <c r="S19789" t="s">
        <v>29</v>
      </c>
      <c r="T19789">
        <v>0</v>
      </c>
      <c r="U19789">
        <v>405</v>
      </c>
      <c r="V19789" t="s">
        <v>26666</v>
      </c>
      <c r="W19789">
        <v>0.52</v>
      </c>
      <c r="X19789">
        <v>-5.3684210526315827E-2</v>
      </c>
      <c r="Y19789" t="s">
        <v>41</v>
      </c>
      <c r="Z19789">
        <v>0.19</v>
      </c>
      <c r="AA19789" t="str">
        <f t="shared" si="309"/>
        <v>WA</v>
      </c>
      <c r="AB19789">
        <v>1</v>
      </c>
    </row>
    <row r="19790" spans="1:28" x14ac:dyDescent="0.35">
      <c r="A19790">
        <v>0</v>
      </c>
      <c r="B19790">
        <v>31</v>
      </c>
      <c r="C19790">
        <v>0</v>
      </c>
      <c r="D19790">
        <v>0</v>
      </c>
      <c r="E19790">
        <v>0</v>
      </c>
      <c r="F19790">
        <v>4</v>
      </c>
      <c r="G19790" s="1">
        <v>44953</v>
      </c>
      <c r="H19790" t="s">
        <v>123</v>
      </c>
      <c r="I19790">
        <v>58.8</v>
      </c>
      <c r="J19790">
        <v>30</v>
      </c>
      <c r="K19790">
        <v>24</v>
      </c>
      <c r="L19790" t="s">
        <v>2994</v>
      </c>
      <c r="M19790">
        <v>0</v>
      </c>
      <c r="N19790">
        <v>0</v>
      </c>
      <c r="O19790">
        <v>1</v>
      </c>
      <c r="P19790">
        <v>58.8</v>
      </c>
      <c r="Q19790" t="s">
        <v>28</v>
      </c>
      <c r="R19790">
        <v>300</v>
      </c>
      <c r="S19790" t="s">
        <v>29</v>
      </c>
      <c r="T19790">
        <v>6</v>
      </c>
      <c r="U19790">
        <v>1096</v>
      </c>
      <c r="V19790" t="s">
        <v>26667</v>
      </c>
      <c r="X19790">
        <v>0</v>
      </c>
      <c r="Y19790" t="s">
        <v>31</v>
      </c>
      <c r="Z19790">
        <v>0.19599999999999998</v>
      </c>
      <c r="AA19790" t="str">
        <f t="shared" si="309"/>
        <v>CO</v>
      </c>
      <c r="AB19790">
        <v>1</v>
      </c>
    </row>
    <row r="19791" spans="1:28" x14ac:dyDescent="0.35">
      <c r="A19791">
        <v>0</v>
      </c>
      <c r="B19791">
        <v>38</v>
      </c>
      <c r="C19791">
        <v>0</v>
      </c>
      <c r="D19791">
        <v>0</v>
      </c>
      <c r="E19791">
        <v>0</v>
      </c>
      <c r="F19791">
        <v>4</v>
      </c>
      <c r="G19791" s="1">
        <v>45170</v>
      </c>
      <c r="H19791" t="s">
        <v>44</v>
      </c>
      <c r="I19791">
        <v>65.88</v>
      </c>
      <c r="J19791">
        <v>233</v>
      </c>
      <c r="K19791">
        <v>12</v>
      </c>
      <c r="L19791" t="s">
        <v>5891</v>
      </c>
      <c r="M19791">
        <v>0</v>
      </c>
      <c r="N19791">
        <v>0</v>
      </c>
      <c r="O19791">
        <v>0</v>
      </c>
      <c r="P19791">
        <v>76.92</v>
      </c>
      <c r="Q19791" t="s">
        <v>28</v>
      </c>
      <c r="R19791">
        <v>599</v>
      </c>
      <c r="S19791" t="s">
        <v>29</v>
      </c>
      <c r="T19791">
        <v>1</v>
      </c>
      <c r="U19791">
        <v>92</v>
      </c>
      <c r="V19791" t="s">
        <v>26668</v>
      </c>
      <c r="X19791">
        <v>0.16757741347905292</v>
      </c>
      <c r="Y19791" t="s">
        <v>66</v>
      </c>
      <c r="Z19791">
        <v>0.10998330550918196</v>
      </c>
      <c r="AA19791" t="str">
        <f t="shared" si="309"/>
        <v>B</v>
      </c>
      <c r="AB19791">
        <v>1</v>
      </c>
    </row>
    <row r="19792" spans="1:28" x14ac:dyDescent="0.35">
      <c r="A19792">
        <v>0</v>
      </c>
      <c r="B19792">
        <v>22</v>
      </c>
      <c r="C19792">
        <v>0</v>
      </c>
      <c r="D19792">
        <v>0</v>
      </c>
      <c r="E19792">
        <v>0</v>
      </c>
      <c r="F19792">
        <v>4</v>
      </c>
      <c r="G19792" s="1">
        <v>44983</v>
      </c>
      <c r="H19792" t="s">
        <v>123</v>
      </c>
      <c r="I19792">
        <v>110.4</v>
      </c>
      <c r="J19792">
        <v>30</v>
      </c>
      <c r="K19792">
        <v>12</v>
      </c>
      <c r="L19792" t="s">
        <v>2810</v>
      </c>
      <c r="M19792">
        <v>1</v>
      </c>
      <c r="N19792">
        <v>1</v>
      </c>
      <c r="O19792">
        <v>0</v>
      </c>
      <c r="P19792">
        <v>110.4</v>
      </c>
      <c r="Q19792" t="s">
        <v>28</v>
      </c>
      <c r="R19792">
        <v>350</v>
      </c>
      <c r="S19792" t="s">
        <v>29</v>
      </c>
      <c r="T19792">
        <v>6</v>
      </c>
      <c r="U19792">
        <v>727</v>
      </c>
      <c r="V19792" t="s">
        <v>26669</v>
      </c>
      <c r="X19792">
        <v>0</v>
      </c>
      <c r="Y19792" t="s">
        <v>31</v>
      </c>
      <c r="Z19792">
        <v>0.31542857142857145</v>
      </c>
      <c r="AA19792" t="str">
        <f t="shared" si="309"/>
        <v>S</v>
      </c>
      <c r="AB19792">
        <v>1</v>
      </c>
    </row>
    <row r="19793" spans="1:28" x14ac:dyDescent="0.35">
      <c r="A19793">
        <v>0</v>
      </c>
      <c r="B19793">
        <v>16</v>
      </c>
      <c r="C19793">
        <v>376.75</v>
      </c>
      <c r="D19793">
        <v>2</v>
      </c>
      <c r="E19793">
        <v>1</v>
      </c>
      <c r="F19793">
        <v>4</v>
      </c>
      <c r="G19793" s="1">
        <v>45132</v>
      </c>
      <c r="H19793" t="s">
        <v>183</v>
      </c>
      <c r="I19793">
        <v>103.2</v>
      </c>
      <c r="J19793">
        <v>161</v>
      </c>
      <c r="K19793">
        <v>12</v>
      </c>
      <c r="L19793" t="s">
        <v>1230</v>
      </c>
      <c r="M19793">
        <v>1</v>
      </c>
      <c r="N19793">
        <v>2</v>
      </c>
      <c r="O19793">
        <v>1</v>
      </c>
      <c r="P19793">
        <v>108.36</v>
      </c>
      <c r="Q19793" t="s">
        <v>28</v>
      </c>
      <c r="R19793">
        <v>300</v>
      </c>
      <c r="S19793" t="s">
        <v>29</v>
      </c>
      <c r="T19793">
        <v>6</v>
      </c>
      <c r="U19793">
        <v>2191</v>
      </c>
      <c r="V19793" t="s">
        <v>26670</v>
      </c>
      <c r="X19793">
        <v>4.9999999999999968E-2</v>
      </c>
      <c r="Y19793" t="s">
        <v>31</v>
      </c>
      <c r="Z19793">
        <v>0.34400000000000003</v>
      </c>
      <c r="AA19793" t="str">
        <f t="shared" si="309"/>
        <v>NW</v>
      </c>
      <c r="AB19793">
        <v>1</v>
      </c>
    </row>
    <row r="19794" spans="1:28" x14ac:dyDescent="0.35">
      <c r="A19794">
        <v>0</v>
      </c>
      <c r="B19794">
        <v>3</v>
      </c>
      <c r="C19794">
        <v>0</v>
      </c>
      <c r="D19794">
        <v>0</v>
      </c>
      <c r="E19794">
        <v>0</v>
      </c>
      <c r="F19794">
        <v>4</v>
      </c>
      <c r="G19794" s="1">
        <v>45091</v>
      </c>
      <c r="H19794" t="s">
        <v>318</v>
      </c>
      <c r="I19794">
        <v>103.2</v>
      </c>
      <c r="J19794">
        <v>327</v>
      </c>
      <c r="K19794">
        <v>12</v>
      </c>
      <c r="L19794" t="s">
        <v>11466</v>
      </c>
      <c r="M19794">
        <v>1</v>
      </c>
      <c r="N19794">
        <v>1</v>
      </c>
      <c r="O19794">
        <v>0</v>
      </c>
      <c r="P19794">
        <v>103.2</v>
      </c>
      <c r="Q19794" t="s">
        <v>28</v>
      </c>
      <c r="R19794">
        <v>300</v>
      </c>
      <c r="S19794" t="s">
        <v>29</v>
      </c>
      <c r="T19794">
        <v>6</v>
      </c>
      <c r="U19794">
        <v>2191</v>
      </c>
      <c r="V19794" t="s">
        <v>26671</v>
      </c>
      <c r="X19794">
        <v>0</v>
      </c>
      <c r="Y19794" t="s">
        <v>31</v>
      </c>
      <c r="Z19794">
        <v>0.34400000000000003</v>
      </c>
      <c r="AA19794" t="str">
        <f t="shared" si="309"/>
        <v>SL</v>
      </c>
      <c r="AB19794">
        <v>1</v>
      </c>
    </row>
    <row r="19795" spans="1:28" x14ac:dyDescent="0.35">
      <c r="A19795">
        <v>1</v>
      </c>
      <c r="B19795">
        <v>38</v>
      </c>
      <c r="C19795">
        <v>843.21</v>
      </c>
      <c r="D19795">
        <v>5</v>
      </c>
      <c r="E19795">
        <v>0.55555555555555558</v>
      </c>
      <c r="F19795">
        <v>4</v>
      </c>
      <c r="G19795" s="1">
        <v>45163</v>
      </c>
      <c r="H19795" t="s">
        <v>32</v>
      </c>
      <c r="I19795">
        <v>114</v>
      </c>
      <c r="J19795">
        <v>228</v>
      </c>
      <c r="K19795">
        <v>12</v>
      </c>
      <c r="L19795" t="s">
        <v>10428</v>
      </c>
      <c r="M19795">
        <v>4</v>
      </c>
      <c r="N19795">
        <v>9</v>
      </c>
      <c r="O19795">
        <v>5</v>
      </c>
      <c r="P19795">
        <v>89.16</v>
      </c>
      <c r="Q19795" t="s">
        <v>28</v>
      </c>
      <c r="R19795">
        <v>600</v>
      </c>
      <c r="S19795" t="s">
        <v>29</v>
      </c>
      <c r="T19795">
        <v>0</v>
      </c>
      <c r="U19795">
        <v>1642</v>
      </c>
      <c r="V19795" t="s">
        <v>26672</v>
      </c>
      <c r="X19795">
        <v>-0.21789473684210528</v>
      </c>
      <c r="Y19795" t="s">
        <v>66</v>
      </c>
      <c r="Z19795">
        <v>0.19</v>
      </c>
      <c r="AA19795" t="str">
        <f t="shared" si="309"/>
        <v>LS</v>
      </c>
      <c r="AB19795">
        <v>1</v>
      </c>
    </row>
    <row r="19796" spans="1:28" x14ac:dyDescent="0.35">
      <c r="A19796">
        <v>1</v>
      </c>
      <c r="B19796">
        <v>38</v>
      </c>
      <c r="C19796">
        <v>170.06</v>
      </c>
      <c r="D19796">
        <v>3</v>
      </c>
      <c r="E19796">
        <v>0.75</v>
      </c>
      <c r="F19796">
        <v>4</v>
      </c>
      <c r="G19796" s="1">
        <v>44944</v>
      </c>
      <c r="H19796" t="s">
        <v>35</v>
      </c>
      <c r="I19796">
        <v>114</v>
      </c>
      <c r="J19796">
        <v>282</v>
      </c>
      <c r="K19796">
        <v>12</v>
      </c>
      <c r="L19796" t="s">
        <v>21463</v>
      </c>
      <c r="M19796">
        <v>1</v>
      </c>
      <c r="N19796">
        <v>4</v>
      </c>
      <c r="O19796">
        <v>3</v>
      </c>
      <c r="P19796">
        <v>114</v>
      </c>
      <c r="Q19796" t="s">
        <v>28</v>
      </c>
      <c r="R19796">
        <v>350</v>
      </c>
      <c r="S19796" t="s">
        <v>29</v>
      </c>
      <c r="T19796">
        <v>0</v>
      </c>
      <c r="U19796">
        <v>2557</v>
      </c>
      <c r="V19796" t="s">
        <v>26673</v>
      </c>
      <c r="X19796">
        <v>0</v>
      </c>
      <c r="Y19796" t="s">
        <v>31</v>
      </c>
      <c r="Z19796">
        <v>0.32571428571428573</v>
      </c>
      <c r="AA19796" t="str">
        <f t="shared" si="309"/>
        <v>S</v>
      </c>
      <c r="AB19796">
        <v>1</v>
      </c>
    </row>
    <row r="19797" spans="1:28" x14ac:dyDescent="0.35">
      <c r="A19797">
        <v>0</v>
      </c>
      <c r="B19797">
        <v>15</v>
      </c>
      <c r="C19797">
        <v>0</v>
      </c>
      <c r="D19797">
        <v>0</v>
      </c>
      <c r="E19797">
        <v>0</v>
      </c>
      <c r="F19797">
        <v>10</v>
      </c>
      <c r="G19797" s="1">
        <v>45349</v>
      </c>
      <c r="H19797" t="s">
        <v>28</v>
      </c>
      <c r="I19797">
        <v>58.63</v>
      </c>
      <c r="J19797">
        <v>135</v>
      </c>
      <c r="K19797">
        <v>120</v>
      </c>
      <c r="L19797" t="s">
        <v>3661</v>
      </c>
      <c r="M19797">
        <v>0</v>
      </c>
      <c r="N19797">
        <v>0</v>
      </c>
      <c r="O19797">
        <v>0</v>
      </c>
      <c r="P19797">
        <v>61.56</v>
      </c>
      <c r="Q19797" t="s">
        <v>28</v>
      </c>
      <c r="R19797">
        <v>400</v>
      </c>
      <c r="S19797" t="s">
        <v>29</v>
      </c>
      <c r="T19797">
        <v>0</v>
      </c>
      <c r="U19797">
        <v>27</v>
      </c>
      <c r="V19797" t="s">
        <v>26674</v>
      </c>
      <c r="X19797">
        <v>4.997441582807436E-2</v>
      </c>
      <c r="Y19797" t="s">
        <v>31</v>
      </c>
      <c r="Z19797">
        <v>0.14657500000000001</v>
      </c>
      <c r="AA19797" t="str">
        <f t="shared" si="309"/>
        <v>CV</v>
      </c>
      <c r="AB19797">
        <v>1</v>
      </c>
    </row>
    <row r="19798" spans="1:28" x14ac:dyDescent="0.35">
      <c r="A19798">
        <v>1</v>
      </c>
      <c r="B19798">
        <v>3</v>
      </c>
      <c r="C19798">
        <v>85.03</v>
      </c>
      <c r="D19798">
        <v>1</v>
      </c>
      <c r="E19798">
        <v>0.5</v>
      </c>
      <c r="F19798">
        <v>4</v>
      </c>
      <c r="G19798" s="1">
        <v>45175</v>
      </c>
      <c r="H19798" t="s">
        <v>35</v>
      </c>
      <c r="I19798">
        <v>58.68</v>
      </c>
      <c r="J19798">
        <v>46</v>
      </c>
      <c r="K19798">
        <v>12</v>
      </c>
      <c r="L19798" t="s">
        <v>22961</v>
      </c>
      <c r="M19798">
        <v>1</v>
      </c>
      <c r="N19798">
        <v>2</v>
      </c>
      <c r="O19798">
        <v>3</v>
      </c>
      <c r="P19798">
        <v>68.760000000000005</v>
      </c>
      <c r="Q19798" t="s">
        <v>29</v>
      </c>
      <c r="R19798">
        <v>260</v>
      </c>
      <c r="S19798" t="s">
        <v>29</v>
      </c>
      <c r="T19798">
        <v>0</v>
      </c>
      <c r="U19798">
        <v>56</v>
      </c>
      <c r="V19798" t="s">
        <v>26675</v>
      </c>
      <c r="W19798">
        <v>0.49</v>
      </c>
      <c r="X19798">
        <v>0.17177914110429457</v>
      </c>
      <c r="Y19798" t="s">
        <v>41</v>
      </c>
      <c r="Z19798">
        <v>0.22569230769230769</v>
      </c>
      <c r="AA19798" t="str">
        <f t="shared" si="309"/>
        <v>RH</v>
      </c>
      <c r="AB19798">
        <v>1</v>
      </c>
    </row>
    <row r="19799" spans="1:28" x14ac:dyDescent="0.35">
      <c r="A19799">
        <v>0</v>
      </c>
      <c r="B19799">
        <v>7</v>
      </c>
      <c r="C19799">
        <v>0</v>
      </c>
      <c r="D19799">
        <v>0</v>
      </c>
      <c r="E19799">
        <v>0</v>
      </c>
      <c r="F19799">
        <v>4</v>
      </c>
      <c r="G19799" s="1">
        <v>45323</v>
      </c>
      <c r="H19799" t="s">
        <v>123</v>
      </c>
      <c r="I19799">
        <v>70.8</v>
      </c>
      <c r="J19799">
        <v>131</v>
      </c>
      <c r="K19799">
        <v>12</v>
      </c>
      <c r="L19799" t="s">
        <v>15029</v>
      </c>
      <c r="M19799">
        <v>3</v>
      </c>
      <c r="N19799">
        <v>3</v>
      </c>
      <c r="O19799">
        <v>0</v>
      </c>
      <c r="P19799">
        <v>83.28</v>
      </c>
      <c r="Q19799" t="s">
        <v>28</v>
      </c>
      <c r="R19799">
        <v>300</v>
      </c>
      <c r="S19799" t="s">
        <v>29</v>
      </c>
      <c r="T19799">
        <v>6</v>
      </c>
      <c r="U19799">
        <v>1095</v>
      </c>
      <c r="V19799" t="s">
        <v>26676</v>
      </c>
      <c r="W19799">
        <v>0.11</v>
      </c>
      <c r="X19799">
        <v>0.17627118644067802</v>
      </c>
      <c r="Y19799" t="s">
        <v>41</v>
      </c>
      <c r="Z19799">
        <v>0.23599999999999999</v>
      </c>
      <c r="AA19799" t="str">
        <f t="shared" si="309"/>
        <v>DY</v>
      </c>
      <c r="AB19799">
        <v>1</v>
      </c>
    </row>
    <row r="19800" spans="1:28" x14ac:dyDescent="0.35">
      <c r="A19800">
        <v>1</v>
      </c>
      <c r="B19800">
        <v>61</v>
      </c>
      <c r="C19800">
        <v>0</v>
      </c>
      <c r="D19800">
        <v>0</v>
      </c>
      <c r="E19800">
        <v>0</v>
      </c>
      <c r="F19800">
        <v>4</v>
      </c>
      <c r="G19800" s="1">
        <v>44968</v>
      </c>
      <c r="H19800" t="s">
        <v>51</v>
      </c>
      <c r="I19800">
        <v>90</v>
      </c>
      <c r="J19800">
        <v>175</v>
      </c>
      <c r="K19800">
        <v>12</v>
      </c>
      <c r="L19800" t="s">
        <v>785</v>
      </c>
      <c r="M19800">
        <v>8</v>
      </c>
      <c r="N19800">
        <v>8</v>
      </c>
      <c r="O19800">
        <v>0</v>
      </c>
      <c r="P19800">
        <v>77.16</v>
      </c>
      <c r="Q19800" t="s">
        <v>28</v>
      </c>
      <c r="R19800">
        <v>300</v>
      </c>
      <c r="S19800" t="s">
        <v>29</v>
      </c>
      <c r="T19800">
        <v>0</v>
      </c>
      <c r="U19800">
        <v>1826</v>
      </c>
      <c r="V19800" t="s">
        <v>26677</v>
      </c>
      <c r="X19800">
        <v>-0.14266666666666669</v>
      </c>
      <c r="Y19800" t="s">
        <v>66</v>
      </c>
      <c r="Z19800">
        <v>0.3</v>
      </c>
      <c r="AA19800" t="str">
        <f t="shared" si="309"/>
        <v>CF</v>
      </c>
      <c r="AB19800">
        <v>1</v>
      </c>
    </row>
    <row r="19801" spans="1:28" x14ac:dyDescent="0.35">
      <c r="A19801">
        <v>1</v>
      </c>
      <c r="B19801">
        <v>22</v>
      </c>
      <c r="C19801">
        <v>397.98</v>
      </c>
      <c r="D19801">
        <v>2</v>
      </c>
      <c r="E19801">
        <v>0.66666666666666663</v>
      </c>
      <c r="F19801">
        <v>4</v>
      </c>
      <c r="G19801" s="1">
        <v>45244</v>
      </c>
      <c r="H19801" t="s">
        <v>35</v>
      </c>
      <c r="I19801">
        <v>110.4</v>
      </c>
      <c r="J19801">
        <v>39</v>
      </c>
      <c r="K19801">
        <v>24</v>
      </c>
      <c r="L19801" t="s">
        <v>10126</v>
      </c>
      <c r="M19801">
        <v>2</v>
      </c>
      <c r="N19801">
        <v>3</v>
      </c>
      <c r="O19801">
        <v>2</v>
      </c>
      <c r="P19801">
        <v>95.04</v>
      </c>
      <c r="Q19801" t="s">
        <v>28</v>
      </c>
      <c r="R19801">
        <v>400</v>
      </c>
      <c r="S19801" t="s">
        <v>29</v>
      </c>
      <c r="T19801">
        <v>6</v>
      </c>
      <c r="U19801">
        <v>1826</v>
      </c>
      <c r="V19801" t="s">
        <v>26678</v>
      </c>
      <c r="W19801">
        <v>0.32</v>
      </c>
      <c r="X19801">
        <v>-0.13913043478260867</v>
      </c>
      <c r="Y19801" t="s">
        <v>41</v>
      </c>
      <c r="Z19801">
        <v>0.27600000000000002</v>
      </c>
      <c r="AA19801" t="str">
        <f t="shared" si="309"/>
        <v>BA</v>
      </c>
      <c r="AB19801">
        <v>1</v>
      </c>
    </row>
    <row r="19802" spans="1:28" x14ac:dyDescent="0.35">
      <c r="A19802">
        <v>0</v>
      </c>
      <c r="B19802">
        <v>7</v>
      </c>
      <c r="C19802">
        <v>338.45</v>
      </c>
      <c r="D19802">
        <v>4</v>
      </c>
      <c r="E19802">
        <v>2</v>
      </c>
      <c r="F19802">
        <v>4</v>
      </c>
      <c r="G19802" s="1">
        <v>45148</v>
      </c>
      <c r="H19802" t="s">
        <v>35</v>
      </c>
      <c r="I19802">
        <v>59.88</v>
      </c>
      <c r="J19802">
        <v>314</v>
      </c>
      <c r="K19802">
        <v>12</v>
      </c>
      <c r="L19802" t="s">
        <v>5454</v>
      </c>
      <c r="M19802">
        <v>2</v>
      </c>
      <c r="N19802">
        <v>2</v>
      </c>
      <c r="O19802">
        <v>1</v>
      </c>
      <c r="P19802">
        <v>62.88</v>
      </c>
      <c r="Q19802" t="s">
        <v>28</v>
      </c>
      <c r="R19802">
        <v>249</v>
      </c>
      <c r="S19802" t="s">
        <v>29</v>
      </c>
      <c r="T19802">
        <v>0</v>
      </c>
      <c r="U19802">
        <v>373</v>
      </c>
      <c r="V19802" t="s">
        <v>26679</v>
      </c>
      <c r="X19802">
        <v>5.0100200400801598E-2</v>
      </c>
      <c r="Y19802" t="s">
        <v>31</v>
      </c>
      <c r="Z19802">
        <v>0.2404819277108434</v>
      </c>
      <c r="AA19802" t="str">
        <f t="shared" si="309"/>
        <v>TS</v>
      </c>
      <c r="AB19802">
        <v>1</v>
      </c>
    </row>
    <row r="19803" spans="1:28" x14ac:dyDescent="0.35">
      <c r="A19803">
        <v>1</v>
      </c>
      <c r="B19803">
        <v>16</v>
      </c>
      <c r="C19803">
        <v>1374.44</v>
      </c>
      <c r="D19803">
        <v>7</v>
      </c>
      <c r="E19803">
        <v>0.875</v>
      </c>
      <c r="F19803">
        <v>16</v>
      </c>
      <c r="G19803" s="1">
        <v>44935</v>
      </c>
      <c r="H19803" t="s">
        <v>35</v>
      </c>
      <c r="I19803">
        <v>46.68</v>
      </c>
      <c r="J19803">
        <v>207</v>
      </c>
      <c r="K19803">
        <v>24</v>
      </c>
      <c r="L19803" t="s">
        <v>10128</v>
      </c>
      <c r="M19803">
        <v>6</v>
      </c>
      <c r="N19803">
        <v>8</v>
      </c>
      <c r="O19803">
        <v>8</v>
      </c>
      <c r="P19803">
        <v>46.68</v>
      </c>
      <c r="Q19803" t="s">
        <v>28</v>
      </c>
      <c r="R19803">
        <v>499.99</v>
      </c>
      <c r="S19803" t="s">
        <v>29</v>
      </c>
      <c r="T19803">
        <v>2</v>
      </c>
      <c r="U19803">
        <v>633</v>
      </c>
      <c r="V19803" t="s">
        <v>26680</v>
      </c>
      <c r="X19803">
        <v>0</v>
      </c>
      <c r="Y19803" t="s">
        <v>31</v>
      </c>
      <c r="Z19803">
        <v>9.3361867237344742E-2</v>
      </c>
      <c r="AA19803" t="str">
        <f t="shared" si="309"/>
        <v>TN</v>
      </c>
      <c r="AB19803">
        <v>1</v>
      </c>
    </row>
    <row r="19804" spans="1:28" x14ac:dyDescent="0.35">
      <c r="A19804">
        <v>1</v>
      </c>
      <c r="B19804">
        <v>22</v>
      </c>
      <c r="C19804">
        <v>0</v>
      </c>
      <c r="D19804">
        <v>0</v>
      </c>
      <c r="E19804">
        <v>0</v>
      </c>
      <c r="F19804">
        <v>4</v>
      </c>
      <c r="G19804" s="1">
        <v>44956</v>
      </c>
      <c r="H19804" t="s">
        <v>35</v>
      </c>
      <c r="I19804">
        <v>62.28</v>
      </c>
      <c r="J19804">
        <v>46</v>
      </c>
      <c r="K19804">
        <v>12</v>
      </c>
      <c r="L19804" t="s">
        <v>2324</v>
      </c>
      <c r="M19804">
        <v>2</v>
      </c>
      <c r="N19804">
        <v>2</v>
      </c>
      <c r="O19804">
        <v>0</v>
      </c>
      <c r="P19804">
        <v>62.28</v>
      </c>
      <c r="Q19804" t="s">
        <v>28</v>
      </c>
      <c r="R19804">
        <v>220</v>
      </c>
      <c r="S19804" t="s">
        <v>29</v>
      </c>
      <c r="T19804">
        <v>0</v>
      </c>
      <c r="U19804">
        <v>214</v>
      </c>
      <c r="V19804" t="s">
        <v>26681</v>
      </c>
      <c r="X19804">
        <v>0</v>
      </c>
      <c r="Y19804" t="s">
        <v>31</v>
      </c>
      <c r="Z19804">
        <v>0.28309090909090912</v>
      </c>
      <c r="AA19804" t="str">
        <f t="shared" si="309"/>
        <v>M</v>
      </c>
      <c r="AB19804">
        <v>1</v>
      </c>
    </row>
    <row r="19805" spans="1:28" x14ac:dyDescent="0.35">
      <c r="A19805">
        <v>0</v>
      </c>
      <c r="B19805">
        <v>6</v>
      </c>
      <c r="C19805">
        <v>0</v>
      </c>
      <c r="D19805">
        <v>0</v>
      </c>
      <c r="E19805">
        <v>0</v>
      </c>
      <c r="F19805">
        <v>12</v>
      </c>
      <c r="G19805" s="1">
        <v>45352</v>
      </c>
      <c r="H19805" t="s">
        <v>38</v>
      </c>
      <c r="I19805">
        <v>86.52</v>
      </c>
      <c r="J19805">
        <v>100</v>
      </c>
      <c r="K19805">
        <v>12</v>
      </c>
      <c r="L19805" t="s">
        <v>26269</v>
      </c>
      <c r="M19805">
        <v>0</v>
      </c>
      <c r="N19805">
        <v>0</v>
      </c>
      <c r="O19805">
        <v>0</v>
      </c>
      <c r="P19805">
        <v>81.96</v>
      </c>
      <c r="Q19805" t="s">
        <v>29</v>
      </c>
      <c r="R19805">
        <v>435</v>
      </c>
      <c r="S19805" t="s">
        <v>29</v>
      </c>
      <c r="T19805">
        <v>0</v>
      </c>
      <c r="U19805">
        <v>646</v>
      </c>
      <c r="V19805" t="s">
        <v>26682</v>
      </c>
      <c r="W19805">
        <v>0.03</v>
      </c>
      <c r="X19805">
        <v>-5.2704576976421669E-2</v>
      </c>
      <c r="Y19805" t="s">
        <v>41</v>
      </c>
      <c r="Z19805">
        <v>0.19889655172413792</v>
      </c>
      <c r="AA19805" t="str">
        <f t="shared" si="309"/>
        <v>TS</v>
      </c>
      <c r="AB19805">
        <v>1</v>
      </c>
    </row>
    <row r="19806" spans="1:28" x14ac:dyDescent="0.35">
      <c r="A19806">
        <v>0</v>
      </c>
      <c r="B19806">
        <v>16</v>
      </c>
      <c r="C19806">
        <v>5084.76</v>
      </c>
      <c r="D19806">
        <v>3</v>
      </c>
      <c r="E19806">
        <v>0.375</v>
      </c>
      <c r="F19806">
        <v>4</v>
      </c>
      <c r="G19806" s="1">
        <v>45299</v>
      </c>
      <c r="H19806" t="s">
        <v>44</v>
      </c>
      <c r="I19806">
        <v>123.6</v>
      </c>
      <c r="J19806">
        <v>161</v>
      </c>
      <c r="K19806">
        <v>12</v>
      </c>
      <c r="L19806" t="s">
        <v>2421</v>
      </c>
      <c r="M19806">
        <v>1</v>
      </c>
      <c r="N19806">
        <v>8</v>
      </c>
      <c r="O19806">
        <v>7</v>
      </c>
      <c r="P19806">
        <v>97.08</v>
      </c>
      <c r="Q19806" t="s">
        <v>28</v>
      </c>
      <c r="R19806">
        <v>350</v>
      </c>
      <c r="S19806" t="s">
        <v>29</v>
      </c>
      <c r="T19806">
        <v>6</v>
      </c>
      <c r="U19806">
        <v>656</v>
      </c>
      <c r="V19806" t="s">
        <v>26683</v>
      </c>
      <c r="W19806">
        <v>0.3</v>
      </c>
      <c r="X19806">
        <v>-0.21456310679611648</v>
      </c>
      <c r="Y19806" t="s">
        <v>41</v>
      </c>
      <c r="Z19806">
        <v>0.35314285714285715</v>
      </c>
      <c r="AA19806" t="str">
        <f t="shared" si="309"/>
        <v>NG</v>
      </c>
      <c r="AB19806">
        <v>1</v>
      </c>
    </row>
    <row r="19807" spans="1:28" x14ac:dyDescent="0.35">
      <c r="A19807">
        <v>0</v>
      </c>
      <c r="B19807">
        <v>60</v>
      </c>
      <c r="C19807">
        <v>0</v>
      </c>
      <c r="D19807">
        <v>0</v>
      </c>
      <c r="E19807">
        <v>0</v>
      </c>
      <c r="F19807">
        <v>4</v>
      </c>
      <c r="G19807" s="1">
        <v>45110</v>
      </c>
      <c r="H19807" t="s">
        <v>338</v>
      </c>
      <c r="I19807">
        <v>97.2</v>
      </c>
      <c r="J19807">
        <v>30</v>
      </c>
      <c r="K19807">
        <v>12</v>
      </c>
      <c r="L19807" t="s">
        <v>4590</v>
      </c>
      <c r="M19807">
        <v>0</v>
      </c>
      <c r="N19807">
        <v>2</v>
      </c>
      <c r="O19807">
        <v>2</v>
      </c>
      <c r="P19807">
        <v>97.2</v>
      </c>
      <c r="Q19807" t="s">
        <v>79</v>
      </c>
      <c r="R19807">
        <v>300</v>
      </c>
      <c r="S19807" t="s">
        <v>29</v>
      </c>
      <c r="T19807">
        <v>6</v>
      </c>
      <c r="U19807">
        <v>542</v>
      </c>
      <c r="V19807" t="s">
        <v>26684</v>
      </c>
      <c r="X19807">
        <v>0</v>
      </c>
      <c r="Y19807" t="s">
        <v>31</v>
      </c>
      <c r="Z19807">
        <v>0.32400000000000001</v>
      </c>
      <c r="AA19807" t="str">
        <f t="shared" si="309"/>
        <v>DL</v>
      </c>
      <c r="AB19807">
        <v>1</v>
      </c>
    </row>
    <row r="19808" spans="1:28" x14ac:dyDescent="0.35">
      <c r="A19808">
        <v>0</v>
      </c>
      <c r="B19808">
        <v>38</v>
      </c>
      <c r="C19808">
        <v>289.89999999999998</v>
      </c>
      <c r="D19808">
        <v>1</v>
      </c>
      <c r="E19808">
        <v>1</v>
      </c>
      <c r="F19808">
        <v>4</v>
      </c>
      <c r="G19808" s="1">
        <v>45343</v>
      </c>
      <c r="H19808" t="s">
        <v>9939</v>
      </c>
      <c r="I19808">
        <v>114</v>
      </c>
      <c r="J19808">
        <v>261</v>
      </c>
      <c r="K19808">
        <v>12</v>
      </c>
      <c r="L19808" t="s">
        <v>207</v>
      </c>
      <c r="M19808">
        <v>1</v>
      </c>
      <c r="N19808">
        <v>1</v>
      </c>
      <c r="O19808">
        <v>0</v>
      </c>
      <c r="P19808">
        <v>113.04</v>
      </c>
      <c r="Q19808" t="s">
        <v>28</v>
      </c>
      <c r="R19808">
        <v>650</v>
      </c>
      <c r="S19808" t="s">
        <v>29</v>
      </c>
      <c r="T19808">
        <v>0</v>
      </c>
      <c r="U19808">
        <v>1095</v>
      </c>
      <c r="V19808" t="s">
        <v>26685</v>
      </c>
      <c r="W19808">
        <v>0.52</v>
      </c>
      <c r="X19808">
        <v>-8.4210526315788917E-3</v>
      </c>
      <c r="Y19808" t="s">
        <v>41</v>
      </c>
      <c r="Z19808">
        <v>0.17538461538461539</v>
      </c>
      <c r="AA19808" t="str">
        <f t="shared" si="309"/>
        <v>B</v>
      </c>
      <c r="AB19808">
        <v>1</v>
      </c>
    </row>
    <row r="19809" spans="1:28" x14ac:dyDescent="0.35">
      <c r="A19809">
        <v>0</v>
      </c>
      <c r="B19809">
        <v>38</v>
      </c>
      <c r="C19809">
        <v>307.49</v>
      </c>
      <c r="D19809">
        <v>2</v>
      </c>
      <c r="E19809">
        <v>1</v>
      </c>
      <c r="F19809">
        <v>4</v>
      </c>
      <c r="G19809" s="1">
        <v>45162</v>
      </c>
      <c r="H19809" t="s">
        <v>44</v>
      </c>
      <c r="I19809">
        <v>114</v>
      </c>
      <c r="J19809">
        <v>282</v>
      </c>
      <c r="K19809">
        <v>12</v>
      </c>
      <c r="L19809" t="s">
        <v>2536</v>
      </c>
      <c r="M19809">
        <v>1</v>
      </c>
      <c r="N19809">
        <v>2</v>
      </c>
      <c r="O19809">
        <v>2</v>
      </c>
      <c r="P19809">
        <v>119.76</v>
      </c>
      <c r="Q19809" t="s">
        <v>28</v>
      </c>
      <c r="R19809">
        <v>400</v>
      </c>
      <c r="S19809" t="s">
        <v>29</v>
      </c>
      <c r="T19809">
        <v>0</v>
      </c>
      <c r="U19809">
        <v>2191</v>
      </c>
      <c r="V19809" t="s">
        <v>26686</v>
      </c>
      <c r="X19809">
        <v>5.0526315789473732E-2</v>
      </c>
      <c r="Y19809" t="s">
        <v>31</v>
      </c>
      <c r="Z19809">
        <v>0.28499999999999998</v>
      </c>
      <c r="AA19809" t="str">
        <f t="shared" si="309"/>
        <v>SW</v>
      </c>
      <c r="AB19809">
        <v>1</v>
      </c>
    </row>
    <row r="19810" spans="1:28" x14ac:dyDescent="0.35">
      <c r="A19810">
        <v>1</v>
      </c>
      <c r="B19810">
        <v>22</v>
      </c>
      <c r="C19810">
        <v>85.03</v>
      </c>
      <c r="D19810">
        <v>1</v>
      </c>
      <c r="E19810">
        <v>1</v>
      </c>
      <c r="F19810">
        <v>12</v>
      </c>
      <c r="G19810" s="1">
        <v>44982</v>
      </c>
      <c r="H19810" t="s">
        <v>51</v>
      </c>
      <c r="I19810">
        <v>85.8</v>
      </c>
      <c r="J19810">
        <v>131</v>
      </c>
      <c r="K19810">
        <v>12</v>
      </c>
      <c r="L19810" t="s">
        <v>3028</v>
      </c>
      <c r="M19810">
        <v>1</v>
      </c>
      <c r="N19810">
        <v>1</v>
      </c>
      <c r="O19810">
        <v>0</v>
      </c>
      <c r="P19810">
        <v>85.8</v>
      </c>
      <c r="Q19810" t="s">
        <v>28</v>
      </c>
      <c r="R19810">
        <v>500</v>
      </c>
      <c r="S19810" t="s">
        <v>29</v>
      </c>
      <c r="T19810">
        <v>3</v>
      </c>
      <c r="U19810">
        <v>860</v>
      </c>
      <c r="V19810" t="s">
        <v>26687</v>
      </c>
      <c r="X19810">
        <v>0</v>
      </c>
      <c r="Y19810" t="s">
        <v>31</v>
      </c>
      <c r="Z19810">
        <v>0.1716</v>
      </c>
      <c r="AA19810" t="str">
        <f t="shared" si="309"/>
        <v>CB</v>
      </c>
      <c r="AB19810">
        <v>1</v>
      </c>
    </row>
    <row r="19811" spans="1:28" x14ac:dyDescent="0.35">
      <c r="A19811">
        <v>1</v>
      </c>
      <c r="B19811">
        <v>16</v>
      </c>
      <c r="C19811">
        <v>2102.92</v>
      </c>
      <c r="D19811">
        <v>15</v>
      </c>
      <c r="E19811">
        <v>7.5</v>
      </c>
      <c r="F19811">
        <v>4</v>
      </c>
      <c r="G19811" s="1">
        <v>45294</v>
      </c>
      <c r="H19811" t="s">
        <v>44</v>
      </c>
      <c r="I19811">
        <v>103.2</v>
      </c>
      <c r="J19811">
        <v>207</v>
      </c>
      <c r="K19811">
        <v>24</v>
      </c>
      <c r="L19811" t="s">
        <v>4289</v>
      </c>
      <c r="M19811">
        <v>2</v>
      </c>
      <c r="N19811">
        <v>2</v>
      </c>
      <c r="O19811">
        <v>1</v>
      </c>
      <c r="P19811">
        <v>96.24</v>
      </c>
      <c r="Q19811" t="s">
        <v>28</v>
      </c>
      <c r="R19811">
        <v>200</v>
      </c>
      <c r="S19811" t="s">
        <v>29</v>
      </c>
      <c r="T19811">
        <v>6</v>
      </c>
      <c r="U19811">
        <v>2191</v>
      </c>
      <c r="V19811" t="s">
        <v>26688</v>
      </c>
      <c r="W19811">
        <v>0.36</v>
      </c>
      <c r="X19811">
        <v>-6.7441860465116354E-2</v>
      </c>
      <c r="Y19811" t="s">
        <v>41</v>
      </c>
      <c r="Z19811">
        <v>0.51600000000000001</v>
      </c>
      <c r="AA19811" t="str">
        <f t="shared" si="309"/>
        <v>SG</v>
      </c>
      <c r="AB19811">
        <v>1</v>
      </c>
    </row>
    <row r="19812" spans="1:28" x14ac:dyDescent="0.35">
      <c r="A19812">
        <v>0</v>
      </c>
      <c r="B19812">
        <v>6</v>
      </c>
      <c r="C19812">
        <v>242.04</v>
      </c>
      <c r="D19812">
        <v>3</v>
      </c>
      <c r="E19812">
        <v>1.5</v>
      </c>
      <c r="F19812">
        <v>4</v>
      </c>
      <c r="G19812" s="1">
        <v>45134</v>
      </c>
      <c r="H19812" t="s">
        <v>35</v>
      </c>
      <c r="I19812">
        <v>97.2</v>
      </c>
      <c r="J19812">
        <v>207</v>
      </c>
      <c r="K19812">
        <v>24</v>
      </c>
      <c r="L19812" t="s">
        <v>3296</v>
      </c>
      <c r="M19812">
        <v>3</v>
      </c>
      <c r="N19812">
        <v>2</v>
      </c>
      <c r="O19812">
        <v>2</v>
      </c>
      <c r="P19812">
        <v>102.12</v>
      </c>
      <c r="Q19812" t="s">
        <v>28</v>
      </c>
      <c r="R19812">
        <v>349</v>
      </c>
      <c r="S19812" t="s">
        <v>29</v>
      </c>
      <c r="T19812">
        <v>6</v>
      </c>
      <c r="U19812">
        <v>938</v>
      </c>
      <c r="V19812" t="s">
        <v>26689</v>
      </c>
      <c r="X19812">
        <v>5.0617283950617299E-2</v>
      </c>
      <c r="Y19812" t="s">
        <v>31</v>
      </c>
      <c r="Z19812">
        <v>0.27851002865329516</v>
      </c>
      <c r="AA19812" t="str">
        <f t="shared" si="309"/>
        <v>E</v>
      </c>
      <c r="AB19812">
        <v>1</v>
      </c>
    </row>
    <row r="19813" spans="1:28" x14ac:dyDescent="0.35">
      <c r="A19813">
        <v>0</v>
      </c>
      <c r="B19813">
        <v>7</v>
      </c>
      <c r="C19813">
        <v>3026.43</v>
      </c>
      <c r="D19813">
        <v>15</v>
      </c>
      <c r="E19813">
        <v>1.6666666666666667</v>
      </c>
      <c r="F19813">
        <v>4</v>
      </c>
      <c r="G19813" s="1">
        <v>45095</v>
      </c>
      <c r="H19813" t="s">
        <v>44</v>
      </c>
      <c r="I19813">
        <v>70.8</v>
      </c>
      <c r="J19813">
        <v>80</v>
      </c>
      <c r="K19813">
        <v>12</v>
      </c>
      <c r="L19813" t="s">
        <v>9041</v>
      </c>
      <c r="M19813">
        <v>1</v>
      </c>
      <c r="N19813">
        <v>9</v>
      </c>
      <c r="O19813">
        <v>9</v>
      </c>
      <c r="P19813">
        <v>91.44</v>
      </c>
      <c r="Q19813" t="s">
        <v>28</v>
      </c>
      <c r="R19813">
        <v>250</v>
      </c>
      <c r="S19813" t="s">
        <v>29</v>
      </c>
      <c r="T19813">
        <v>6</v>
      </c>
      <c r="U19813">
        <v>1095</v>
      </c>
      <c r="V19813" t="s">
        <v>26690</v>
      </c>
      <c r="X19813">
        <v>0.29152542372881357</v>
      </c>
      <c r="Y19813" t="s">
        <v>66</v>
      </c>
      <c r="Z19813">
        <v>0.28320000000000001</v>
      </c>
      <c r="AA19813" t="str">
        <f t="shared" si="309"/>
        <v>LA</v>
      </c>
      <c r="AB19813">
        <v>1</v>
      </c>
    </row>
    <row r="19814" spans="1:28" x14ac:dyDescent="0.35">
      <c r="A19814">
        <v>1</v>
      </c>
      <c r="B19814">
        <v>39</v>
      </c>
      <c r="C19814">
        <v>0</v>
      </c>
      <c r="D19814">
        <v>0</v>
      </c>
      <c r="E19814">
        <v>0</v>
      </c>
      <c r="F19814">
        <v>13</v>
      </c>
      <c r="G19814" s="1">
        <v>45272</v>
      </c>
      <c r="H19814" t="s">
        <v>566</v>
      </c>
      <c r="I19814">
        <v>35.880000000000003</v>
      </c>
      <c r="J19814">
        <v>258</v>
      </c>
      <c r="K19814">
        <v>24</v>
      </c>
      <c r="L19814" t="s">
        <v>1528</v>
      </c>
      <c r="M19814">
        <v>2</v>
      </c>
      <c r="N19814">
        <v>2</v>
      </c>
      <c r="O19814">
        <v>0</v>
      </c>
      <c r="P19814">
        <v>35.880000000000003</v>
      </c>
      <c r="Q19814" t="s">
        <v>28</v>
      </c>
      <c r="R19814">
        <v>1049</v>
      </c>
      <c r="S19814" t="s">
        <v>29</v>
      </c>
      <c r="T19814">
        <v>2</v>
      </c>
      <c r="U19814">
        <v>0</v>
      </c>
      <c r="V19814" t="s">
        <v>26691</v>
      </c>
      <c r="X19814">
        <v>0</v>
      </c>
      <c r="Y19814" t="s">
        <v>31</v>
      </c>
      <c r="Z19814">
        <v>3.4204003813155387E-2</v>
      </c>
      <c r="AA19814" t="str">
        <f t="shared" si="309"/>
        <v>WA</v>
      </c>
      <c r="AB19814">
        <v>1</v>
      </c>
    </row>
    <row r="19815" spans="1:28" x14ac:dyDescent="0.35">
      <c r="A19815">
        <v>0</v>
      </c>
      <c r="B19815">
        <v>9</v>
      </c>
      <c r="C19815">
        <v>0</v>
      </c>
      <c r="D19815">
        <v>0</v>
      </c>
      <c r="E19815">
        <v>0</v>
      </c>
      <c r="F19815">
        <v>4</v>
      </c>
      <c r="G19815" s="1">
        <v>45244</v>
      </c>
      <c r="H19815" t="s">
        <v>35</v>
      </c>
      <c r="I19815">
        <v>150</v>
      </c>
      <c r="J19815">
        <v>261</v>
      </c>
      <c r="K19815">
        <v>24</v>
      </c>
      <c r="L19815" t="s">
        <v>1064</v>
      </c>
      <c r="M19815">
        <v>0</v>
      </c>
      <c r="N19815">
        <v>0</v>
      </c>
      <c r="O19815">
        <v>0</v>
      </c>
      <c r="P19815">
        <v>150</v>
      </c>
      <c r="Q19815" t="s">
        <v>28</v>
      </c>
      <c r="R19815">
        <v>1199</v>
      </c>
      <c r="S19815" t="s">
        <v>29</v>
      </c>
      <c r="T19815">
        <v>0</v>
      </c>
      <c r="U19815">
        <v>1746</v>
      </c>
      <c r="V19815" t="s">
        <v>26692</v>
      </c>
      <c r="W19815">
        <v>0.11</v>
      </c>
      <c r="X19815">
        <v>0</v>
      </c>
      <c r="Y19815" t="s">
        <v>41</v>
      </c>
      <c r="Z19815">
        <v>0.17314428690575479</v>
      </c>
      <c r="AA19815" t="str">
        <f t="shared" si="309"/>
        <v>CW</v>
      </c>
      <c r="AB19815">
        <v>1</v>
      </c>
    </row>
    <row r="19816" spans="1:28" x14ac:dyDescent="0.35">
      <c r="A19816">
        <v>0</v>
      </c>
      <c r="B19816">
        <v>38</v>
      </c>
      <c r="C19816">
        <v>253.42</v>
      </c>
      <c r="D19816">
        <v>3</v>
      </c>
      <c r="E19816">
        <v>0.75</v>
      </c>
      <c r="F19816">
        <v>4</v>
      </c>
      <c r="G19816" s="1">
        <v>45264</v>
      </c>
      <c r="H19816" t="s">
        <v>35</v>
      </c>
      <c r="I19816">
        <v>114</v>
      </c>
      <c r="J19816">
        <v>175</v>
      </c>
      <c r="K19816">
        <v>12</v>
      </c>
      <c r="L19816" t="s">
        <v>19782</v>
      </c>
      <c r="M19816">
        <v>1</v>
      </c>
      <c r="N19816">
        <v>4</v>
      </c>
      <c r="O19816">
        <v>5</v>
      </c>
      <c r="P19816">
        <v>113.64</v>
      </c>
      <c r="Q19816" t="s">
        <v>28</v>
      </c>
      <c r="R19816">
        <v>400</v>
      </c>
      <c r="S19816" t="s">
        <v>29</v>
      </c>
      <c r="T19816">
        <v>0</v>
      </c>
      <c r="U19816">
        <v>1826</v>
      </c>
      <c r="V19816" t="s">
        <v>26693</v>
      </c>
      <c r="W19816">
        <v>0.53</v>
      </c>
      <c r="X19816">
        <v>-3.1578947368421004E-3</v>
      </c>
      <c r="Y19816" t="s">
        <v>41</v>
      </c>
      <c r="Z19816">
        <v>0.28499999999999998</v>
      </c>
      <c r="AA19816" t="str">
        <f t="shared" si="309"/>
        <v>ST</v>
      </c>
      <c r="AB19816">
        <v>1</v>
      </c>
    </row>
    <row r="19817" spans="1:28" x14ac:dyDescent="0.35">
      <c r="A19817">
        <v>0</v>
      </c>
      <c r="B19817">
        <v>38</v>
      </c>
      <c r="C19817">
        <v>757.41</v>
      </c>
      <c r="D19817">
        <v>5</v>
      </c>
      <c r="E19817">
        <v>0.3125</v>
      </c>
      <c r="F19817">
        <v>4</v>
      </c>
      <c r="G19817" s="1">
        <v>45343</v>
      </c>
      <c r="H19817" t="s">
        <v>35</v>
      </c>
      <c r="I19817">
        <v>150</v>
      </c>
      <c r="J19817">
        <v>261</v>
      </c>
      <c r="K19817">
        <v>12</v>
      </c>
      <c r="L19817" t="s">
        <v>16568</v>
      </c>
      <c r="M19817">
        <v>2</v>
      </c>
      <c r="N19817">
        <v>16</v>
      </c>
      <c r="O19817">
        <v>17</v>
      </c>
      <c r="P19817">
        <v>138.12</v>
      </c>
      <c r="Q19817" t="s">
        <v>79</v>
      </c>
      <c r="R19817">
        <v>900</v>
      </c>
      <c r="S19817" t="s">
        <v>29</v>
      </c>
      <c r="T19817">
        <v>0</v>
      </c>
      <c r="U19817">
        <v>1713</v>
      </c>
      <c r="V19817" t="s">
        <v>26694</v>
      </c>
      <c r="W19817">
        <v>0.64</v>
      </c>
      <c r="X19817">
        <v>-7.9199999999999965E-2</v>
      </c>
      <c r="Y19817" t="s">
        <v>41</v>
      </c>
      <c r="Z19817">
        <v>0.19333333333333333</v>
      </c>
      <c r="AA19817" t="str">
        <f t="shared" si="309"/>
        <v>SN</v>
      </c>
      <c r="AB19817">
        <v>1</v>
      </c>
    </row>
    <row r="19818" spans="1:28" x14ac:dyDescent="0.35">
      <c r="A19818">
        <v>0</v>
      </c>
      <c r="B19818">
        <v>49</v>
      </c>
      <c r="C19818">
        <v>0</v>
      </c>
      <c r="D19818">
        <v>0</v>
      </c>
      <c r="E19818">
        <v>0</v>
      </c>
      <c r="F19818">
        <v>4</v>
      </c>
      <c r="G19818" s="1">
        <v>45000</v>
      </c>
      <c r="H19818" t="s">
        <v>123</v>
      </c>
      <c r="I19818">
        <v>45.48</v>
      </c>
      <c r="J19818">
        <v>136</v>
      </c>
      <c r="K19818">
        <v>24</v>
      </c>
      <c r="L19818" t="s">
        <v>21338</v>
      </c>
      <c r="M19818">
        <v>1</v>
      </c>
      <c r="N19818">
        <v>1</v>
      </c>
      <c r="O19818">
        <v>0</v>
      </c>
      <c r="P19818">
        <v>52.32</v>
      </c>
      <c r="Q19818" t="s">
        <v>28</v>
      </c>
      <c r="R19818">
        <v>300</v>
      </c>
      <c r="S19818" t="s">
        <v>29</v>
      </c>
      <c r="T19818">
        <v>0</v>
      </c>
      <c r="U19818">
        <v>730</v>
      </c>
      <c r="V19818" t="s">
        <v>26695</v>
      </c>
      <c r="W19818">
        <v>0.16</v>
      </c>
      <c r="X19818">
        <v>0.15039577836411619</v>
      </c>
      <c r="Y19818" t="s">
        <v>41</v>
      </c>
      <c r="Z19818">
        <v>0.15159999999999998</v>
      </c>
      <c r="AA19818" t="str">
        <f t="shared" si="309"/>
        <v>LL</v>
      </c>
      <c r="AB19818">
        <v>1</v>
      </c>
    </row>
    <row r="19819" spans="1:28" x14ac:dyDescent="0.35">
      <c r="A19819">
        <v>0</v>
      </c>
      <c r="B19819">
        <v>49</v>
      </c>
      <c r="C19819">
        <v>0</v>
      </c>
      <c r="D19819">
        <v>0</v>
      </c>
      <c r="E19819">
        <v>0</v>
      </c>
      <c r="F19819">
        <v>12</v>
      </c>
      <c r="G19819" s="1">
        <v>44991</v>
      </c>
      <c r="H19819" t="s">
        <v>38</v>
      </c>
      <c r="I19819">
        <v>86.52</v>
      </c>
      <c r="J19819">
        <v>279</v>
      </c>
      <c r="K19819">
        <v>12</v>
      </c>
      <c r="L19819" t="s">
        <v>4312</v>
      </c>
      <c r="M19819">
        <v>0</v>
      </c>
      <c r="N19819">
        <v>1</v>
      </c>
      <c r="O19819">
        <v>1</v>
      </c>
      <c r="P19819">
        <v>78.12</v>
      </c>
      <c r="Q19819" t="s">
        <v>28</v>
      </c>
      <c r="R19819">
        <v>300</v>
      </c>
      <c r="S19819" t="s">
        <v>29</v>
      </c>
      <c r="T19819">
        <v>0</v>
      </c>
      <c r="U19819">
        <v>2191</v>
      </c>
      <c r="V19819" t="s">
        <v>26696</v>
      </c>
      <c r="W19819">
        <v>0.05</v>
      </c>
      <c r="X19819">
        <v>-9.70873786407766E-2</v>
      </c>
      <c r="Y19819" t="s">
        <v>41</v>
      </c>
      <c r="Z19819">
        <v>0.28839999999999999</v>
      </c>
      <c r="AA19819" t="str">
        <f t="shared" si="309"/>
        <v>G</v>
      </c>
      <c r="AB19819">
        <v>1</v>
      </c>
    </row>
    <row r="19820" spans="1:28" x14ac:dyDescent="0.35">
      <c r="A19820">
        <v>0</v>
      </c>
      <c r="B19820">
        <v>5</v>
      </c>
      <c r="C19820">
        <v>180</v>
      </c>
      <c r="D19820">
        <v>2</v>
      </c>
      <c r="E19820">
        <v>0.13333333333333333</v>
      </c>
      <c r="F19820">
        <v>4</v>
      </c>
      <c r="G19820" s="1">
        <v>45010</v>
      </c>
      <c r="H19820" t="s">
        <v>2078</v>
      </c>
      <c r="I19820">
        <v>52.8</v>
      </c>
      <c r="J19820">
        <v>39</v>
      </c>
      <c r="K19820">
        <v>24</v>
      </c>
      <c r="L19820" t="s">
        <v>21994</v>
      </c>
      <c r="M19820">
        <v>0</v>
      </c>
      <c r="N19820">
        <v>15</v>
      </c>
      <c r="O19820">
        <v>15</v>
      </c>
      <c r="P19820">
        <v>52.8</v>
      </c>
      <c r="Q19820" t="s">
        <v>28</v>
      </c>
      <c r="R19820">
        <v>300</v>
      </c>
      <c r="S19820" t="s">
        <v>29</v>
      </c>
      <c r="T19820">
        <v>6</v>
      </c>
      <c r="U19820">
        <v>1558</v>
      </c>
      <c r="V19820" t="s">
        <v>26697</v>
      </c>
      <c r="X19820">
        <v>0</v>
      </c>
      <c r="Y19820" t="s">
        <v>31</v>
      </c>
      <c r="Z19820">
        <v>0.17599999999999999</v>
      </c>
      <c r="AA19820" t="str">
        <f t="shared" si="309"/>
        <v>CM</v>
      </c>
      <c r="AB19820">
        <v>1</v>
      </c>
    </row>
    <row r="19821" spans="1:28" x14ac:dyDescent="0.35">
      <c r="A19821">
        <v>0</v>
      </c>
      <c r="B19821">
        <v>3</v>
      </c>
      <c r="C19821">
        <v>131</v>
      </c>
      <c r="D19821">
        <v>1</v>
      </c>
      <c r="E19821">
        <v>0.33333333333333331</v>
      </c>
      <c r="F19821">
        <v>4</v>
      </c>
      <c r="G19821" s="1">
        <v>45024</v>
      </c>
      <c r="H19821" t="s">
        <v>32</v>
      </c>
      <c r="I19821">
        <v>103.2</v>
      </c>
      <c r="J19821">
        <v>39</v>
      </c>
      <c r="K19821">
        <v>24</v>
      </c>
      <c r="L19821" t="s">
        <v>22695</v>
      </c>
      <c r="M19821">
        <v>2</v>
      </c>
      <c r="N19821">
        <v>3</v>
      </c>
      <c r="O19821">
        <v>2</v>
      </c>
      <c r="P19821">
        <v>103.2</v>
      </c>
      <c r="Q19821" t="s">
        <v>28</v>
      </c>
      <c r="R19821">
        <v>300</v>
      </c>
      <c r="S19821" t="s">
        <v>29</v>
      </c>
      <c r="T19821">
        <v>0</v>
      </c>
      <c r="U19821">
        <v>827</v>
      </c>
      <c r="V19821" t="s">
        <v>26698</v>
      </c>
      <c r="X19821">
        <v>0</v>
      </c>
      <c r="Y19821" t="s">
        <v>31</v>
      </c>
      <c r="Z19821">
        <v>0.34400000000000003</v>
      </c>
      <c r="AA19821" t="str">
        <f t="shared" si="309"/>
        <v>GU</v>
      </c>
      <c r="AB19821">
        <v>1</v>
      </c>
    </row>
    <row r="19822" spans="1:28" x14ac:dyDescent="0.35">
      <c r="A19822">
        <v>1</v>
      </c>
      <c r="B19822">
        <v>60</v>
      </c>
      <c r="C19822">
        <v>0</v>
      </c>
      <c r="D19822">
        <v>0</v>
      </c>
      <c r="E19822">
        <v>0</v>
      </c>
      <c r="F19822">
        <v>12</v>
      </c>
      <c r="G19822" s="1">
        <v>45303</v>
      </c>
      <c r="H19822" t="s">
        <v>38</v>
      </c>
      <c r="I19822">
        <v>39.96</v>
      </c>
      <c r="J19822">
        <v>271</v>
      </c>
      <c r="K19822">
        <v>24</v>
      </c>
      <c r="L19822" t="s">
        <v>1651</v>
      </c>
      <c r="M19822">
        <v>0</v>
      </c>
      <c r="N19822">
        <v>0</v>
      </c>
      <c r="O19822">
        <v>0</v>
      </c>
      <c r="P19822">
        <v>45.48</v>
      </c>
      <c r="Q19822" t="s">
        <v>28</v>
      </c>
      <c r="R19822">
        <v>360</v>
      </c>
      <c r="S19822" t="s">
        <v>29</v>
      </c>
      <c r="T19822">
        <v>0</v>
      </c>
      <c r="U19822">
        <v>61</v>
      </c>
      <c r="V19822" t="s">
        <v>26699</v>
      </c>
      <c r="W19822">
        <v>0.33</v>
      </c>
      <c r="X19822">
        <v>0.13813813813813802</v>
      </c>
      <c r="Y19822" t="s">
        <v>41</v>
      </c>
      <c r="Z19822">
        <v>0.111</v>
      </c>
      <c r="AA19822" t="str">
        <f t="shared" si="309"/>
        <v>B</v>
      </c>
      <c r="AB19822">
        <v>1</v>
      </c>
    </row>
    <row r="19823" spans="1:28" x14ac:dyDescent="0.35">
      <c r="A19823">
        <v>0</v>
      </c>
      <c r="B19823">
        <v>49</v>
      </c>
      <c r="C19823">
        <v>741.97</v>
      </c>
      <c r="D19823">
        <v>7</v>
      </c>
      <c r="E19823">
        <v>1.75</v>
      </c>
      <c r="F19823">
        <v>4</v>
      </c>
      <c r="G19823" s="1">
        <v>45094</v>
      </c>
      <c r="H19823" t="s">
        <v>44</v>
      </c>
      <c r="I19823">
        <v>97.2</v>
      </c>
      <c r="J19823">
        <v>327</v>
      </c>
      <c r="K19823">
        <v>12</v>
      </c>
      <c r="L19823" t="s">
        <v>67</v>
      </c>
      <c r="M19823">
        <v>2</v>
      </c>
      <c r="N19823">
        <v>4</v>
      </c>
      <c r="O19823">
        <v>4</v>
      </c>
      <c r="P19823">
        <v>97.2</v>
      </c>
      <c r="Q19823" t="s">
        <v>28</v>
      </c>
      <c r="R19823">
        <v>367.62</v>
      </c>
      <c r="S19823" t="s">
        <v>29</v>
      </c>
      <c r="T19823">
        <v>6</v>
      </c>
      <c r="U19823">
        <v>2191</v>
      </c>
      <c r="V19823" t="s">
        <v>26700</v>
      </c>
      <c r="X19823">
        <v>0</v>
      </c>
      <c r="Y19823" t="s">
        <v>31</v>
      </c>
      <c r="Z19823">
        <v>0.26440346009466298</v>
      </c>
      <c r="AA19823" t="str">
        <f t="shared" si="309"/>
        <v>WF</v>
      </c>
      <c r="AB19823">
        <v>1</v>
      </c>
    </row>
    <row r="19824" spans="1:28" x14ac:dyDescent="0.35">
      <c r="A19824">
        <v>1</v>
      </c>
      <c r="B19824">
        <v>38</v>
      </c>
      <c r="C19824">
        <v>0</v>
      </c>
      <c r="D19824">
        <v>0</v>
      </c>
      <c r="E19824">
        <v>0</v>
      </c>
      <c r="F19824">
        <v>4</v>
      </c>
      <c r="G19824" s="1">
        <v>45083</v>
      </c>
      <c r="H19824" t="s">
        <v>315</v>
      </c>
      <c r="I19824">
        <v>55.08</v>
      </c>
      <c r="J19824">
        <v>261</v>
      </c>
      <c r="K19824">
        <v>12</v>
      </c>
      <c r="L19824" t="s">
        <v>3142</v>
      </c>
      <c r="M19824">
        <v>0</v>
      </c>
      <c r="N19824">
        <v>0</v>
      </c>
      <c r="O19824">
        <v>0</v>
      </c>
      <c r="P19824">
        <v>49.32</v>
      </c>
      <c r="Q19824" t="s">
        <v>28</v>
      </c>
      <c r="R19824">
        <v>300</v>
      </c>
      <c r="S19824" t="s">
        <v>29</v>
      </c>
      <c r="T19824">
        <v>1</v>
      </c>
      <c r="U19824">
        <v>304</v>
      </c>
      <c r="V19824" t="s">
        <v>26701</v>
      </c>
      <c r="X19824">
        <v>-0.10457516339869277</v>
      </c>
      <c r="Y19824" t="s">
        <v>66</v>
      </c>
      <c r="Z19824">
        <v>0.18359999999999999</v>
      </c>
      <c r="AA19824" t="str">
        <f t="shared" si="309"/>
        <v>B</v>
      </c>
      <c r="AB19824">
        <v>1</v>
      </c>
    </row>
    <row r="19825" spans="1:28" x14ac:dyDescent="0.35">
      <c r="A19825">
        <v>0</v>
      </c>
      <c r="B19825">
        <v>38</v>
      </c>
      <c r="C19825">
        <v>0</v>
      </c>
      <c r="D19825">
        <v>0</v>
      </c>
      <c r="E19825">
        <v>0</v>
      </c>
      <c r="F19825">
        <v>4</v>
      </c>
      <c r="G19825" s="1">
        <v>45191</v>
      </c>
      <c r="H19825" t="s">
        <v>35</v>
      </c>
      <c r="I19825">
        <v>114</v>
      </c>
      <c r="J19825">
        <v>261</v>
      </c>
      <c r="K19825">
        <v>12</v>
      </c>
      <c r="L19825" t="s">
        <v>794</v>
      </c>
      <c r="M19825">
        <v>5</v>
      </c>
      <c r="N19825">
        <v>5</v>
      </c>
      <c r="O19825">
        <v>0</v>
      </c>
      <c r="P19825">
        <v>124.56</v>
      </c>
      <c r="Q19825" t="s">
        <v>28</v>
      </c>
      <c r="R19825">
        <v>600</v>
      </c>
      <c r="S19825" t="s">
        <v>29</v>
      </c>
      <c r="T19825">
        <v>0</v>
      </c>
      <c r="U19825">
        <v>577</v>
      </c>
      <c r="V19825" t="s">
        <v>26702</v>
      </c>
      <c r="W19825">
        <v>0.6</v>
      </c>
      <c r="X19825">
        <v>9.263157894736844E-2</v>
      </c>
      <c r="Y19825" t="s">
        <v>41</v>
      </c>
      <c r="Z19825">
        <v>0.19</v>
      </c>
      <c r="AA19825" t="str">
        <f t="shared" si="309"/>
        <v>B</v>
      </c>
      <c r="AB19825">
        <v>1</v>
      </c>
    </row>
    <row r="19826" spans="1:28" x14ac:dyDescent="0.35">
      <c r="A19826">
        <v>0</v>
      </c>
      <c r="B19826">
        <v>7</v>
      </c>
      <c r="C19826">
        <v>1169.19</v>
      </c>
      <c r="D19826">
        <v>7</v>
      </c>
      <c r="E19826">
        <v>0.7</v>
      </c>
      <c r="F19826">
        <v>4</v>
      </c>
      <c r="G19826" s="1">
        <v>44963</v>
      </c>
      <c r="H19826" t="s">
        <v>28</v>
      </c>
      <c r="I19826">
        <v>97.2</v>
      </c>
      <c r="J19826">
        <v>80</v>
      </c>
      <c r="K19826">
        <v>12</v>
      </c>
      <c r="L19826" t="s">
        <v>6366</v>
      </c>
      <c r="M19826">
        <v>5</v>
      </c>
      <c r="N19826">
        <v>10</v>
      </c>
      <c r="O19826">
        <v>12</v>
      </c>
      <c r="P19826">
        <v>97.2</v>
      </c>
      <c r="Q19826" t="s">
        <v>28</v>
      </c>
      <c r="R19826">
        <v>450</v>
      </c>
      <c r="S19826" t="s">
        <v>29</v>
      </c>
      <c r="T19826">
        <v>6</v>
      </c>
      <c r="U19826">
        <v>2557</v>
      </c>
      <c r="V19826" t="s">
        <v>26703</v>
      </c>
      <c r="X19826">
        <v>0</v>
      </c>
      <c r="Y19826" t="s">
        <v>31</v>
      </c>
      <c r="Z19826">
        <v>0.216</v>
      </c>
      <c r="AA19826" t="str">
        <f t="shared" si="309"/>
        <v>B</v>
      </c>
      <c r="AB19826">
        <v>1</v>
      </c>
    </row>
    <row r="19827" spans="1:28" x14ac:dyDescent="0.35">
      <c r="A19827">
        <v>0</v>
      </c>
      <c r="B19827">
        <v>16</v>
      </c>
      <c r="C19827">
        <v>589.91999999999996</v>
      </c>
      <c r="D19827">
        <v>2</v>
      </c>
      <c r="E19827">
        <v>2</v>
      </c>
      <c r="F19827">
        <v>12</v>
      </c>
      <c r="G19827" s="1">
        <v>45299</v>
      </c>
      <c r="H19827" t="s">
        <v>35</v>
      </c>
      <c r="I19827">
        <v>99.84</v>
      </c>
      <c r="J19827">
        <v>39</v>
      </c>
      <c r="K19827">
        <v>24</v>
      </c>
      <c r="L19827" t="s">
        <v>1810</v>
      </c>
      <c r="M19827">
        <v>1</v>
      </c>
      <c r="N19827">
        <v>1</v>
      </c>
      <c r="O19827">
        <v>0</v>
      </c>
      <c r="P19827">
        <v>97.92</v>
      </c>
      <c r="Q19827" t="s">
        <v>28</v>
      </c>
      <c r="R19827">
        <v>600</v>
      </c>
      <c r="S19827" t="s">
        <v>29</v>
      </c>
      <c r="T19827">
        <v>6</v>
      </c>
      <c r="U19827">
        <v>1826</v>
      </c>
      <c r="V19827" t="s">
        <v>26704</v>
      </c>
      <c r="W19827">
        <v>0.37</v>
      </c>
      <c r="X19827">
        <v>-1.9230769230769246E-2</v>
      </c>
      <c r="Y19827" t="s">
        <v>41</v>
      </c>
      <c r="Z19827">
        <v>0.16639999999999999</v>
      </c>
      <c r="AA19827" t="str">
        <f t="shared" si="309"/>
        <v>CV</v>
      </c>
      <c r="AB19827">
        <v>1</v>
      </c>
    </row>
    <row r="19828" spans="1:28" x14ac:dyDescent="0.35">
      <c r="A19828">
        <v>0</v>
      </c>
      <c r="B19828">
        <v>61</v>
      </c>
      <c r="C19828">
        <v>768.61</v>
      </c>
      <c r="D19828">
        <v>8</v>
      </c>
      <c r="E19828">
        <v>2</v>
      </c>
      <c r="F19828">
        <v>4</v>
      </c>
      <c r="G19828" s="1">
        <v>45194</v>
      </c>
      <c r="H19828" t="s">
        <v>32</v>
      </c>
      <c r="I19828">
        <v>150</v>
      </c>
      <c r="J19828">
        <v>261</v>
      </c>
      <c r="K19828">
        <v>12</v>
      </c>
      <c r="L19828" t="s">
        <v>542</v>
      </c>
      <c r="M19828">
        <v>2</v>
      </c>
      <c r="N19828">
        <v>4</v>
      </c>
      <c r="O19828">
        <v>2</v>
      </c>
      <c r="P19828">
        <v>129.24</v>
      </c>
      <c r="Q19828" t="s">
        <v>28</v>
      </c>
      <c r="R19828">
        <v>1200</v>
      </c>
      <c r="S19828" t="s">
        <v>29</v>
      </c>
      <c r="T19828">
        <v>0</v>
      </c>
      <c r="U19828">
        <v>1095</v>
      </c>
      <c r="V19828" t="s">
        <v>26705</v>
      </c>
      <c r="X19828">
        <v>-0.13839999999999994</v>
      </c>
      <c r="Y19828" t="s">
        <v>66</v>
      </c>
      <c r="Z19828">
        <v>0.14499999999999999</v>
      </c>
      <c r="AA19828" t="str">
        <f t="shared" si="309"/>
        <v>LU</v>
      </c>
      <c r="AB19828">
        <v>1</v>
      </c>
    </row>
    <row r="19829" spans="1:28" x14ac:dyDescent="0.35">
      <c r="A19829">
        <v>1</v>
      </c>
      <c r="B19829">
        <v>38</v>
      </c>
      <c r="C19829">
        <v>592.59</v>
      </c>
      <c r="D19829">
        <v>6</v>
      </c>
      <c r="E19829">
        <v>3</v>
      </c>
      <c r="F19829">
        <v>4</v>
      </c>
      <c r="G19829" s="1">
        <v>45187</v>
      </c>
      <c r="H19829" t="s">
        <v>35</v>
      </c>
      <c r="I19829">
        <v>55.08</v>
      </c>
      <c r="J19829">
        <v>46</v>
      </c>
      <c r="K19829">
        <v>12</v>
      </c>
      <c r="L19829" t="s">
        <v>11109</v>
      </c>
      <c r="M19829">
        <v>2</v>
      </c>
      <c r="N19829">
        <v>2</v>
      </c>
      <c r="O19829">
        <v>2</v>
      </c>
      <c r="P19829">
        <v>57.84</v>
      </c>
      <c r="Q19829" t="s">
        <v>28</v>
      </c>
      <c r="R19829">
        <v>159</v>
      </c>
      <c r="S19829" t="s">
        <v>29</v>
      </c>
      <c r="T19829">
        <v>1</v>
      </c>
      <c r="U19829">
        <v>267</v>
      </c>
      <c r="V19829" t="s">
        <v>26706</v>
      </c>
      <c r="X19829">
        <v>5.0108932461873736E-2</v>
      </c>
      <c r="Y19829" t="s">
        <v>31</v>
      </c>
      <c r="Z19829">
        <v>0.34641509433962264</v>
      </c>
      <c r="AA19829" t="str">
        <f t="shared" si="309"/>
        <v>MK</v>
      </c>
      <c r="AB19829">
        <v>1</v>
      </c>
    </row>
    <row r="19830" spans="1:28" x14ac:dyDescent="0.35">
      <c r="A19830">
        <v>0</v>
      </c>
      <c r="B19830">
        <v>31</v>
      </c>
      <c r="C19830">
        <v>122.32</v>
      </c>
      <c r="D19830">
        <v>1</v>
      </c>
      <c r="E19830">
        <v>0.16666666666666666</v>
      </c>
      <c r="F19830">
        <v>4</v>
      </c>
      <c r="G19830" s="1">
        <v>45306</v>
      </c>
      <c r="H19830" t="s">
        <v>44</v>
      </c>
      <c r="I19830">
        <v>58.8</v>
      </c>
      <c r="J19830">
        <v>207</v>
      </c>
      <c r="K19830">
        <v>24</v>
      </c>
      <c r="L19830" t="s">
        <v>15447</v>
      </c>
      <c r="M19830">
        <v>0</v>
      </c>
      <c r="N19830">
        <v>6</v>
      </c>
      <c r="O19830">
        <v>6</v>
      </c>
      <c r="P19830">
        <v>65.400000000000006</v>
      </c>
      <c r="Q19830" t="s">
        <v>28</v>
      </c>
      <c r="R19830">
        <v>300</v>
      </c>
      <c r="S19830" t="s">
        <v>29</v>
      </c>
      <c r="T19830">
        <v>6</v>
      </c>
      <c r="U19830">
        <v>1130</v>
      </c>
      <c r="V19830" t="s">
        <v>26707</v>
      </c>
      <c r="W19830">
        <v>0.17</v>
      </c>
      <c r="X19830">
        <v>0.11224489795918383</v>
      </c>
      <c r="Y19830" t="s">
        <v>41</v>
      </c>
      <c r="Z19830">
        <v>0.19599999999999998</v>
      </c>
      <c r="AA19830" t="str">
        <f t="shared" si="309"/>
        <v>SP</v>
      </c>
      <c r="AB19830">
        <v>1</v>
      </c>
    </row>
    <row r="19831" spans="1:28" x14ac:dyDescent="0.35">
      <c r="A19831">
        <v>0</v>
      </c>
      <c r="B19831">
        <v>16</v>
      </c>
      <c r="C19831">
        <v>93.75</v>
      </c>
      <c r="D19831">
        <v>1</v>
      </c>
      <c r="E19831">
        <v>1</v>
      </c>
      <c r="F19831">
        <v>4</v>
      </c>
      <c r="G19831" s="1">
        <v>45208</v>
      </c>
      <c r="H19831" t="s">
        <v>32</v>
      </c>
      <c r="I19831">
        <v>103.2</v>
      </c>
      <c r="J19831">
        <v>39</v>
      </c>
      <c r="K19831">
        <v>24</v>
      </c>
      <c r="L19831" t="s">
        <v>8595</v>
      </c>
      <c r="M19831">
        <v>1</v>
      </c>
      <c r="N19831">
        <v>1</v>
      </c>
      <c r="O19831">
        <v>1</v>
      </c>
      <c r="P19831">
        <v>108.36</v>
      </c>
      <c r="Q19831" t="s">
        <v>28</v>
      </c>
      <c r="R19831">
        <v>300</v>
      </c>
      <c r="S19831" t="s">
        <v>29</v>
      </c>
      <c r="T19831">
        <v>6</v>
      </c>
      <c r="U19831">
        <v>1826</v>
      </c>
      <c r="V19831" t="s">
        <v>26708</v>
      </c>
      <c r="X19831">
        <v>4.9999999999999968E-2</v>
      </c>
      <c r="Y19831" t="s">
        <v>31</v>
      </c>
      <c r="Z19831">
        <v>0.34400000000000003</v>
      </c>
      <c r="AA19831" t="str">
        <f t="shared" si="309"/>
        <v>NR</v>
      </c>
      <c r="AB19831">
        <v>1</v>
      </c>
    </row>
    <row r="19832" spans="1:28" x14ac:dyDescent="0.35">
      <c r="A19832">
        <v>0</v>
      </c>
      <c r="B19832">
        <v>60</v>
      </c>
      <c r="C19832">
        <v>71.41</v>
      </c>
      <c r="D19832">
        <v>1</v>
      </c>
      <c r="E19832">
        <v>7.6923076923076927E-2</v>
      </c>
      <c r="F19832">
        <v>4</v>
      </c>
      <c r="G19832" s="1">
        <v>45049</v>
      </c>
      <c r="H19832" t="s">
        <v>44</v>
      </c>
      <c r="I19832">
        <v>97.2</v>
      </c>
      <c r="J19832">
        <v>30</v>
      </c>
      <c r="K19832">
        <v>12</v>
      </c>
      <c r="L19832" t="s">
        <v>357</v>
      </c>
      <c r="M19832">
        <v>1</v>
      </c>
      <c r="N19832">
        <v>13</v>
      </c>
      <c r="O19832">
        <v>13</v>
      </c>
      <c r="P19832">
        <v>97.2</v>
      </c>
      <c r="Q19832" t="s">
        <v>28</v>
      </c>
      <c r="R19832">
        <v>199</v>
      </c>
      <c r="S19832" t="s">
        <v>29</v>
      </c>
      <c r="T19832">
        <v>5</v>
      </c>
      <c r="U19832">
        <v>1095</v>
      </c>
      <c r="V19832" t="s">
        <v>26709</v>
      </c>
      <c r="X19832">
        <v>0</v>
      </c>
      <c r="Y19832" t="s">
        <v>31</v>
      </c>
      <c r="Z19832">
        <v>0.48844221105527641</v>
      </c>
      <c r="AA19832" t="str">
        <f t="shared" si="309"/>
        <v>HP</v>
      </c>
      <c r="AB19832">
        <v>1</v>
      </c>
    </row>
    <row r="19833" spans="1:28" x14ac:dyDescent="0.35">
      <c r="A19833">
        <v>1</v>
      </c>
      <c r="B19833">
        <v>26</v>
      </c>
      <c r="C19833">
        <v>0</v>
      </c>
      <c r="D19833">
        <v>0</v>
      </c>
      <c r="E19833">
        <v>0</v>
      </c>
      <c r="F19833">
        <v>4</v>
      </c>
      <c r="G19833" s="1">
        <v>44974</v>
      </c>
      <c r="H19833" t="s">
        <v>315</v>
      </c>
      <c r="I19833">
        <v>49.08</v>
      </c>
      <c r="J19833">
        <v>127</v>
      </c>
      <c r="K19833">
        <v>24</v>
      </c>
      <c r="L19833" t="s">
        <v>7181</v>
      </c>
      <c r="M19833">
        <v>4</v>
      </c>
      <c r="N19833">
        <v>4</v>
      </c>
      <c r="O19833">
        <v>0</v>
      </c>
      <c r="P19833">
        <v>35.04</v>
      </c>
      <c r="Q19833" t="s">
        <v>28</v>
      </c>
      <c r="R19833">
        <v>229</v>
      </c>
      <c r="S19833" t="s">
        <v>29</v>
      </c>
      <c r="T19833">
        <v>0</v>
      </c>
      <c r="U19833">
        <v>95</v>
      </c>
      <c r="V19833" t="s">
        <v>26710</v>
      </c>
      <c r="X19833">
        <v>-0.28606356968215157</v>
      </c>
      <c r="Y19833" t="s">
        <v>66</v>
      </c>
      <c r="Z19833">
        <v>0.21432314410480349</v>
      </c>
      <c r="AA19833" t="str">
        <f t="shared" si="309"/>
        <v>WD</v>
      </c>
      <c r="AB19833">
        <v>1</v>
      </c>
    </row>
    <row r="19834" spans="1:28" x14ac:dyDescent="0.35">
      <c r="A19834">
        <v>1</v>
      </c>
      <c r="B19834">
        <v>35</v>
      </c>
      <c r="C19834">
        <v>795.21</v>
      </c>
      <c r="D19834">
        <v>3</v>
      </c>
      <c r="E19834">
        <v>0.23076923076923078</v>
      </c>
      <c r="F19834">
        <v>4</v>
      </c>
      <c r="G19834" s="1">
        <v>44935</v>
      </c>
      <c r="H19834" t="s">
        <v>32</v>
      </c>
      <c r="I19834">
        <v>44.28</v>
      </c>
      <c r="J19834">
        <v>68</v>
      </c>
      <c r="K19834">
        <v>12</v>
      </c>
      <c r="L19834" t="s">
        <v>1376</v>
      </c>
      <c r="M19834">
        <v>10</v>
      </c>
      <c r="N19834">
        <v>13</v>
      </c>
      <c r="O19834">
        <v>3</v>
      </c>
      <c r="P19834">
        <v>44.28</v>
      </c>
      <c r="Q19834" t="s">
        <v>28</v>
      </c>
      <c r="R19834">
        <v>120</v>
      </c>
      <c r="S19834" t="s">
        <v>29</v>
      </c>
      <c r="T19834">
        <v>0</v>
      </c>
      <c r="U19834">
        <v>369</v>
      </c>
      <c r="V19834" t="s">
        <v>26711</v>
      </c>
      <c r="X19834">
        <v>0</v>
      </c>
      <c r="Y19834" t="s">
        <v>31</v>
      </c>
      <c r="Z19834">
        <v>0.36899999999999999</v>
      </c>
      <c r="AA19834" t="str">
        <f t="shared" si="309"/>
        <v>SL</v>
      </c>
      <c r="AB19834">
        <v>1</v>
      </c>
    </row>
    <row r="19835" spans="1:28" x14ac:dyDescent="0.35">
      <c r="A19835">
        <v>0</v>
      </c>
      <c r="B19835">
        <v>16</v>
      </c>
      <c r="C19835">
        <v>644.66999999999996</v>
      </c>
      <c r="D19835">
        <v>5</v>
      </c>
      <c r="E19835">
        <v>2.5</v>
      </c>
      <c r="F19835">
        <v>4</v>
      </c>
      <c r="G19835" s="1">
        <v>44959</v>
      </c>
      <c r="H19835" t="s">
        <v>183</v>
      </c>
      <c r="I19835">
        <v>103.2</v>
      </c>
      <c r="J19835">
        <v>30</v>
      </c>
      <c r="K19835">
        <v>24</v>
      </c>
      <c r="L19835" t="s">
        <v>6056</v>
      </c>
      <c r="M19835">
        <v>1</v>
      </c>
      <c r="N19835">
        <v>2</v>
      </c>
      <c r="O19835">
        <v>2</v>
      </c>
      <c r="P19835">
        <v>103.2</v>
      </c>
      <c r="Q19835" t="s">
        <v>28</v>
      </c>
      <c r="R19835">
        <v>212</v>
      </c>
      <c r="S19835" t="s">
        <v>29</v>
      </c>
      <c r="T19835">
        <v>6</v>
      </c>
      <c r="U19835">
        <v>1098</v>
      </c>
      <c r="V19835" t="s">
        <v>26712</v>
      </c>
      <c r="X19835">
        <v>0</v>
      </c>
      <c r="Y19835" t="s">
        <v>31</v>
      </c>
      <c r="Z19835">
        <v>0.48679245283018868</v>
      </c>
      <c r="AA19835" t="str">
        <f t="shared" si="309"/>
        <v>NN</v>
      </c>
      <c r="AB19835">
        <v>1</v>
      </c>
    </row>
    <row r="19836" spans="1:28" x14ac:dyDescent="0.35">
      <c r="A19836">
        <v>1</v>
      </c>
      <c r="B19836">
        <v>28</v>
      </c>
      <c r="C19836">
        <v>0</v>
      </c>
      <c r="D19836">
        <v>0</v>
      </c>
      <c r="E19836">
        <v>0</v>
      </c>
      <c r="F19836">
        <v>4</v>
      </c>
      <c r="G19836" s="1">
        <v>45258</v>
      </c>
      <c r="H19836" t="s">
        <v>35</v>
      </c>
      <c r="I19836">
        <v>64.680000000000007</v>
      </c>
      <c r="J19836">
        <v>282</v>
      </c>
      <c r="K19836">
        <v>12</v>
      </c>
      <c r="L19836" t="s">
        <v>1406</v>
      </c>
      <c r="M19836">
        <v>4</v>
      </c>
      <c r="N19836">
        <v>4</v>
      </c>
      <c r="O19836">
        <v>0</v>
      </c>
      <c r="P19836">
        <v>82.44</v>
      </c>
      <c r="Q19836" t="s">
        <v>28</v>
      </c>
      <c r="R19836">
        <v>700</v>
      </c>
      <c r="S19836" t="s">
        <v>29</v>
      </c>
      <c r="T19836">
        <v>0</v>
      </c>
      <c r="U19836">
        <v>365</v>
      </c>
      <c r="V19836" t="s">
        <v>26713</v>
      </c>
      <c r="W19836">
        <v>0.69</v>
      </c>
      <c r="X19836">
        <v>0.27458256029684586</v>
      </c>
      <c r="Y19836" t="s">
        <v>41</v>
      </c>
      <c r="Z19836">
        <v>9.240000000000001E-2</v>
      </c>
      <c r="AA19836" t="str">
        <f t="shared" si="309"/>
        <v>HA</v>
      </c>
      <c r="AB19836">
        <v>1</v>
      </c>
    </row>
    <row r="19837" spans="1:28" x14ac:dyDescent="0.35">
      <c r="A19837">
        <v>1</v>
      </c>
      <c r="B19837">
        <v>38</v>
      </c>
      <c r="C19837">
        <v>0</v>
      </c>
      <c r="D19837">
        <v>0</v>
      </c>
      <c r="E19837">
        <v>0</v>
      </c>
      <c r="F19837">
        <v>4</v>
      </c>
      <c r="G19837" s="1">
        <v>45159</v>
      </c>
      <c r="H19837" t="s">
        <v>35</v>
      </c>
      <c r="I19837">
        <v>90</v>
      </c>
      <c r="J19837">
        <v>46</v>
      </c>
      <c r="K19837">
        <v>12</v>
      </c>
      <c r="L19837" t="s">
        <v>11649</v>
      </c>
      <c r="M19837">
        <v>7</v>
      </c>
      <c r="N19837">
        <v>38</v>
      </c>
      <c r="O19837">
        <v>36</v>
      </c>
      <c r="P19837">
        <v>94.56</v>
      </c>
      <c r="Q19837" t="s">
        <v>394</v>
      </c>
      <c r="R19837">
        <v>230</v>
      </c>
      <c r="S19837" t="s">
        <v>29</v>
      </c>
      <c r="T19837">
        <v>0</v>
      </c>
      <c r="U19837">
        <v>1041</v>
      </c>
      <c r="V19837" t="s">
        <v>26714</v>
      </c>
      <c r="X19837">
        <v>5.0666666666666693E-2</v>
      </c>
      <c r="Y19837" t="s">
        <v>31</v>
      </c>
      <c r="Z19837">
        <v>0.39130434782608697</v>
      </c>
      <c r="AA19837" t="str">
        <f t="shared" si="309"/>
        <v>NG</v>
      </c>
      <c r="AB19837">
        <v>1</v>
      </c>
    </row>
    <row r="19838" spans="1:28" x14ac:dyDescent="0.35">
      <c r="A19838">
        <v>0</v>
      </c>
      <c r="B19838">
        <v>6</v>
      </c>
      <c r="C19838">
        <v>0</v>
      </c>
      <c r="D19838">
        <v>0</v>
      </c>
      <c r="E19838">
        <v>0</v>
      </c>
      <c r="F19838">
        <v>12</v>
      </c>
      <c r="G19838" s="1">
        <v>45232</v>
      </c>
      <c r="H19838" t="s">
        <v>38</v>
      </c>
      <c r="I19838">
        <v>86.52</v>
      </c>
      <c r="J19838">
        <v>135</v>
      </c>
      <c r="K19838">
        <v>120</v>
      </c>
      <c r="L19838" t="s">
        <v>10601</v>
      </c>
      <c r="M19838">
        <v>1</v>
      </c>
      <c r="N19838">
        <v>1</v>
      </c>
      <c r="O19838">
        <v>0</v>
      </c>
      <c r="P19838">
        <v>81.96</v>
      </c>
      <c r="Q19838" t="s">
        <v>28</v>
      </c>
      <c r="R19838">
        <v>300</v>
      </c>
      <c r="S19838" t="s">
        <v>29</v>
      </c>
      <c r="T19838">
        <v>0</v>
      </c>
      <c r="U19838">
        <v>1462</v>
      </c>
      <c r="V19838" t="s">
        <v>26715</v>
      </c>
      <c r="W19838">
        <v>0.04</v>
      </c>
      <c r="X19838">
        <v>-5.2704576976421669E-2</v>
      </c>
      <c r="Y19838" t="s">
        <v>41</v>
      </c>
      <c r="Z19838">
        <v>0.28839999999999999</v>
      </c>
      <c r="AA19838" t="str">
        <f t="shared" si="309"/>
        <v>KT</v>
      </c>
      <c r="AB19838">
        <v>1</v>
      </c>
    </row>
    <row r="19839" spans="1:28" x14ac:dyDescent="0.35">
      <c r="A19839">
        <v>0</v>
      </c>
      <c r="B19839">
        <v>3</v>
      </c>
      <c r="C19839">
        <v>0</v>
      </c>
      <c r="D19839">
        <v>0</v>
      </c>
      <c r="E19839">
        <v>0</v>
      </c>
      <c r="F19839">
        <v>12</v>
      </c>
      <c r="G19839" s="1">
        <v>45125</v>
      </c>
      <c r="H19839" t="s">
        <v>51</v>
      </c>
      <c r="I19839">
        <v>99.84</v>
      </c>
      <c r="J19839">
        <v>261</v>
      </c>
      <c r="K19839">
        <v>24</v>
      </c>
      <c r="L19839" t="s">
        <v>576</v>
      </c>
      <c r="M19839">
        <v>1</v>
      </c>
      <c r="N19839">
        <v>2</v>
      </c>
      <c r="O19839">
        <v>3</v>
      </c>
      <c r="P19839">
        <v>99.84</v>
      </c>
      <c r="Q19839" t="s">
        <v>28</v>
      </c>
      <c r="R19839">
        <v>320</v>
      </c>
      <c r="S19839" t="s">
        <v>29</v>
      </c>
      <c r="T19839">
        <v>0</v>
      </c>
      <c r="U19839">
        <v>1095</v>
      </c>
      <c r="V19839" t="s">
        <v>26716</v>
      </c>
      <c r="X19839">
        <v>0</v>
      </c>
      <c r="Y19839" t="s">
        <v>31</v>
      </c>
      <c r="Z19839">
        <v>0.312</v>
      </c>
      <c r="AA19839" t="str">
        <f t="shared" si="309"/>
        <v>B</v>
      </c>
      <c r="AB19839">
        <v>1</v>
      </c>
    </row>
    <row r="19840" spans="1:28" x14ac:dyDescent="0.35">
      <c r="A19840">
        <v>0</v>
      </c>
      <c r="B19840">
        <v>49</v>
      </c>
      <c r="C19840">
        <v>0</v>
      </c>
      <c r="D19840">
        <v>0</v>
      </c>
      <c r="E19840">
        <v>0</v>
      </c>
      <c r="F19840">
        <v>12</v>
      </c>
      <c r="G19840" s="1">
        <v>45216</v>
      </c>
      <c r="H19840" t="s">
        <v>38</v>
      </c>
      <c r="I19840">
        <v>86.52</v>
      </c>
      <c r="J19840">
        <v>135</v>
      </c>
      <c r="K19840">
        <v>120</v>
      </c>
      <c r="L19840" t="s">
        <v>24598</v>
      </c>
      <c r="M19840">
        <v>0</v>
      </c>
      <c r="N19840">
        <v>0</v>
      </c>
      <c r="O19840">
        <v>0</v>
      </c>
      <c r="P19840">
        <v>102.36</v>
      </c>
      <c r="Q19840" t="s">
        <v>28</v>
      </c>
      <c r="R19840">
        <v>250</v>
      </c>
      <c r="S19840" t="s">
        <v>29</v>
      </c>
      <c r="T19840">
        <v>0</v>
      </c>
      <c r="U19840">
        <v>579</v>
      </c>
      <c r="V19840" t="s">
        <v>26717</v>
      </c>
      <c r="X19840">
        <v>0.18307905686546469</v>
      </c>
      <c r="Y19840" t="s">
        <v>66</v>
      </c>
      <c r="Z19840">
        <v>0.34608</v>
      </c>
      <c r="AA19840" t="str">
        <f t="shared" si="309"/>
        <v>TW</v>
      </c>
      <c r="AB19840">
        <v>1</v>
      </c>
    </row>
    <row r="19841" spans="1:28" x14ac:dyDescent="0.35">
      <c r="A19841">
        <v>0</v>
      </c>
      <c r="B19841">
        <v>49</v>
      </c>
      <c r="C19841">
        <v>402.56</v>
      </c>
      <c r="D19841">
        <v>3</v>
      </c>
      <c r="E19841">
        <v>0.375</v>
      </c>
      <c r="F19841">
        <v>4</v>
      </c>
      <c r="G19841" s="1">
        <v>45300</v>
      </c>
      <c r="H19841" t="s">
        <v>96</v>
      </c>
      <c r="I19841">
        <v>97.2</v>
      </c>
      <c r="J19841">
        <v>4</v>
      </c>
      <c r="K19841">
        <v>24</v>
      </c>
      <c r="L19841" t="s">
        <v>13576</v>
      </c>
      <c r="M19841">
        <v>2</v>
      </c>
      <c r="N19841">
        <v>8</v>
      </c>
      <c r="O19841">
        <v>7</v>
      </c>
      <c r="P19841">
        <v>90.36</v>
      </c>
      <c r="Q19841" t="s">
        <v>28</v>
      </c>
      <c r="R19841">
        <v>440.64</v>
      </c>
      <c r="S19841" t="s">
        <v>29</v>
      </c>
      <c r="T19841">
        <v>0</v>
      </c>
      <c r="U19841">
        <v>1095</v>
      </c>
      <c r="V19841" t="s">
        <v>26718</v>
      </c>
      <c r="W19841">
        <v>0.24</v>
      </c>
      <c r="X19841">
        <v>-7.0370370370370403E-2</v>
      </c>
      <c r="Y19841" t="s">
        <v>41</v>
      </c>
      <c r="Z19841">
        <v>0.22058823529411767</v>
      </c>
      <c r="AA19841" t="str">
        <f t="shared" si="309"/>
        <v>CM</v>
      </c>
      <c r="AB19841">
        <v>1</v>
      </c>
    </row>
    <row r="19842" spans="1:28" x14ac:dyDescent="0.35">
      <c r="A19842">
        <v>1</v>
      </c>
      <c r="B19842">
        <v>38</v>
      </c>
      <c r="C19842">
        <v>4609.66</v>
      </c>
      <c r="D19842">
        <v>27</v>
      </c>
      <c r="E19842">
        <v>1.8</v>
      </c>
      <c r="F19842">
        <v>4</v>
      </c>
      <c r="G19842" s="1">
        <v>45208</v>
      </c>
      <c r="H19842" t="s">
        <v>32</v>
      </c>
      <c r="I19842">
        <v>114</v>
      </c>
      <c r="J19842">
        <v>46</v>
      </c>
      <c r="K19842">
        <v>12</v>
      </c>
      <c r="L19842" t="s">
        <v>4362</v>
      </c>
      <c r="M19842">
        <v>7</v>
      </c>
      <c r="N19842">
        <v>15</v>
      </c>
      <c r="O19842">
        <v>12</v>
      </c>
      <c r="P19842">
        <v>133.91999999999999</v>
      </c>
      <c r="Q19842" t="s">
        <v>28</v>
      </c>
      <c r="R19842">
        <v>399</v>
      </c>
      <c r="S19842" t="s">
        <v>29</v>
      </c>
      <c r="T19842">
        <v>0</v>
      </c>
      <c r="U19842">
        <v>2191</v>
      </c>
      <c r="V19842" t="s">
        <v>26719</v>
      </c>
      <c r="W19842">
        <v>0.64</v>
      </c>
      <c r="X19842">
        <v>0.17473684210526305</v>
      </c>
      <c r="Y19842" t="s">
        <v>41</v>
      </c>
      <c r="Z19842">
        <v>0.2857142857142857</v>
      </c>
      <c r="AA19842" t="str">
        <f t="shared" ref="AA19842:AA19905" si="310">IF(ISNUMBER(VALUE(MID(L19842, 2, 1))), LEFT(L19842, 1), LEFT(L19842,2))</f>
        <v>PE</v>
      </c>
      <c r="AB19842">
        <v>1</v>
      </c>
    </row>
    <row r="19843" spans="1:28" x14ac:dyDescent="0.35">
      <c r="A19843">
        <v>0</v>
      </c>
      <c r="B19843">
        <v>3</v>
      </c>
      <c r="C19843">
        <v>2385.7800000000002</v>
      </c>
      <c r="D19843">
        <v>4</v>
      </c>
      <c r="E19843">
        <v>1.3333333333333333</v>
      </c>
      <c r="F19843">
        <v>4</v>
      </c>
      <c r="G19843" s="1">
        <v>45289</v>
      </c>
      <c r="H19843" t="s">
        <v>32</v>
      </c>
      <c r="I19843">
        <v>123.6</v>
      </c>
      <c r="J19843">
        <v>148</v>
      </c>
      <c r="K19843">
        <v>12</v>
      </c>
      <c r="L19843" t="s">
        <v>10773</v>
      </c>
      <c r="M19843">
        <v>1</v>
      </c>
      <c r="N19843">
        <v>3</v>
      </c>
      <c r="O19843">
        <v>3</v>
      </c>
      <c r="P19843">
        <v>99.6</v>
      </c>
      <c r="Q19843" t="s">
        <v>28</v>
      </c>
      <c r="R19843">
        <v>390</v>
      </c>
      <c r="S19843" t="s">
        <v>29</v>
      </c>
      <c r="T19843">
        <v>0</v>
      </c>
      <c r="U19843">
        <v>730</v>
      </c>
      <c r="V19843" t="s">
        <v>26720</v>
      </c>
      <c r="W19843">
        <v>0.38</v>
      </c>
      <c r="X19843">
        <v>-0.1941747572815534</v>
      </c>
      <c r="Y19843" t="s">
        <v>41</v>
      </c>
      <c r="Z19843">
        <v>0.31692307692307692</v>
      </c>
      <c r="AA19843" t="str">
        <f t="shared" si="310"/>
        <v>G</v>
      </c>
      <c r="AB19843">
        <v>1</v>
      </c>
    </row>
    <row r="19844" spans="1:28" x14ac:dyDescent="0.35">
      <c r="A19844">
        <v>0</v>
      </c>
      <c r="B19844">
        <v>22</v>
      </c>
      <c r="C19844">
        <v>0</v>
      </c>
      <c r="D19844">
        <v>0</v>
      </c>
      <c r="E19844">
        <v>0</v>
      </c>
      <c r="F19844">
        <v>12</v>
      </c>
      <c r="G19844" s="1">
        <v>45119</v>
      </c>
      <c r="H19844" t="s">
        <v>38</v>
      </c>
      <c r="I19844">
        <v>86.52</v>
      </c>
      <c r="J19844">
        <v>148</v>
      </c>
      <c r="K19844">
        <v>120</v>
      </c>
      <c r="L19844" t="s">
        <v>26721</v>
      </c>
      <c r="M19844">
        <v>1</v>
      </c>
      <c r="N19844">
        <v>1</v>
      </c>
      <c r="O19844">
        <v>0</v>
      </c>
      <c r="P19844">
        <v>108.36</v>
      </c>
      <c r="Q19844" t="s">
        <v>28</v>
      </c>
      <c r="R19844">
        <v>300</v>
      </c>
      <c r="S19844" t="s">
        <v>29</v>
      </c>
      <c r="T19844">
        <v>0</v>
      </c>
      <c r="U19844">
        <v>577</v>
      </c>
      <c r="V19844" t="s">
        <v>26722</v>
      </c>
      <c r="X19844">
        <v>0.25242718446601947</v>
      </c>
      <c r="Y19844" t="s">
        <v>66</v>
      </c>
      <c r="Z19844">
        <v>0.28839999999999999</v>
      </c>
      <c r="AA19844" t="str">
        <f t="shared" si="310"/>
        <v>SN</v>
      </c>
      <c r="AB19844">
        <v>1</v>
      </c>
    </row>
    <row r="19845" spans="1:28" x14ac:dyDescent="0.35">
      <c r="A19845">
        <v>0</v>
      </c>
      <c r="B19845">
        <v>3</v>
      </c>
      <c r="C19845">
        <v>0</v>
      </c>
      <c r="D19845">
        <v>0</v>
      </c>
      <c r="E19845">
        <v>0</v>
      </c>
      <c r="F19845">
        <v>4</v>
      </c>
      <c r="G19845" s="1">
        <v>45155</v>
      </c>
      <c r="H19845" t="s">
        <v>112</v>
      </c>
      <c r="I19845">
        <v>103.2</v>
      </c>
      <c r="J19845">
        <v>46</v>
      </c>
      <c r="K19845">
        <v>12</v>
      </c>
      <c r="L19845" t="s">
        <v>8965</v>
      </c>
      <c r="M19845">
        <v>0</v>
      </c>
      <c r="N19845">
        <v>0</v>
      </c>
      <c r="O19845">
        <v>0</v>
      </c>
      <c r="P19845">
        <v>124.68</v>
      </c>
      <c r="Q19845" t="s">
        <v>28</v>
      </c>
      <c r="R19845">
        <v>180</v>
      </c>
      <c r="S19845" t="s">
        <v>29</v>
      </c>
      <c r="T19845">
        <v>0</v>
      </c>
      <c r="U19845">
        <v>501</v>
      </c>
      <c r="V19845" t="s">
        <v>26723</v>
      </c>
      <c r="X19845">
        <v>0.20813953488372097</v>
      </c>
      <c r="Y19845" t="s">
        <v>66</v>
      </c>
      <c r="Z19845">
        <v>0.57333333333333336</v>
      </c>
      <c r="AA19845" t="str">
        <f t="shared" si="310"/>
        <v>BN</v>
      </c>
      <c r="AB19845">
        <v>1</v>
      </c>
    </row>
    <row r="19846" spans="1:28" x14ac:dyDescent="0.35">
      <c r="A19846">
        <v>0</v>
      </c>
      <c r="B19846">
        <v>15</v>
      </c>
      <c r="C19846">
        <v>1893.27</v>
      </c>
      <c r="D19846">
        <v>17</v>
      </c>
      <c r="E19846">
        <v>1.8888888888888888</v>
      </c>
      <c r="F19846">
        <v>4</v>
      </c>
      <c r="G19846" s="1">
        <v>45154</v>
      </c>
      <c r="H19846" t="s">
        <v>44</v>
      </c>
      <c r="I19846">
        <v>97.2</v>
      </c>
      <c r="J19846">
        <v>32</v>
      </c>
      <c r="K19846">
        <v>12</v>
      </c>
      <c r="L19846" t="s">
        <v>13884</v>
      </c>
      <c r="M19846">
        <v>2</v>
      </c>
      <c r="N19846">
        <v>9</v>
      </c>
      <c r="O19846">
        <v>9</v>
      </c>
      <c r="P19846">
        <v>102.12</v>
      </c>
      <c r="Q19846" t="s">
        <v>28</v>
      </c>
      <c r="R19846">
        <v>369.99</v>
      </c>
      <c r="S19846" t="s">
        <v>29</v>
      </c>
      <c r="T19846">
        <v>6</v>
      </c>
      <c r="U19846">
        <v>815</v>
      </c>
      <c r="V19846" t="s">
        <v>26724</v>
      </c>
      <c r="X19846">
        <v>5.0617283950617299E-2</v>
      </c>
      <c r="Y19846" t="s">
        <v>31</v>
      </c>
      <c r="Z19846">
        <v>0.26270980296764779</v>
      </c>
      <c r="AA19846" t="str">
        <f t="shared" si="310"/>
        <v>L</v>
      </c>
      <c r="AB19846">
        <v>1</v>
      </c>
    </row>
    <row r="19847" spans="1:28" x14ac:dyDescent="0.35">
      <c r="A19847">
        <v>0</v>
      </c>
      <c r="B19847">
        <v>3</v>
      </c>
      <c r="C19847">
        <v>0</v>
      </c>
      <c r="D19847">
        <v>0</v>
      </c>
      <c r="E19847">
        <v>0</v>
      </c>
      <c r="F19847">
        <v>12</v>
      </c>
      <c r="G19847" s="1">
        <v>45111</v>
      </c>
      <c r="H19847" t="s">
        <v>38</v>
      </c>
      <c r="I19847">
        <v>99.84</v>
      </c>
      <c r="J19847">
        <v>135</v>
      </c>
      <c r="K19847">
        <v>120</v>
      </c>
      <c r="L19847" t="s">
        <v>26725</v>
      </c>
      <c r="M19847">
        <v>0</v>
      </c>
      <c r="N19847">
        <v>0</v>
      </c>
      <c r="O19847">
        <v>0</v>
      </c>
      <c r="P19847">
        <v>99.84</v>
      </c>
      <c r="Q19847" t="s">
        <v>28</v>
      </c>
      <c r="R19847">
        <v>350</v>
      </c>
      <c r="S19847" t="s">
        <v>29</v>
      </c>
      <c r="T19847">
        <v>0</v>
      </c>
      <c r="U19847">
        <v>568</v>
      </c>
      <c r="V19847" t="s">
        <v>26726</v>
      </c>
      <c r="X19847">
        <v>0</v>
      </c>
      <c r="Y19847" t="s">
        <v>31</v>
      </c>
      <c r="Z19847">
        <v>0.28525714285714288</v>
      </c>
      <c r="AA19847" t="str">
        <f t="shared" si="310"/>
        <v>NE</v>
      </c>
      <c r="AB19847">
        <v>1</v>
      </c>
    </row>
    <row r="19848" spans="1:28" x14ac:dyDescent="0.35">
      <c r="A19848">
        <v>0</v>
      </c>
      <c r="B19848">
        <v>60</v>
      </c>
      <c r="C19848">
        <v>0</v>
      </c>
      <c r="D19848">
        <v>0</v>
      </c>
      <c r="E19848">
        <v>0</v>
      </c>
      <c r="F19848">
        <v>4</v>
      </c>
      <c r="G19848" s="1">
        <v>45203</v>
      </c>
      <c r="H19848" t="s">
        <v>38</v>
      </c>
      <c r="I19848">
        <v>110.4</v>
      </c>
      <c r="J19848">
        <v>135</v>
      </c>
      <c r="K19848">
        <v>120</v>
      </c>
      <c r="L19848" t="s">
        <v>13714</v>
      </c>
      <c r="M19848">
        <v>1</v>
      </c>
      <c r="N19848">
        <v>2</v>
      </c>
      <c r="O19848">
        <v>1</v>
      </c>
      <c r="P19848">
        <v>91.68</v>
      </c>
      <c r="Q19848" t="s">
        <v>28</v>
      </c>
      <c r="R19848">
        <v>310.39999999999998</v>
      </c>
      <c r="S19848" t="s">
        <v>29</v>
      </c>
      <c r="T19848">
        <v>6</v>
      </c>
      <c r="U19848">
        <v>1948</v>
      </c>
      <c r="V19848" t="s">
        <v>26727</v>
      </c>
      <c r="W19848">
        <v>0.26</v>
      </c>
      <c r="X19848">
        <v>-0.16956521739130434</v>
      </c>
      <c r="Y19848" t="s">
        <v>41</v>
      </c>
      <c r="Z19848">
        <v>0.35567010309278357</v>
      </c>
      <c r="AA19848" t="str">
        <f t="shared" si="310"/>
        <v>BA</v>
      </c>
      <c r="AB19848">
        <v>1</v>
      </c>
    </row>
    <row r="19849" spans="1:28" x14ac:dyDescent="0.35">
      <c r="A19849">
        <v>1</v>
      </c>
      <c r="B19849">
        <v>60</v>
      </c>
      <c r="C19849">
        <v>573.75</v>
      </c>
      <c r="D19849">
        <v>6</v>
      </c>
      <c r="E19849">
        <v>0.4</v>
      </c>
      <c r="F19849">
        <v>4</v>
      </c>
      <c r="G19849" s="1">
        <v>44974</v>
      </c>
      <c r="H19849" t="s">
        <v>35</v>
      </c>
      <c r="I19849">
        <v>61.08</v>
      </c>
      <c r="J19849">
        <v>131</v>
      </c>
      <c r="K19849">
        <v>12</v>
      </c>
      <c r="L19849" t="s">
        <v>13599</v>
      </c>
      <c r="M19849">
        <v>12</v>
      </c>
      <c r="N19849">
        <v>15</v>
      </c>
      <c r="O19849">
        <v>4</v>
      </c>
      <c r="P19849">
        <v>78.12</v>
      </c>
      <c r="Q19849" t="s">
        <v>28</v>
      </c>
      <c r="R19849">
        <v>300</v>
      </c>
      <c r="S19849" t="s">
        <v>29</v>
      </c>
      <c r="T19849">
        <v>0</v>
      </c>
      <c r="U19849">
        <v>366</v>
      </c>
      <c r="V19849" t="s">
        <v>26728</v>
      </c>
      <c r="W19849">
        <v>0.79</v>
      </c>
      <c r="X19849">
        <v>0.27897838899803545</v>
      </c>
      <c r="Y19849" t="s">
        <v>41</v>
      </c>
      <c r="Z19849">
        <v>0.2036</v>
      </c>
      <c r="AA19849" t="str">
        <f t="shared" si="310"/>
        <v>EH</v>
      </c>
      <c r="AB19849">
        <v>1</v>
      </c>
    </row>
    <row r="19850" spans="1:28" x14ac:dyDescent="0.35">
      <c r="A19850">
        <v>1</v>
      </c>
      <c r="B19850">
        <v>60</v>
      </c>
      <c r="C19850">
        <v>921.81</v>
      </c>
      <c r="D19850">
        <v>10</v>
      </c>
      <c r="E19850">
        <v>1.1111111111111112</v>
      </c>
      <c r="F19850">
        <v>12</v>
      </c>
      <c r="G19850" s="1">
        <v>45064</v>
      </c>
      <c r="H19850" t="s">
        <v>44</v>
      </c>
      <c r="I19850">
        <v>85.44</v>
      </c>
      <c r="J19850">
        <v>135</v>
      </c>
      <c r="K19850">
        <v>120</v>
      </c>
      <c r="L19850" t="s">
        <v>6403</v>
      </c>
      <c r="M19850">
        <v>7</v>
      </c>
      <c r="N19850">
        <v>9</v>
      </c>
      <c r="O19850">
        <v>9</v>
      </c>
      <c r="P19850">
        <v>85.44</v>
      </c>
      <c r="Q19850" t="s">
        <v>28</v>
      </c>
      <c r="R19850">
        <v>250</v>
      </c>
      <c r="S19850" t="s">
        <v>29</v>
      </c>
      <c r="T19850">
        <v>3</v>
      </c>
      <c r="U19850">
        <v>2694</v>
      </c>
      <c r="V19850" t="s">
        <v>26729</v>
      </c>
      <c r="X19850">
        <v>0</v>
      </c>
      <c r="Y19850" t="s">
        <v>31</v>
      </c>
      <c r="Z19850">
        <v>0.34176000000000001</v>
      </c>
      <c r="AA19850" t="str">
        <f t="shared" si="310"/>
        <v>HA</v>
      </c>
      <c r="AB19850">
        <v>1</v>
      </c>
    </row>
    <row r="19851" spans="1:28" x14ac:dyDescent="0.35">
      <c r="A19851">
        <v>0</v>
      </c>
      <c r="B19851">
        <v>53</v>
      </c>
      <c r="C19851">
        <v>52.65</v>
      </c>
      <c r="D19851">
        <v>1</v>
      </c>
      <c r="E19851">
        <v>0.5</v>
      </c>
      <c r="F19851">
        <v>4</v>
      </c>
      <c r="G19851" s="1">
        <v>45066</v>
      </c>
      <c r="H19851" t="s">
        <v>123</v>
      </c>
      <c r="I19851">
        <v>150</v>
      </c>
      <c r="J19851">
        <v>30</v>
      </c>
      <c r="K19851">
        <v>12</v>
      </c>
      <c r="L19851" t="s">
        <v>25325</v>
      </c>
      <c r="M19851">
        <v>1</v>
      </c>
      <c r="N19851">
        <v>2</v>
      </c>
      <c r="O19851">
        <v>2</v>
      </c>
      <c r="P19851">
        <v>150</v>
      </c>
      <c r="Q19851" t="s">
        <v>28</v>
      </c>
      <c r="R19851">
        <v>800</v>
      </c>
      <c r="S19851" t="s">
        <v>29</v>
      </c>
      <c r="T19851">
        <v>6</v>
      </c>
      <c r="U19851">
        <v>2556</v>
      </c>
      <c r="V19851" t="s">
        <v>26730</v>
      </c>
      <c r="X19851">
        <v>0</v>
      </c>
      <c r="Y19851" t="s">
        <v>31</v>
      </c>
      <c r="Z19851">
        <v>0.24299999999999999</v>
      </c>
      <c r="AA19851" t="str">
        <f t="shared" si="310"/>
        <v>S</v>
      </c>
      <c r="AB19851">
        <v>1</v>
      </c>
    </row>
    <row r="19852" spans="1:28" x14ac:dyDescent="0.35">
      <c r="A19852">
        <v>0</v>
      </c>
      <c r="B19852">
        <v>67</v>
      </c>
      <c r="C19852">
        <v>0</v>
      </c>
      <c r="D19852">
        <v>0</v>
      </c>
      <c r="E19852">
        <v>0</v>
      </c>
      <c r="F19852">
        <v>12</v>
      </c>
      <c r="G19852" s="1">
        <v>45180</v>
      </c>
      <c r="H19852" t="s">
        <v>38</v>
      </c>
      <c r="I19852">
        <v>66.48</v>
      </c>
      <c r="J19852">
        <v>135</v>
      </c>
      <c r="K19852">
        <v>120</v>
      </c>
      <c r="L19852" t="s">
        <v>18439</v>
      </c>
      <c r="M19852">
        <v>0</v>
      </c>
      <c r="N19852">
        <v>0</v>
      </c>
      <c r="O19852">
        <v>0</v>
      </c>
      <c r="P19852">
        <v>73.8</v>
      </c>
      <c r="Q19852" t="s">
        <v>79</v>
      </c>
      <c r="R19852">
        <v>429</v>
      </c>
      <c r="S19852" t="s">
        <v>29</v>
      </c>
      <c r="T19852">
        <v>0</v>
      </c>
      <c r="U19852">
        <v>40</v>
      </c>
      <c r="V19852" t="s">
        <v>26731</v>
      </c>
      <c r="W19852">
        <v>0.25</v>
      </c>
      <c r="X19852">
        <v>0.11010830324909736</v>
      </c>
      <c r="Y19852" t="s">
        <v>41</v>
      </c>
      <c r="Z19852">
        <v>0.15496503496503497</v>
      </c>
      <c r="AA19852" t="str">
        <f t="shared" si="310"/>
        <v>EX</v>
      </c>
      <c r="AB19852">
        <v>1</v>
      </c>
    </row>
    <row r="19853" spans="1:28" x14ac:dyDescent="0.35">
      <c r="A19853">
        <v>0</v>
      </c>
      <c r="B19853">
        <v>49</v>
      </c>
      <c r="C19853">
        <v>100</v>
      </c>
      <c r="D19853">
        <v>1</v>
      </c>
      <c r="E19853">
        <v>0.14285714285714285</v>
      </c>
      <c r="F19853">
        <v>4</v>
      </c>
      <c r="G19853" s="1">
        <v>45293</v>
      </c>
      <c r="H19853" t="s">
        <v>35</v>
      </c>
      <c r="I19853">
        <v>76.8</v>
      </c>
      <c r="J19853">
        <v>55</v>
      </c>
      <c r="K19853">
        <v>24</v>
      </c>
      <c r="L19853" t="s">
        <v>7230</v>
      </c>
      <c r="M19853">
        <v>6</v>
      </c>
      <c r="N19853">
        <v>7</v>
      </c>
      <c r="O19853">
        <v>1</v>
      </c>
      <c r="P19853">
        <v>99.72</v>
      </c>
      <c r="Q19853" t="s">
        <v>28</v>
      </c>
      <c r="R19853">
        <v>300</v>
      </c>
      <c r="S19853" t="s">
        <v>29</v>
      </c>
      <c r="T19853">
        <v>6</v>
      </c>
      <c r="U19853">
        <v>2602</v>
      </c>
      <c r="V19853" t="s">
        <v>26732</v>
      </c>
      <c r="X19853">
        <v>0.29843750000000002</v>
      </c>
      <c r="Y19853" t="s">
        <v>66</v>
      </c>
      <c r="Z19853">
        <v>0.25600000000000001</v>
      </c>
      <c r="AA19853" t="str">
        <f t="shared" si="310"/>
        <v>B</v>
      </c>
      <c r="AB19853">
        <v>1</v>
      </c>
    </row>
    <row r="19854" spans="1:28" x14ac:dyDescent="0.35">
      <c r="A19854">
        <v>0</v>
      </c>
      <c r="B19854">
        <v>3</v>
      </c>
      <c r="C19854">
        <v>0</v>
      </c>
      <c r="D19854">
        <v>0</v>
      </c>
      <c r="E19854">
        <v>0</v>
      </c>
      <c r="F19854">
        <v>4</v>
      </c>
      <c r="G19854" s="1">
        <v>44951</v>
      </c>
      <c r="H19854" t="s">
        <v>318</v>
      </c>
      <c r="I19854">
        <v>103.2</v>
      </c>
      <c r="J19854">
        <v>46</v>
      </c>
      <c r="K19854">
        <v>12</v>
      </c>
      <c r="L19854" t="s">
        <v>520</v>
      </c>
      <c r="M19854">
        <v>0</v>
      </c>
      <c r="N19854">
        <v>0</v>
      </c>
      <c r="O19854">
        <v>0</v>
      </c>
      <c r="P19854">
        <v>103.2</v>
      </c>
      <c r="Q19854" t="s">
        <v>28</v>
      </c>
      <c r="R19854">
        <v>300</v>
      </c>
      <c r="S19854" t="s">
        <v>29</v>
      </c>
      <c r="T19854">
        <v>6</v>
      </c>
      <c r="U19854">
        <v>2557</v>
      </c>
      <c r="V19854" t="s">
        <v>26733</v>
      </c>
      <c r="X19854">
        <v>0</v>
      </c>
      <c r="Y19854" t="s">
        <v>31</v>
      </c>
      <c r="Z19854">
        <v>0.34400000000000003</v>
      </c>
      <c r="AA19854" t="str">
        <f t="shared" si="310"/>
        <v>ML</v>
      </c>
      <c r="AB19854">
        <v>1</v>
      </c>
    </row>
    <row r="19855" spans="1:28" x14ac:dyDescent="0.35">
      <c r="A19855">
        <v>0</v>
      </c>
      <c r="B19855">
        <v>3</v>
      </c>
      <c r="C19855">
        <v>558.01</v>
      </c>
      <c r="D19855">
        <v>2</v>
      </c>
      <c r="E19855">
        <v>0.5</v>
      </c>
      <c r="F19855">
        <v>4</v>
      </c>
      <c r="G19855" s="1">
        <v>45204</v>
      </c>
      <c r="H19855" t="s">
        <v>32</v>
      </c>
      <c r="I19855">
        <v>64.680000000000007</v>
      </c>
      <c r="J19855">
        <v>261</v>
      </c>
      <c r="K19855">
        <v>24</v>
      </c>
      <c r="L19855" t="s">
        <v>90</v>
      </c>
      <c r="M19855">
        <v>3</v>
      </c>
      <c r="N19855">
        <v>4</v>
      </c>
      <c r="O19855">
        <v>1</v>
      </c>
      <c r="P19855">
        <v>52.68</v>
      </c>
      <c r="Q19855" t="s">
        <v>28</v>
      </c>
      <c r="R19855">
        <v>650</v>
      </c>
      <c r="S19855" t="s">
        <v>29</v>
      </c>
      <c r="T19855">
        <v>0</v>
      </c>
      <c r="U19855">
        <v>0</v>
      </c>
      <c r="V19855" t="s">
        <v>26734</v>
      </c>
      <c r="X19855">
        <v>-0.18552875695732848</v>
      </c>
      <c r="Y19855" t="s">
        <v>66</v>
      </c>
      <c r="Z19855">
        <v>9.9507692307692325E-2</v>
      </c>
      <c r="AA19855" t="str">
        <f t="shared" si="310"/>
        <v>G</v>
      </c>
      <c r="AB19855">
        <v>1</v>
      </c>
    </row>
    <row r="19856" spans="1:28" x14ac:dyDescent="0.35">
      <c r="A19856">
        <v>0</v>
      </c>
      <c r="B19856">
        <v>3</v>
      </c>
      <c r="C19856">
        <v>0</v>
      </c>
      <c r="D19856">
        <v>0</v>
      </c>
      <c r="E19856">
        <v>0</v>
      </c>
      <c r="F19856">
        <v>4</v>
      </c>
      <c r="G19856" s="1">
        <v>45328</v>
      </c>
      <c r="H19856" t="s">
        <v>44</v>
      </c>
      <c r="I19856">
        <v>83.88</v>
      </c>
      <c r="J19856">
        <v>168</v>
      </c>
      <c r="K19856">
        <v>36</v>
      </c>
      <c r="L19856" t="s">
        <v>16590</v>
      </c>
      <c r="M19856">
        <v>1</v>
      </c>
      <c r="N19856">
        <v>1</v>
      </c>
      <c r="O19856">
        <v>0</v>
      </c>
      <c r="P19856">
        <v>92.28</v>
      </c>
      <c r="Q19856" t="s">
        <v>28</v>
      </c>
      <c r="R19856">
        <v>350</v>
      </c>
      <c r="S19856" t="s">
        <v>29</v>
      </c>
      <c r="T19856">
        <v>0</v>
      </c>
      <c r="U19856">
        <v>365</v>
      </c>
      <c r="V19856" t="s">
        <v>26735</v>
      </c>
      <c r="W19856">
        <v>0.3</v>
      </c>
      <c r="X19856">
        <v>0.10014306151645215</v>
      </c>
      <c r="Y19856" t="s">
        <v>41</v>
      </c>
      <c r="Z19856">
        <v>0.23965714285714285</v>
      </c>
      <c r="AA19856" t="str">
        <f t="shared" si="310"/>
        <v>TQ</v>
      </c>
      <c r="AB19856">
        <v>1</v>
      </c>
    </row>
    <row r="19857" spans="1:28" x14ac:dyDescent="0.35">
      <c r="A19857">
        <v>1</v>
      </c>
      <c r="B19857">
        <v>38</v>
      </c>
      <c r="C19857">
        <v>472.58</v>
      </c>
      <c r="D19857">
        <v>5</v>
      </c>
      <c r="E19857">
        <v>0.55555555555555558</v>
      </c>
      <c r="F19857">
        <v>4</v>
      </c>
      <c r="G19857" s="1">
        <v>44956</v>
      </c>
      <c r="H19857" t="s">
        <v>35</v>
      </c>
      <c r="I19857">
        <v>90</v>
      </c>
      <c r="J19857">
        <v>271</v>
      </c>
      <c r="K19857">
        <v>12</v>
      </c>
      <c r="L19857" t="s">
        <v>8420</v>
      </c>
      <c r="M19857">
        <v>5</v>
      </c>
      <c r="N19857">
        <v>9</v>
      </c>
      <c r="O19857">
        <v>4</v>
      </c>
      <c r="P19857">
        <v>90</v>
      </c>
      <c r="Q19857" t="s">
        <v>29</v>
      </c>
      <c r="R19857">
        <v>169.99</v>
      </c>
      <c r="S19857" t="s">
        <v>29</v>
      </c>
      <c r="T19857">
        <v>0</v>
      </c>
      <c r="U19857">
        <v>426</v>
      </c>
      <c r="V19857" t="s">
        <v>26736</v>
      </c>
      <c r="X19857">
        <v>0</v>
      </c>
      <c r="Y19857" t="s">
        <v>31</v>
      </c>
      <c r="Z19857">
        <v>0.52944290840637687</v>
      </c>
      <c r="AA19857" t="str">
        <f t="shared" si="310"/>
        <v>EH</v>
      </c>
      <c r="AB19857">
        <v>1</v>
      </c>
    </row>
    <row r="19858" spans="1:28" x14ac:dyDescent="0.35">
      <c r="A19858">
        <v>0</v>
      </c>
      <c r="B19858">
        <v>16</v>
      </c>
      <c r="C19858">
        <v>0</v>
      </c>
      <c r="D19858">
        <v>0</v>
      </c>
      <c r="E19858">
        <v>0</v>
      </c>
      <c r="F19858">
        <v>10</v>
      </c>
      <c r="G19858" s="1">
        <v>45237</v>
      </c>
      <c r="H19858" t="s">
        <v>44</v>
      </c>
      <c r="I19858">
        <v>44.22</v>
      </c>
      <c r="J19858">
        <v>135</v>
      </c>
      <c r="K19858">
        <v>120</v>
      </c>
      <c r="L19858" t="s">
        <v>18959</v>
      </c>
      <c r="M19858">
        <v>0</v>
      </c>
      <c r="N19858">
        <v>0</v>
      </c>
      <c r="O19858">
        <v>0</v>
      </c>
      <c r="P19858">
        <v>50.16</v>
      </c>
      <c r="Q19858" t="s">
        <v>28</v>
      </c>
      <c r="R19858">
        <v>400</v>
      </c>
      <c r="S19858" t="s">
        <v>29</v>
      </c>
      <c r="T19858">
        <v>0</v>
      </c>
      <c r="U19858">
        <v>9</v>
      </c>
      <c r="V19858" t="s">
        <v>26737</v>
      </c>
      <c r="W19858">
        <v>0.15</v>
      </c>
      <c r="X19858">
        <v>0.13432835820895517</v>
      </c>
      <c r="Y19858" t="s">
        <v>41</v>
      </c>
      <c r="Z19858">
        <v>0.11055</v>
      </c>
      <c r="AA19858" t="str">
        <f t="shared" si="310"/>
        <v>SE</v>
      </c>
      <c r="AB19858">
        <v>1</v>
      </c>
    </row>
    <row r="19859" spans="1:28" x14ac:dyDescent="0.35">
      <c r="A19859">
        <v>1</v>
      </c>
      <c r="B19859">
        <v>38</v>
      </c>
      <c r="C19859">
        <v>288.38</v>
      </c>
      <c r="D19859">
        <v>4</v>
      </c>
      <c r="E19859">
        <v>0.30769230769230771</v>
      </c>
      <c r="F19859">
        <v>4</v>
      </c>
      <c r="G19859" s="1">
        <v>45064</v>
      </c>
      <c r="H19859" t="s">
        <v>35</v>
      </c>
      <c r="I19859">
        <v>90</v>
      </c>
      <c r="J19859">
        <v>128</v>
      </c>
      <c r="K19859">
        <v>12</v>
      </c>
      <c r="L19859" t="s">
        <v>5944</v>
      </c>
      <c r="M19859">
        <v>2</v>
      </c>
      <c r="N19859">
        <v>13</v>
      </c>
      <c r="O19859">
        <v>14</v>
      </c>
      <c r="P19859">
        <v>67.319999999999993</v>
      </c>
      <c r="Q19859" t="s">
        <v>28</v>
      </c>
      <c r="R19859">
        <v>250</v>
      </c>
      <c r="S19859" t="s">
        <v>29</v>
      </c>
      <c r="T19859">
        <v>0</v>
      </c>
      <c r="U19859">
        <v>1461</v>
      </c>
      <c r="V19859" t="s">
        <v>26738</v>
      </c>
      <c r="X19859">
        <v>-0.25200000000000006</v>
      </c>
      <c r="Y19859" t="s">
        <v>66</v>
      </c>
      <c r="Z19859">
        <v>0.36</v>
      </c>
      <c r="AA19859" t="str">
        <f t="shared" si="310"/>
        <v>L</v>
      </c>
      <c r="AB19859">
        <v>1</v>
      </c>
    </row>
    <row r="19860" spans="1:28" x14ac:dyDescent="0.35">
      <c r="A19860">
        <v>0</v>
      </c>
      <c r="B19860">
        <v>38</v>
      </c>
      <c r="C19860">
        <v>95.93</v>
      </c>
      <c r="D19860">
        <v>1</v>
      </c>
      <c r="E19860">
        <v>0.2</v>
      </c>
      <c r="F19860">
        <v>4</v>
      </c>
      <c r="G19860" s="1">
        <v>45175</v>
      </c>
      <c r="H19860" t="s">
        <v>35</v>
      </c>
      <c r="I19860">
        <v>150</v>
      </c>
      <c r="J19860">
        <v>261</v>
      </c>
      <c r="K19860">
        <v>12</v>
      </c>
      <c r="L19860" t="s">
        <v>22890</v>
      </c>
      <c r="M19860">
        <v>5</v>
      </c>
      <c r="N19860">
        <v>5</v>
      </c>
      <c r="O19860">
        <v>0</v>
      </c>
      <c r="P19860">
        <v>144.12</v>
      </c>
      <c r="Q19860" t="s">
        <v>28</v>
      </c>
      <c r="R19860">
        <v>1000</v>
      </c>
      <c r="S19860" t="s">
        <v>29</v>
      </c>
      <c r="T19860">
        <v>0</v>
      </c>
      <c r="U19860">
        <v>1070</v>
      </c>
      <c r="V19860" t="s">
        <v>26739</v>
      </c>
      <c r="W19860">
        <v>0.65</v>
      </c>
      <c r="X19860">
        <v>-3.9199999999999971E-2</v>
      </c>
      <c r="Y19860" t="s">
        <v>41</v>
      </c>
      <c r="Z19860">
        <v>0.17399999999999999</v>
      </c>
      <c r="AA19860" t="str">
        <f t="shared" si="310"/>
        <v>DE</v>
      </c>
      <c r="AB19860">
        <v>1</v>
      </c>
    </row>
    <row r="19861" spans="1:28" x14ac:dyDescent="0.35">
      <c r="A19861">
        <v>0</v>
      </c>
      <c r="B19861">
        <v>26</v>
      </c>
      <c r="C19861">
        <v>114.92</v>
      </c>
      <c r="D19861">
        <v>1</v>
      </c>
      <c r="E19861">
        <v>1</v>
      </c>
      <c r="F19861">
        <v>12</v>
      </c>
      <c r="G19861" s="1">
        <v>45104</v>
      </c>
      <c r="H19861" t="s">
        <v>123</v>
      </c>
      <c r="I19861">
        <v>36.6</v>
      </c>
      <c r="J19861">
        <v>30</v>
      </c>
      <c r="K19861">
        <v>120</v>
      </c>
      <c r="L19861" t="s">
        <v>13569</v>
      </c>
      <c r="M19861">
        <v>1</v>
      </c>
      <c r="N19861">
        <v>1</v>
      </c>
      <c r="O19861">
        <v>1</v>
      </c>
      <c r="P19861">
        <v>36.6</v>
      </c>
      <c r="Q19861" t="s">
        <v>29</v>
      </c>
      <c r="R19861">
        <v>300</v>
      </c>
      <c r="S19861" t="s">
        <v>29</v>
      </c>
      <c r="T19861">
        <v>0</v>
      </c>
      <c r="U19861">
        <v>0</v>
      </c>
      <c r="V19861" t="s">
        <v>26740</v>
      </c>
      <c r="X19861">
        <v>0</v>
      </c>
      <c r="Y19861" t="s">
        <v>31</v>
      </c>
      <c r="Z19861">
        <v>0.12200000000000001</v>
      </c>
      <c r="AA19861" t="str">
        <f t="shared" si="310"/>
        <v>ME</v>
      </c>
      <c r="AB19861">
        <v>1</v>
      </c>
    </row>
    <row r="19862" spans="1:28" x14ac:dyDescent="0.35">
      <c r="A19862">
        <v>0</v>
      </c>
      <c r="B19862">
        <v>49</v>
      </c>
      <c r="C19862">
        <v>483.5</v>
      </c>
      <c r="D19862">
        <v>6</v>
      </c>
      <c r="E19862">
        <v>2</v>
      </c>
      <c r="F19862">
        <v>4</v>
      </c>
      <c r="G19862" s="1">
        <v>45231</v>
      </c>
      <c r="H19862" t="s">
        <v>149</v>
      </c>
      <c r="I19862">
        <v>97.2</v>
      </c>
      <c r="J19862">
        <v>327</v>
      </c>
      <c r="K19862">
        <v>12</v>
      </c>
      <c r="L19862" t="s">
        <v>3585</v>
      </c>
      <c r="M19862">
        <v>1</v>
      </c>
      <c r="N19862">
        <v>3</v>
      </c>
      <c r="O19862">
        <v>3</v>
      </c>
      <c r="P19862">
        <v>88.68</v>
      </c>
      <c r="Q19862" t="s">
        <v>29</v>
      </c>
      <c r="R19862">
        <v>339.75</v>
      </c>
      <c r="S19862" t="s">
        <v>29</v>
      </c>
      <c r="T19862">
        <v>6</v>
      </c>
      <c r="U19862">
        <v>756</v>
      </c>
      <c r="V19862" t="s">
        <v>26741</v>
      </c>
      <c r="W19862">
        <v>0.21</v>
      </c>
      <c r="X19862">
        <v>-8.7654320987654272E-2</v>
      </c>
      <c r="Y19862" t="s">
        <v>41</v>
      </c>
      <c r="Z19862">
        <v>0.28609271523178809</v>
      </c>
      <c r="AA19862" t="str">
        <f t="shared" si="310"/>
        <v>NW</v>
      </c>
      <c r="AB19862">
        <v>1</v>
      </c>
    </row>
    <row r="19863" spans="1:28" x14ac:dyDescent="0.35">
      <c r="A19863">
        <v>0</v>
      </c>
      <c r="B19863">
        <v>60</v>
      </c>
      <c r="C19863">
        <v>0</v>
      </c>
      <c r="D19863">
        <v>0</v>
      </c>
      <c r="E19863">
        <v>0</v>
      </c>
      <c r="F19863">
        <v>12</v>
      </c>
      <c r="G19863" s="1">
        <v>45266</v>
      </c>
      <c r="H19863" t="s">
        <v>38</v>
      </c>
      <c r="I19863">
        <v>86.52</v>
      </c>
      <c r="J19863">
        <v>30</v>
      </c>
      <c r="K19863">
        <v>12</v>
      </c>
      <c r="L19863" t="s">
        <v>12663</v>
      </c>
      <c r="M19863">
        <v>0</v>
      </c>
      <c r="N19863">
        <v>0</v>
      </c>
      <c r="O19863">
        <v>1</v>
      </c>
      <c r="P19863">
        <v>81.72</v>
      </c>
      <c r="Q19863" t="s">
        <v>28</v>
      </c>
      <c r="R19863">
        <v>299</v>
      </c>
      <c r="S19863" t="s">
        <v>29</v>
      </c>
      <c r="T19863">
        <v>0</v>
      </c>
      <c r="U19863">
        <v>2795</v>
      </c>
      <c r="V19863" t="s">
        <v>26742</v>
      </c>
      <c r="W19863">
        <v>0.03</v>
      </c>
      <c r="X19863">
        <v>-5.5478502080443796E-2</v>
      </c>
      <c r="Y19863" t="s">
        <v>41</v>
      </c>
      <c r="Z19863">
        <v>0.28936454849498328</v>
      </c>
      <c r="AA19863" t="str">
        <f t="shared" si="310"/>
        <v>DA</v>
      </c>
      <c r="AB19863">
        <v>1</v>
      </c>
    </row>
    <row r="19864" spans="1:28" x14ac:dyDescent="0.35">
      <c r="A19864">
        <v>0</v>
      </c>
      <c r="B19864">
        <v>38</v>
      </c>
      <c r="C19864">
        <v>0</v>
      </c>
      <c r="D19864">
        <v>0</v>
      </c>
      <c r="E19864">
        <v>0</v>
      </c>
      <c r="F19864">
        <v>4</v>
      </c>
      <c r="G19864" s="1">
        <v>45144</v>
      </c>
      <c r="H19864" t="s">
        <v>112</v>
      </c>
      <c r="I19864">
        <v>90</v>
      </c>
      <c r="J19864">
        <v>46</v>
      </c>
      <c r="K19864">
        <v>12</v>
      </c>
      <c r="L19864" t="s">
        <v>24023</v>
      </c>
      <c r="M19864">
        <v>0</v>
      </c>
      <c r="N19864">
        <v>0</v>
      </c>
      <c r="O19864">
        <v>0</v>
      </c>
      <c r="P19864">
        <v>94.56</v>
      </c>
      <c r="Q19864" t="s">
        <v>28</v>
      </c>
      <c r="R19864">
        <v>250</v>
      </c>
      <c r="S19864" t="s">
        <v>29</v>
      </c>
      <c r="T19864">
        <v>0</v>
      </c>
      <c r="U19864">
        <v>1826</v>
      </c>
      <c r="V19864" t="s">
        <v>26743</v>
      </c>
      <c r="X19864">
        <v>5.0666666666666693E-2</v>
      </c>
      <c r="Y19864" t="s">
        <v>31</v>
      </c>
      <c r="Z19864">
        <v>0.36</v>
      </c>
      <c r="AA19864" t="str">
        <f t="shared" si="310"/>
        <v>WF</v>
      </c>
      <c r="AB19864">
        <v>1</v>
      </c>
    </row>
    <row r="19865" spans="1:28" x14ac:dyDescent="0.35">
      <c r="A19865">
        <v>0</v>
      </c>
      <c r="B19865">
        <v>5</v>
      </c>
      <c r="C19865">
        <v>86.48</v>
      </c>
      <c r="D19865">
        <v>1</v>
      </c>
      <c r="E19865">
        <v>1</v>
      </c>
      <c r="F19865">
        <v>12</v>
      </c>
      <c r="G19865" s="1">
        <v>44966</v>
      </c>
      <c r="H19865" t="s">
        <v>38</v>
      </c>
      <c r="I19865">
        <v>73.2</v>
      </c>
      <c r="J19865">
        <v>207</v>
      </c>
      <c r="K19865">
        <v>24</v>
      </c>
      <c r="L19865" t="s">
        <v>439</v>
      </c>
      <c r="M19865">
        <v>1</v>
      </c>
      <c r="N19865">
        <v>1</v>
      </c>
      <c r="O19865">
        <v>0</v>
      </c>
      <c r="P19865">
        <v>73.2</v>
      </c>
      <c r="Q19865" t="s">
        <v>28</v>
      </c>
      <c r="R19865">
        <v>300</v>
      </c>
      <c r="S19865" t="s">
        <v>29</v>
      </c>
      <c r="T19865">
        <v>0</v>
      </c>
      <c r="U19865">
        <v>1826</v>
      </c>
      <c r="V19865" t="s">
        <v>26744</v>
      </c>
      <c r="X19865">
        <v>0</v>
      </c>
      <c r="Y19865" t="s">
        <v>31</v>
      </c>
      <c r="Z19865">
        <v>0.24400000000000002</v>
      </c>
      <c r="AA19865" t="str">
        <f t="shared" si="310"/>
        <v>NG</v>
      </c>
      <c r="AB19865">
        <v>1</v>
      </c>
    </row>
    <row r="19866" spans="1:28" x14ac:dyDescent="0.35">
      <c r="A19866">
        <v>0</v>
      </c>
      <c r="B19866">
        <v>5</v>
      </c>
      <c r="C19866">
        <v>305</v>
      </c>
      <c r="D19866">
        <v>4</v>
      </c>
      <c r="E19866">
        <v>0.44444444444444442</v>
      </c>
      <c r="F19866">
        <v>4</v>
      </c>
      <c r="G19866" s="1">
        <v>44932</v>
      </c>
      <c r="H19866" t="s">
        <v>1945</v>
      </c>
      <c r="I19866">
        <v>62.28</v>
      </c>
      <c r="J19866">
        <v>55</v>
      </c>
      <c r="K19866">
        <v>12</v>
      </c>
      <c r="L19866" t="s">
        <v>26745</v>
      </c>
      <c r="M19866">
        <v>1</v>
      </c>
      <c r="N19866">
        <v>9</v>
      </c>
      <c r="O19866">
        <v>9</v>
      </c>
      <c r="P19866">
        <v>72.84</v>
      </c>
      <c r="Q19866" t="s">
        <v>28</v>
      </c>
      <c r="R19866">
        <v>1000</v>
      </c>
      <c r="S19866" t="s">
        <v>29</v>
      </c>
      <c r="T19866">
        <v>0</v>
      </c>
      <c r="U19866">
        <v>21</v>
      </c>
      <c r="V19866" t="s">
        <v>26746</v>
      </c>
      <c r="W19866">
        <v>0.27</v>
      </c>
      <c r="X19866">
        <v>0.16955684007707134</v>
      </c>
      <c r="Y19866" t="s">
        <v>41</v>
      </c>
      <c r="Z19866">
        <v>6.2280000000000002E-2</v>
      </c>
      <c r="AA19866" t="str">
        <f t="shared" si="310"/>
        <v>ML</v>
      </c>
      <c r="AB19866">
        <v>1</v>
      </c>
    </row>
    <row r="19867" spans="1:28" x14ac:dyDescent="0.35">
      <c r="A19867">
        <v>1</v>
      </c>
      <c r="B19867">
        <v>7</v>
      </c>
      <c r="C19867">
        <v>0</v>
      </c>
      <c r="D19867">
        <v>0</v>
      </c>
      <c r="E19867">
        <v>0</v>
      </c>
      <c r="F19867">
        <v>4</v>
      </c>
      <c r="G19867" s="1">
        <v>44992</v>
      </c>
      <c r="H19867" t="s">
        <v>35</v>
      </c>
      <c r="I19867">
        <v>32.28</v>
      </c>
      <c r="J19867">
        <v>314</v>
      </c>
      <c r="K19867">
        <v>24</v>
      </c>
      <c r="L19867" t="s">
        <v>13979</v>
      </c>
      <c r="M19867">
        <v>4</v>
      </c>
      <c r="N19867">
        <v>4</v>
      </c>
      <c r="O19867">
        <v>2</v>
      </c>
      <c r="P19867">
        <v>32.28</v>
      </c>
      <c r="Q19867" t="s">
        <v>28</v>
      </c>
      <c r="R19867">
        <v>89</v>
      </c>
      <c r="S19867" t="s">
        <v>29</v>
      </c>
      <c r="T19867">
        <v>0</v>
      </c>
      <c r="U19867">
        <v>18</v>
      </c>
      <c r="V19867" t="s">
        <v>26747</v>
      </c>
      <c r="X19867">
        <v>0</v>
      </c>
      <c r="Y19867" t="s">
        <v>31</v>
      </c>
      <c r="Z19867">
        <v>0.36269662921348317</v>
      </c>
      <c r="AA19867" t="str">
        <f t="shared" si="310"/>
        <v>KT</v>
      </c>
      <c r="AB19867">
        <v>1</v>
      </c>
    </row>
    <row r="19868" spans="1:28" x14ac:dyDescent="0.35">
      <c r="A19868">
        <v>1</v>
      </c>
      <c r="B19868">
        <v>38</v>
      </c>
      <c r="C19868">
        <v>251.75</v>
      </c>
      <c r="D19868">
        <v>3</v>
      </c>
      <c r="E19868">
        <v>0.6</v>
      </c>
      <c r="F19868">
        <v>4</v>
      </c>
      <c r="G19868" s="1">
        <v>45195</v>
      </c>
      <c r="H19868" t="s">
        <v>32</v>
      </c>
      <c r="I19868">
        <v>114</v>
      </c>
      <c r="J19868">
        <v>228</v>
      </c>
      <c r="K19868">
        <v>12</v>
      </c>
      <c r="L19868" t="s">
        <v>3234</v>
      </c>
      <c r="M19868">
        <v>4</v>
      </c>
      <c r="N19868">
        <v>5</v>
      </c>
      <c r="O19868">
        <v>1</v>
      </c>
      <c r="P19868">
        <v>131.16</v>
      </c>
      <c r="Q19868" t="s">
        <v>29</v>
      </c>
      <c r="R19868">
        <v>500</v>
      </c>
      <c r="S19868" t="s">
        <v>29</v>
      </c>
      <c r="T19868">
        <v>0</v>
      </c>
      <c r="U19868">
        <v>1461</v>
      </c>
      <c r="V19868" t="s">
        <v>26748</v>
      </c>
      <c r="W19868">
        <v>0.63</v>
      </c>
      <c r="X19868">
        <v>0.15052631578947365</v>
      </c>
      <c r="Y19868" t="s">
        <v>41</v>
      </c>
      <c r="Z19868">
        <v>0.22800000000000001</v>
      </c>
      <c r="AA19868" t="str">
        <f t="shared" si="310"/>
        <v>E</v>
      </c>
      <c r="AB19868">
        <v>1</v>
      </c>
    </row>
    <row r="19869" spans="1:28" x14ac:dyDescent="0.35">
      <c r="A19869">
        <v>0</v>
      </c>
      <c r="B19869">
        <v>60</v>
      </c>
      <c r="C19869">
        <v>0</v>
      </c>
      <c r="D19869">
        <v>0</v>
      </c>
      <c r="E19869">
        <v>0</v>
      </c>
      <c r="F19869">
        <v>12</v>
      </c>
      <c r="G19869" s="1">
        <v>45167</v>
      </c>
      <c r="H19869" t="s">
        <v>38</v>
      </c>
      <c r="I19869">
        <v>39.96</v>
      </c>
      <c r="J19869">
        <v>135</v>
      </c>
      <c r="K19869">
        <v>120</v>
      </c>
      <c r="L19869" t="s">
        <v>26749</v>
      </c>
      <c r="M19869">
        <v>0</v>
      </c>
      <c r="N19869">
        <v>0</v>
      </c>
      <c r="O19869">
        <v>0</v>
      </c>
      <c r="P19869">
        <v>45</v>
      </c>
      <c r="Q19869" t="s">
        <v>28</v>
      </c>
      <c r="R19869">
        <v>200</v>
      </c>
      <c r="S19869" t="s">
        <v>29</v>
      </c>
      <c r="T19869">
        <v>0</v>
      </c>
      <c r="U19869">
        <v>28</v>
      </c>
      <c r="V19869" t="s">
        <v>26750</v>
      </c>
      <c r="W19869">
        <v>0.3</v>
      </c>
      <c r="X19869">
        <v>0.12612612612612611</v>
      </c>
      <c r="Y19869" t="s">
        <v>41</v>
      </c>
      <c r="Z19869">
        <v>0.19980000000000001</v>
      </c>
      <c r="AA19869" t="str">
        <f t="shared" si="310"/>
        <v>LS</v>
      </c>
      <c r="AB19869">
        <v>1</v>
      </c>
    </row>
    <row r="19870" spans="1:28" x14ac:dyDescent="0.35">
      <c r="A19870">
        <v>1</v>
      </c>
      <c r="B19870">
        <v>6</v>
      </c>
      <c r="C19870">
        <v>466.21</v>
      </c>
      <c r="D19870">
        <v>4</v>
      </c>
      <c r="E19870">
        <v>0.5714285714285714</v>
      </c>
      <c r="F19870">
        <v>4</v>
      </c>
      <c r="G19870" s="1">
        <v>44966</v>
      </c>
      <c r="H19870" t="s">
        <v>32</v>
      </c>
      <c r="I19870">
        <v>35.880000000000003</v>
      </c>
      <c r="J19870">
        <v>32</v>
      </c>
      <c r="K19870">
        <v>12</v>
      </c>
      <c r="L19870" t="s">
        <v>6133</v>
      </c>
      <c r="M19870">
        <v>5</v>
      </c>
      <c r="N19870">
        <v>7</v>
      </c>
      <c r="O19870">
        <v>2</v>
      </c>
      <c r="P19870">
        <v>35.880000000000003</v>
      </c>
      <c r="Q19870" t="s">
        <v>29</v>
      </c>
      <c r="R19870">
        <v>130</v>
      </c>
      <c r="S19870" t="s">
        <v>29</v>
      </c>
      <c r="T19870">
        <v>0</v>
      </c>
      <c r="U19870">
        <v>2</v>
      </c>
      <c r="V19870" t="s">
        <v>26751</v>
      </c>
      <c r="X19870">
        <v>0</v>
      </c>
      <c r="Y19870" t="s">
        <v>31</v>
      </c>
      <c r="Z19870">
        <v>0.27600000000000002</v>
      </c>
      <c r="AA19870" t="str">
        <f t="shared" si="310"/>
        <v>DA</v>
      </c>
      <c r="AB19870">
        <v>1</v>
      </c>
    </row>
    <row r="19871" spans="1:28" x14ac:dyDescent="0.35">
      <c r="A19871">
        <v>0</v>
      </c>
      <c r="B19871">
        <v>3</v>
      </c>
      <c r="C19871">
        <v>0</v>
      </c>
      <c r="D19871">
        <v>0</v>
      </c>
      <c r="E19871">
        <v>0</v>
      </c>
      <c r="F19871">
        <v>4</v>
      </c>
      <c r="G19871" s="1">
        <v>45015</v>
      </c>
      <c r="H19871" t="s">
        <v>38</v>
      </c>
      <c r="I19871">
        <v>123.6</v>
      </c>
      <c r="J19871">
        <v>175</v>
      </c>
      <c r="K19871">
        <v>12</v>
      </c>
      <c r="L19871" t="s">
        <v>3043</v>
      </c>
      <c r="M19871">
        <v>0</v>
      </c>
      <c r="N19871">
        <v>0</v>
      </c>
      <c r="O19871">
        <v>0</v>
      </c>
      <c r="P19871">
        <v>113.04</v>
      </c>
      <c r="Q19871" t="s">
        <v>28</v>
      </c>
      <c r="R19871">
        <v>600</v>
      </c>
      <c r="S19871" t="s">
        <v>29</v>
      </c>
      <c r="T19871">
        <v>6</v>
      </c>
      <c r="U19871">
        <v>2922</v>
      </c>
      <c r="V19871" t="s">
        <v>26752</v>
      </c>
      <c r="X19871">
        <v>-8.5436893203883396E-2</v>
      </c>
      <c r="Y19871" t="s">
        <v>66</v>
      </c>
      <c r="Z19871">
        <v>0.20599999999999999</v>
      </c>
      <c r="AA19871" t="str">
        <f t="shared" si="310"/>
        <v>LS</v>
      </c>
      <c r="AB19871">
        <v>1</v>
      </c>
    </row>
    <row r="19872" spans="1:28" x14ac:dyDescent="0.35">
      <c r="A19872">
        <v>1</v>
      </c>
      <c r="B19872">
        <v>6</v>
      </c>
      <c r="C19872">
        <v>0</v>
      </c>
      <c r="D19872">
        <v>0</v>
      </c>
      <c r="E19872">
        <v>0</v>
      </c>
      <c r="F19872">
        <v>4</v>
      </c>
      <c r="G19872" s="1">
        <v>45231</v>
      </c>
      <c r="H19872" t="s">
        <v>32</v>
      </c>
      <c r="I19872">
        <v>44.28</v>
      </c>
      <c r="J19872">
        <v>30</v>
      </c>
      <c r="K19872">
        <v>120</v>
      </c>
      <c r="L19872" t="s">
        <v>12952</v>
      </c>
      <c r="M19872">
        <v>2</v>
      </c>
      <c r="N19872">
        <v>3</v>
      </c>
      <c r="O19872">
        <v>1</v>
      </c>
      <c r="P19872">
        <v>54.36</v>
      </c>
      <c r="Q19872" t="s">
        <v>29</v>
      </c>
      <c r="R19872">
        <v>399</v>
      </c>
      <c r="S19872" t="s">
        <v>29</v>
      </c>
      <c r="T19872">
        <v>0</v>
      </c>
      <c r="U19872">
        <v>0</v>
      </c>
      <c r="V19872" t="s">
        <v>26753</v>
      </c>
      <c r="W19872">
        <v>0.43</v>
      </c>
      <c r="X19872">
        <v>0.22764227642276419</v>
      </c>
      <c r="Y19872" t="s">
        <v>41</v>
      </c>
      <c r="Z19872">
        <v>0.11097744360902256</v>
      </c>
      <c r="AA19872" t="str">
        <f t="shared" si="310"/>
        <v>BL</v>
      </c>
      <c r="AB19872">
        <v>1</v>
      </c>
    </row>
    <row r="19873" spans="1:28" x14ac:dyDescent="0.35">
      <c r="A19873">
        <v>1</v>
      </c>
      <c r="B19873">
        <v>7</v>
      </c>
      <c r="C19873">
        <v>122.32</v>
      </c>
      <c r="D19873">
        <v>1</v>
      </c>
      <c r="E19873">
        <v>7.6923076923076927E-2</v>
      </c>
      <c r="F19873">
        <v>4</v>
      </c>
      <c r="G19873" s="1">
        <v>45351</v>
      </c>
      <c r="H19873" t="s">
        <v>44</v>
      </c>
      <c r="I19873">
        <v>70.8</v>
      </c>
      <c r="J19873">
        <v>196</v>
      </c>
      <c r="K19873">
        <v>24</v>
      </c>
      <c r="L19873" t="s">
        <v>468</v>
      </c>
      <c r="M19873">
        <v>9</v>
      </c>
      <c r="N19873">
        <v>13</v>
      </c>
      <c r="O19873">
        <v>4</v>
      </c>
      <c r="P19873">
        <v>90.12</v>
      </c>
      <c r="Q19873" t="s">
        <v>28</v>
      </c>
      <c r="R19873">
        <v>200</v>
      </c>
      <c r="S19873" t="s">
        <v>29</v>
      </c>
      <c r="T19873">
        <v>6</v>
      </c>
      <c r="U19873">
        <v>1462</v>
      </c>
      <c r="V19873" t="s">
        <v>26754</v>
      </c>
      <c r="X19873">
        <v>0.27288135593220353</v>
      </c>
      <c r="Y19873" t="s">
        <v>66</v>
      </c>
      <c r="Z19873">
        <v>0.35399999999999998</v>
      </c>
      <c r="AA19873" t="str">
        <f t="shared" si="310"/>
        <v>TN</v>
      </c>
      <c r="AB19873">
        <v>1</v>
      </c>
    </row>
    <row r="19874" spans="1:28" x14ac:dyDescent="0.35">
      <c r="A19874">
        <v>1</v>
      </c>
      <c r="B19874">
        <v>3</v>
      </c>
      <c r="C19874">
        <v>338.45</v>
      </c>
      <c r="D19874">
        <v>4</v>
      </c>
      <c r="E19874">
        <v>0.30769230769230771</v>
      </c>
      <c r="F19874">
        <v>11</v>
      </c>
      <c r="G19874" s="1">
        <v>45223</v>
      </c>
      <c r="H19874" t="s">
        <v>183</v>
      </c>
      <c r="I19874">
        <v>63.12</v>
      </c>
      <c r="J19874">
        <v>148</v>
      </c>
      <c r="K19874">
        <v>12</v>
      </c>
      <c r="L19874" t="s">
        <v>5512</v>
      </c>
      <c r="M19874">
        <v>3</v>
      </c>
      <c r="N19874">
        <v>13</v>
      </c>
      <c r="O19874">
        <v>11</v>
      </c>
      <c r="P19874">
        <v>67.44</v>
      </c>
      <c r="Q19874" t="s">
        <v>29</v>
      </c>
      <c r="R19874">
        <v>200</v>
      </c>
      <c r="S19874" t="s">
        <v>29</v>
      </c>
      <c r="T19874">
        <v>2</v>
      </c>
      <c r="U19874">
        <v>282</v>
      </c>
      <c r="V19874" t="s">
        <v>26755</v>
      </c>
      <c r="X19874">
        <v>6.8441064638783272E-2</v>
      </c>
      <c r="Y19874" t="s">
        <v>66</v>
      </c>
      <c r="Z19874">
        <v>0.31559999999999999</v>
      </c>
      <c r="AA19874" t="str">
        <f t="shared" si="310"/>
        <v>ME</v>
      </c>
      <c r="AB19874">
        <v>1</v>
      </c>
    </row>
    <row r="19875" spans="1:28" x14ac:dyDescent="0.35">
      <c r="A19875">
        <v>0</v>
      </c>
      <c r="B19875">
        <v>22</v>
      </c>
      <c r="C19875">
        <v>0</v>
      </c>
      <c r="D19875">
        <v>0</v>
      </c>
      <c r="E19875">
        <v>0</v>
      </c>
      <c r="F19875">
        <v>12</v>
      </c>
      <c r="G19875" s="1">
        <v>45110</v>
      </c>
      <c r="H19875" t="s">
        <v>51</v>
      </c>
      <c r="I19875">
        <v>86.52</v>
      </c>
      <c r="J19875">
        <v>30</v>
      </c>
      <c r="K19875">
        <v>12</v>
      </c>
      <c r="L19875" t="s">
        <v>19140</v>
      </c>
      <c r="M19875">
        <v>0</v>
      </c>
      <c r="N19875">
        <v>0</v>
      </c>
      <c r="O19875">
        <v>0</v>
      </c>
      <c r="P19875">
        <v>86.52</v>
      </c>
      <c r="Q19875" t="s">
        <v>28</v>
      </c>
      <c r="R19875">
        <v>300</v>
      </c>
      <c r="S19875" t="s">
        <v>29</v>
      </c>
      <c r="T19875">
        <v>0</v>
      </c>
      <c r="U19875">
        <v>2558</v>
      </c>
      <c r="V19875" t="s">
        <v>26756</v>
      </c>
      <c r="X19875">
        <v>0</v>
      </c>
      <c r="Y19875" t="s">
        <v>31</v>
      </c>
      <c r="Z19875">
        <v>0.28839999999999999</v>
      </c>
      <c r="AA19875" t="str">
        <f t="shared" si="310"/>
        <v>SW</v>
      </c>
      <c r="AB19875">
        <v>1</v>
      </c>
    </row>
    <row r="19876" spans="1:28" x14ac:dyDescent="0.35">
      <c r="A19876">
        <v>1</v>
      </c>
      <c r="B19876">
        <v>16</v>
      </c>
      <c r="C19876">
        <v>251.75</v>
      </c>
      <c r="D19876">
        <v>3</v>
      </c>
      <c r="E19876">
        <v>1</v>
      </c>
      <c r="F19876">
        <v>4</v>
      </c>
      <c r="G19876" s="1">
        <v>45111</v>
      </c>
      <c r="H19876" t="s">
        <v>35</v>
      </c>
      <c r="I19876">
        <v>123.6</v>
      </c>
      <c r="J19876">
        <v>39</v>
      </c>
      <c r="K19876">
        <v>24</v>
      </c>
      <c r="L19876" t="s">
        <v>981</v>
      </c>
      <c r="M19876">
        <v>1</v>
      </c>
      <c r="N19876">
        <v>3</v>
      </c>
      <c r="O19876">
        <v>5</v>
      </c>
      <c r="P19876">
        <v>96.6</v>
      </c>
      <c r="Q19876" t="s">
        <v>28</v>
      </c>
      <c r="R19876">
        <v>509.99</v>
      </c>
      <c r="S19876" t="s">
        <v>29</v>
      </c>
      <c r="T19876">
        <v>6</v>
      </c>
      <c r="U19876">
        <v>1826</v>
      </c>
      <c r="V19876" t="s">
        <v>26757</v>
      </c>
      <c r="W19876">
        <v>0.4</v>
      </c>
      <c r="X19876">
        <v>-0.21844660194174759</v>
      </c>
      <c r="Y19876" t="s">
        <v>41</v>
      </c>
      <c r="Z19876">
        <v>0.24235769328810366</v>
      </c>
      <c r="AA19876" t="str">
        <f t="shared" si="310"/>
        <v>TA</v>
      </c>
      <c r="AB19876">
        <v>1</v>
      </c>
    </row>
    <row r="19877" spans="1:28" x14ac:dyDescent="0.35">
      <c r="A19877">
        <v>0</v>
      </c>
      <c r="B19877">
        <v>65</v>
      </c>
      <c r="C19877">
        <v>589.15</v>
      </c>
      <c r="D19877">
        <v>9</v>
      </c>
      <c r="E19877">
        <v>0.81818181818181823</v>
      </c>
      <c r="F19877">
        <v>0</v>
      </c>
      <c r="G19877" s="1">
        <v>45199</v>
      </c>
      <c r="H19877" t="s">
        <v>28</v>
      </c>
      <c r="I19877">
        <v>45.48</v>
      </c>
      <c r="J19877">
        <v>13</v>
      </c>
      <c r="K19877">
        <v>12</v>
      </c>
      <c r="L19877" t="s">
        <v>8992</v>
      </c>
      <c r="M19877">
        <v>5</v>
      </c>
      <c r="N19877">
        <v>11</v>
      </c>
      <c r="O19877">
        <v>9</v>
      </c>
      <c r="P19877">
        <v>47.76</v>
      </c>
      <c r="Q19877" t="s">
        <v>28</v>
      </c>
      <c r="R19877">
        <v>300</v>
      </c>
      <c r="S19877" t="s">
        <v>29</v>
      </c>
      <c r="T19877">
        <v>2</v>
      </c>
      <c r="U19877">
        <v>0</v>
      </c>
      <c r="V19877" t="s">
        <v>26758</v>
      </c>
      <c r="X19877">
        <v>5.0131926121372059E-2</v>
      </c>
      <c r="Y19877" t="s">
        <v>31</v>
      </c>
      <c r="Z19877">
        <v>0.15159999999999998</v>
      </c>
      <c r="AA19877" t="str">
        <f t="shared" si="310"/>
        <v>S</v>
      </c>
      <c r="AB19877">
        <v>1</v>
      </c>
    </row>
    <row r="19878" spans="1:28" x14ac:dyDescent="0.35">
      <c r="A19878">
        <v>0</v>
      </c>
      <c r="B19878">
        <v>31</v>
      </c>
      <c r="C19878">
        <v>85.62</v>
      </c>
      <c r="D19878">
        <v>1</v>
      </c>
      <c r="E19878">
        <v>1</v>
      </c>
      <c r="F19878">
        <v>4</v>
      </c>
      <c r="G19878" s="1">
        <v>45264</v>
      </c>
      <c r="H19878" t="s">
        <v>44</v>
      </c>
      <c r="I19878">
        <v>97.2</v>
      </c>
      <c r="J19878">
        <v>207</v>
      </c>
      <c r="K19878">
        <v>24</v>
      </c>
      <c r="L19878" t="s">
        <v>26759</v>
      </c>
      <c r="M19878">
        <v>0</v>
      </c>
      <c r="N19878">
        <v>1</v>
      </c>
      <c r="O19878">
        <v>1</v>
      </c>
      <c r="P19878">
        <v>97.32</v>
      </c>
      <c r="Q19878" t="s">
        <v>29</v>
      </c>
      <c r="R19878">
        <v>1000</v>
      </c>
      <c r="S19878" t="s">
        <v>29</v>
      </c>
      <c r="T19878">
        <v>6</v>
      </c>
      <c r="U19878">
        <v>1549</v>
      </c>
      <c r="V19878" t="s">
        <v>26760</v>
      </c>
      <c r="W19878">
        <v>0.36</v>
      </c>
      <c r="X19878">
        <v>1.2345679012344683E-3</v>
      </c>
      <c r="Y19878" t="s">
        <v>41</v>
      </c>
      <c r="Z19878">
        <v>9.7200000000000009E-2</v>
      </c>
      <c r="AA19878" t="str">
        <f t="shared" si="310"/>
        <v>NE</v>
      </c>
      <c r="AB19878">
        <v>1</v>
      </c>
    </row>
    <row r="19879" spans="1:28" x14ac:dyDescent="0.35">
      <c r="A19879">
        <v>0</v>
      </c>
      <c r="B19879">
        <v>23</v>
      </c>
      <c r="C19879">
        <v>0</v>
      </c>
      <c r="D19879">
        <v>0</v>
      </c>
      <c r="E19879">
        <v>0</v>
      </c>
      <c r="F19879">
        <v>12</v>
      </c>
      <c r="G19879" s="1">
        <v>45121</v>
      </c>
      <c r="H19879" t="s">
        <v>38</v>
      </c>
      <c r="I19879">
        <v>73.2</v>
      </c>
      <c r="J19879">
        <v>131</v>
      </c>
      <c r="K19879">
        <v>12</v>
      </c>
      <c r="L19879" t="s">
        <v>26761</v>
      </c>
      <c r="M19879">
        <v>0</v>
      </c>
      <c r="N19879">
        <v>0</v>
      </c>
      <c r="O19879">
        <v>1</v>
      </c>
      <c r="P19879">
        <v>73.2</v>
      </c>
      <c r="Q19879" t="s">
        <v>28</v>
      </c>
      <c r="R19879">
        <v>300</v>
      </c>
      <c r="S19879" t="s">
        <v>29</v>
      </c>
      <c r="T19879">
        <v>0</v>
      </c>
      <c r="U19879">
        <v>2142</v>
      </c>
      <c r="V19879" t="s">
        <v>26762</v>
      </c>
      <c r="X19879">
        <v>0</v>
      </c>
      <c r="Y19879" t="s">
        <v>31</v>
      </c>
      <c r="Z19879">
        <v>0.24400000000000002</v>
      </c>
      <c r="AA19879" t="str">
        <f t="shared" si="310"/>
        <v>L</v>
      </c>
      <c r="AB19879">
        <v>1</v>
      </c>
    </row>
    <row r="19880" spans="1:28" x14ac:dyDescent="0.35">
      <c r="A19880">
        <v>0</v>
      </c>
      <c r="B19880">
        <v>22</v>
      </c>
      <c r="C19880">
        <v>521.29</v>
      </c>
      <c r="D19880">
        <v>2</v>
      </c>
      <c r="E19880">
        <v>2</v>
      </c>
      <c r="F19880">
        <v>4</v>
      </c>
      <c r="G19880" s="1">
        <v>45324</v>
      </c>
      <c r="H19880" t="s">
        <v>467</v>
      </c>
      <c r="I19880">
        <v>150</v>
      </c>
      <c r="J19880">
        <v>135</v>
      </c>
      <c r="K19880">
        <v>120</v>
      </c>
      <c r="L19880" t="s">
        <v>1222</v>
      </c>
      <c r="M19880">
        <v>0</v>
      </c>
      <c r="N19880">
        <v>1</v>
      </c>
      <c r="O19880">
        <v>1</v>
      </c>
      <c r="P19880">
        <v>150</v>
      </c>
      <c r="Q19880" t="s">
        <v>28</v>
      </c>
      <c r="R19880">
        <v>799</v>
      </c>
      <c r="S19880" t="s">
        <v>29</v>
      </c>
      <c r="T19880">
        <v>6</v>
      </c>
      <c r="U19880">
        <v>1176</v>
      </c>
      <c r="V19880" t="s">
        <v>26763</v>
      </c>
      <c r="W19880">
        <v>0.08</v>
      </c>
      <c r="X19880">
        <v>0</v>
      </c>
      <c r="Y19880" t="s">
        <v>41</v>
      </c>
      <c r="Z19880">
        <v>0.25982478097622025</v>
      </c>
      <c r="AA19880" t="str">
        <f t="shared" si="310"/>
        <v>SM</v>
      </c>
      <c r="AB19880">
        <v>1</v>
      </c>
    </row>
    <row r="19881" spans="1:28" x14ac:dyDescent="0.35">
      <c r="A19881">
        <v>0</v>
      </c>
      <c r="B19881">
        <v>6</v>
      </c>
      <c r="C19881">
        <v>0</v>
      </c>
      <c r="D19881">
        <v>0</v>
      </c>
      <c r="E19881">
        <v>0</v>
      </c>
      <c r="F19881">
        <v>0</v>
      </c>
      <c r="G19881" s="1">
        <v>44979</v>
      </c>
      <c r="H19881" t="s">
        <v>315</v>
      </c>
      <c r="I19881">
        <v>124.68</v>
      </c>
      <c r="J19881">
        <v>286</v>
      </c>
      <c r="K19881">
        <v>12</v>
      </c>
      <c r="L19881" t="s">
        <v>19142</v>
      </c>
      <c r="M19881">
        <v>1</v>
      </c>
      <c r="N19881">
        <v>1</v>
      </c>
      <c r="O19881">
        <v>0</v>
      </c>
      <c r="P19881">
        <v>124.68</v>
      </c>
      <c r="Q19881" t="s">
        <v>28</v>
      </c>
      <c r="R19881">
        <v>852</v>
      </c>
      <c r="S19881" t="s">
        <v>29</v>
      </c>
      <c r="T19881">
        <v>3</v>
      </c>
      <c r="U19881">
        <v>352</v>
      </c>
      <c r="V19881" t="s">
        <v>26764</v>
      </c>
      <c r="X19881">
        <v>0</v>
      </c>
      <c r="Y19881" t="s">
        <v>31</v>
      </c>
      <c r="Z19881">
        <v>0.14633802816901409</v>
      </c>
      <c r="AA19881" t="str">
        <f t="shared" si="310"/>
        <v>CT</v>
      </c>
      <c r="AB19881">
        <v>1</v>
      </c>
    </row>
    <row r="19882" spans="1:28" x14ac:dyDescent="0.35">
      <c r="A19882">
        <v>0</v>
      </c>
      <c r="B19882">
        <v>22</v>
      </c>
      <c r="C19882">
        <v>551.23</v>
      </c>
      <c r="D19882">
        <v>5</v>
      </c>
      <c r="E19882">
        <v>1.6666666666666667</v>
      </c>
      <c r="F19882">
        <v>11</v>
      </c>
      <c r="G19882" s="1">
        <v>45198</v>
      </c>
      <c r="H19882" t="s">
        <v>44</v>
      </c>
      <c r="I19882">
        <v>86.52</v>
      </c>
      <c r="J19882">
        <v>135</v>
      </c>
      <c r="K19882">
        <v>120</v>
      </c>
      <c r="L19882" t="s">
        <v>6135</v>
      </c>
      <c r="M19882">
        <v>3</v>
      </c>
      <c r="N19882">
        <v>3</v>
      </c>
      <c r="O19882">
        <v>1</v>
      </c>
      <c r="P19882">
        <v>90.84</v>
      </c>
      <c r="Q19882" t="s">
        <v>28</v>
      </c>
      <c r="R19882">
        <v>370</v>
      </c>
      <c r="S19882" t="s">
        <v>29</v>
      </c>
      <c r="T19882">
        <v>0</v>
      </c>
      <c r="U19882">
        <v>1095</v>
      </c>
      <c r="V19882" t="s">
        <v>26765</v>
      </c>
      <c r="X19882">
        <v>4.9930651872399534E-2</v>
      </c>
      <c r="Y19882" t="s">
        <v>31</v>
      </c>
      <c r="Z19882">
        <v>0.23383783783783782</v>
      </c>
      <c r="AA19882" t="str">
        <f t="shared" si="310"/>
        <v>PL</v>
      </c>
      <c r="AB19882">
        <v>1</v>
      </c>
    </row>
    <row r="19883" spans="1:28" x14ac:dyDescent="0.35">
      <c r="A19883">
        <v>0</v>
      </c>
      <c r="B19883">
        <v>22</v>
      </c>
      <c r="C19883">
        <v>560.05999999999995</v>
      </c>
      <c r="D19883">
        <v>3</v>
      </c>
      <c r="E19883">
        <v>0.42857142857142855</v>
      </c>
      <c r="F19883">
        <v>12</v>
      </c>
      <c r="G19883" s="1">
        <v>45196</v>
      </c>
      <c r="H19883" t="s">
        <v>51</v>
      </c>
      <c r="I19883">
        <v>86.52</v>
      </c>
      <c r="J19883">
        <v>148</v>
      </c>
      <c r="K19883">
        <v>12</v>
      </c>
      <c r="L19883" t="s">
        <v>25151</v>
      </c>
      <c r="M19883">
        <v>2</v>
      </c>
      <c r="N19883">
        <v>7</v>
      </c>
      <c r="O19883">
        <v>5</v>
      </c>
      <c r="P19883">
        <v>90.84</v>
      </c>
      <c r="Q19883" t="s">
        <v>28</v>
      </c>
      <c r="R19883">
        <v>300</v>
      </c>
      <c r="S19883" t="s">
        <v>29</v>
      </c>
      <c r="T19883">
        <v>0</v>
      </c>
      <c r="U19883">
        <v>1266</v>
      </c>
      <c r="V19883" t="s">
        <v>26766</v>
      </c>
      <c r="X19883">
        <v>4.9930651872399534E-2</v>
      </c>
      <c r="Y19883" t="s">
        <v>31</v>
      </c>
      <c r="Z19883">
        <v>0.28839999999999999</v>
      </c>
      <c r="AA19883" t="str">
        <f t="shared" si="310"/>
        <v>WF</v>
      </c>
      <c r="AB19883">
        <v>1</v>
      </c>
    </row>
    <row r="19884" spans="1:28" x14ac:dyDescent="0.35">
      <c r="A19884">
        <v>0</v>
      </c>
      <c r="B19884">
        <v>3</v>
      </c>
      <c r="C19884">
        <v>0</v>
      </c>
      <c r="D19884">
        <v>0</v>
      </c>
      <c r="E19884">
        <v>0</v>
      </c>
      <c r="F19884">
        <v>4</v>
      </c>
      <c r="G19884" s="1">
        <v>45281</v>
      </c>
      <c r="H19884" t="s">
        <v>123</v>
      </c>
      <c r="I19884">
        <v>103.2</v>
      </c>
      <c r="J19884">
        <v>148</v>
      </c>
      <c r="K19884">
        <v>12</v>
      </c>
      <c r="L19884" t="s">
        <v>26767</v>
      </c>
      <c r="M19884">
        <v>1</v>
      </c>
      <c r="N19884">
        <v>1</v>
      </c>
      <c r="O19884">
        <v>1</v>
      </c>
      <c r="P19884">
        <v>87.36</v>
      </c>
      <c r="Q19884" t="s">
        <v>28</v>
      </c>
      <c r="R19884">
        <v>297</v>
      </c>
      <c r="S19884" t="s">
        <v>29</v>
      </c>
      <c r="T19884">
        <v>6</v>
      </c>
      <c r="U19884">
        <v>1832</v>
      </c>
      <c r="V19884" t="s">
        <v>26768</v>
      </c>
      <c r="W19884">
        <v>0.17</v>
      </c>
      <c r="X19884">
        <v>-0.1534883720930233</v>
      </c>
      <c r="Y19884" t="s">
        <v>41</v>
      </c>
      <c r="Z19884">
        <v>0.34747474747474749</v>
      </c>
      <c r="AA19884" t="str">
        <f t="shared" si="310"/>
        <v>EH</v>
      </c>
      <c r="AB19884">
        <v>1</v>
      </c>
    </row>
    <row r="19885" spans="1:28" x14ac:dyDescent="0.35">
      <c r="A19885">
        <v>0</v>
      </c>
      <c r="B19885">
        <v>3</v>
      </c>
      <c r="C19885">
        <v>275</v>
      </c>
      <c r="D19885">
        <v>2</v>
      </c>
      <c r="E19885">
        <v>0.2857142857142857</v>
      </c>
      <c r="F19885">
        <v>12</v>
      </c>
      <c r="G19885" s="1">
        <v>44978</v>
      </c>
      <c r="H19885" t="s">
        <v>38</v>
      </c>
      <c r="I19885">
        <v>99.84</v>
      </c>
      <c r="J19885">
        <v>135</v>
      </c>
      <c r="K19885">
        <v>120</v>
      </c>
      <c r="L19885" t="s">
        <v>4695</v>
      </c>
      <c r="M19885">
        <v>2</v>
      </c>
      <c r="N19885">
        <v>7</v>
      </c>
      <c r="O19885">
        <v>5</v>
      </c>
      <c r="P19885">
        <v>88.44</v>
      </c>
      <c r="Q19885" t="s">
        <v>28</v>
      </c>
      <c r="R19885">
        <v>359.99</v>
      </c>
      <c r="S19885" t="s">
        <v>29</v>
      </c>
      <c r="T19885">
        <v>0</v>
      </c>
      <c r="U19885">
        <v>1148</v>
      </c>
      <c r="V19885" t="s">
        <v>26769</v>
      </c>
      <c r="X19885">
        <v>-0.11418269230769236</v>
      </c>
      <c r="Y19885" t="s">
        <v>66</v>
      </c>
      <c r="Z19885">
        <v>0.27734103725103476</v>
      </c>
      <c r="AA19885" t="str">
        <f t="shared" si="310"/>
        <v>RG</v>
      </c>
      <c r="AB19885">
        <v>1</v>
      </c>
    </row>
    <row r="19886" spans="1:28" x14ac:dyDescent="0.35">
      <c r="A19886">
        <v>1</v>
      </c>
      <c r="B19886">
        <v>3</v>
      </c>
      <c r="C19886">
        <v>0</v>
      </c>
      <c r="D19886">
        <v>0</v>
      </c>
      <c r="E19886">
        <v>0</v>
      </c>
      <c r="F19886">
        <v>4</v>
      </c>
      <c r="G19886" s="1">
        <v>45248</v>
      </c>
      <c r="H19886" t="s">
        <v>44</v>
      </c>
      <c r="I19886">
        <v>123.6</v>
      </c>
      <c r="J19886">
        <v>135</v>
      </c>
      <c r="K19886">
        <v>120</v>
      </c>
      <c r="L19886" t="s">
        <v>20390</v>
      </c>
      <c r="M19886">
        <v>0</v>
      </c>
      <c r="N19886">
        <v>0</v>
      </c>
      <c r="O19886">
        <v>0</v>
      </c>
      <c r="P19886">
        <v>94.2</v>
      </c>
      <c r="Q19886" t="s">
        <v>28</v>
      </c>
      <c r="R19886">
        <v>600</v>
      </c>
      <c r="S19886" t="s">
        <v>29</v>
      </c>
      <c r="T19886">
        <v>6</v>
      </c>
      <c r="U19886">
        <v>474</v>
      </c>
      <c r="V19886" t="s">
        <v>26770</v>
      </c>
      <c r="W19886">
        <v>0.26</v>
      </c>
      <c r="X19886">
        <v>-0.23786407766990286</v>
      </c>
      <c r="Y19886" t="s">
        <v>41</v>
      </c>
      <c r="Z19886">
        <v>0.20599999999999999</v>
      </c>
      <c r="AA19886" t="str">
        <f t="shared" si="310"/>
        <v>E</v>
      </c>
      <c r="AB19886">
        <v>1</v>
      </c>
    </row>
    <row r="19887" spans="1:28" x14ac:dyDescent="0.35">
      <c r="A19887">
        <v>1</v>
      </c>
      <c r="B19887">
        <v>38</v>
      </c>
      <c r="C19887">
        <v>623.97</v>
      </c>
      <c r="D19887">
        <v>8</v>
      </c>
      <c r="E19887">
        <v>0.8</v>
      </c>
      <c r="F19887">
        <v>4</v>
      </c>
      <c r="G19887" s="1">
        <v>44953</v>
      </c>
      <c r="H19887" t="s">
        <v>35</v>
      </c>
      <c r="I19887">
        <v>55.08</v>
      </c>
      <c r="J19887">
        <v>228</v>
      </c>
      <c r="K19887">
        <v>12</v>
      </c>
      <c r="L19887" t="s">
        <v>7396</v>
      </c>
      <c r="M19887">
        <v>6</v>
      </c>
      <c r="N19887">
        <v>10</v>
      </c>
      <c r="O19887">
        <v>14</v>
      </c>
      <c r="P19887">
        <v>55.08</v>
      </c>
      <c r="Q19887" t="s">
        <v>28</v>
      </c>
      <c r="R19887">
        <v>199</v>
      </c>
      <c r="S19887" t="s">
        <v>29</v>
      </c>
      <c r="T19887">
        <v>1</v>
      </c>
      <c r="U19887">
        <v>275</v>
      </c>
      <c r="V19887" t="s">
        <v>26771</v>
      </c>
      <c r="X19887">
        <v>0</v>
      </c>
      <c r="Y19887" t="s">
        <v>31</v>
      </c>
      <c r="Z19887">
        <v>0.27678391959798992</v>
      </c>
      <c r="AA19887" t="str">
        <f t="shared" si="310"/>
        <v>HA</v>
      </c>
      <c r="AB19887">
        <v>1</v>
      </c>
    </row>
    <row r="19888" spans="1:28" x14ac:dyDescent="0.35">
      <c r="A19888">
        <v>1</v>
      </c>
      <c r="B19888">
        <v>3</v>
      </c>
      <c r="C19888">
        <v>0</v>
      </c>
      <c r="D19888">
        <v>0</v>
      </c>
      <c r="E19888">
        <v>0</v>
      </c>
      <c r="F19888">
        <v>12</v>
      </c>
      <c r="G19888" s="1">
        <v>45023</v>
      </c>
      <c r="H19888" t="s">
        <v>38</v>
      </c>
      <c r="I19888">
        <v>99.84</v>
      </c>
      <c r="J19888">
        <v>135</v>
      </c>
      <c r="K19888">
        <v>120</v>
      </c>
      <c r="L19888" t="s">
        <v>22477</v>
      </c>
      <c r="M19888">
        <v>0</v>
      </c>
      <c r="N19888">
        <v>0</v>
      </c>
      <c r="O19888">
        <v>0</v>
      </c>
      <c r="P19888">
        <v>83.88</v>
      </c>
      <c r="Q19888" t="s">
        <v>28</v>
      </c>
      <c r="R19888">
        <v>300</v>
      </c>
      <c r="S19888" t="s">
        <v>29</v>
      </c>
      <c r="T19888">
        <v>0</v>
      </c>
      <c r="U19888">
        <v>1857</v>
      </c>
      <c r="V19888" t="s">
        <v>26772</v>
      </c>
      <c r="X19888">
        <v>-0.1598557692307693</v>
      </c>
      <c r="Y19888" t="s">
        <v>66</v>
      </c>
      <c r="Z19888">
        <v>0.33279999999999998</v>
      </c>
      <c r="AA19888" t="str">
        <f t="shared" si="310"/>
        <v>G</v>
      </c>
      <c r="AB19888">
        <v>1</v>
      </c>
    </row>
    <row r="19889" spans="1:28" x14ac:dyDescent="0.35">
      <c r="A19889">
        <v>0</v>
      </c>
      <c r="B19889">
        <v>38</v>
      </c>
      <c r="C19889">
        <v>624.61</v>
      </c>
      <c r="D19889">
        <v>5</v>
      </c>
      <c r="E19889">
        <v>1.6666666666666667</v>
      </c>
      <c r="F19889">
        <v>4</v>
      </c>
      <c r="G19889" s="1">
        <v>44931</v>
      </c>
      <c r="H19889" t="s">
        <v>35</v>
      </c>
      <c r="I19889">
        <v>150</v>
      </c>
      <c r="J19889">
        <v>175</v>
      </c>
      <c r="K19889">
        <v>12</v>
      </c>
      <c r="L19889" t="s">
        <v>1773</v>
      </c>
      <c r="M19889">
        <v>2</v>
      </c>
      <c r="N19889">
        <v>3</v>
      </c>
      <c r="O19889">
        <v>1</v>
      </c>
      <c r="P19889">
        <v>144.36000000000001</v>
      </c>
      <c r="Q19889" t="s">
        <v>29</v>
      </c>
      <c r="R19889">
        <v>1200</v>
      </c>
      <c r="S19889" t="s">
        <v>29</v>
      </c>
      <c r="T19889">
        <v>0</v>
      </c>
      <c r="U19889">
        <v>766</v>
      </c>
      <c r="V19889" t="s">
        <v>26773</v>
      </c>
      <c r="W19889">
        <v>0.69</v>
      </c>
      <c r="X19889">
        <v>-3.7599999999999911E-2</v>
      </c>
      <c r="Y19889" t="s">
        <v>41</v>
      </c>
      <c r="Z19889">
        <v>0.10875</v>
      </c>
      <c r="AA19889" t="str">
        <f t="shared" si="310"/>
        <v>LE</v>
      </c>
      <c r="AB19889">
        <v>1</v>
      </c>
    </row>
    <row r="19890" spans="1:28" x14ac:dyDescent="0.35">
      <c r="A19890">
        <v>0</v>
      </c>
      <c r="B19890">
        <v>7</v>
      </c>
      <c r="C19890">
        <v>0</v>
      </c>
      <c r="D19890">
        <v>0</v>
      </c>
      <c r="E19890">
        <v>0</v>
      </c>
      <c r="F19890">
        <v>4</v>
      </c>
      <c r="G19890" s="1">
        <v>45125</v>
      </c>
      <c r="H19890" t="s">
        <v>32</v>
      </c>
      <c r="I19890">
        <v>64.680000000000007</v>
      </c>
      <c r="J19890">
        <v>80</v>
      </c>
      <c r="K19890">
        <v>24</v>
      </c>
      <c r="L19890" t="s">
        <v>5771</v>
      </c>
      <c r="M19890">
        <v>1</v>
      </c>
      <c r="N19890">
        <v>1</v>
      </c>
      <c r="O19890">
        <v>0</v>
      </c>
      <c r="P19890">
        <v>73.56</v>
      </c>
      <c r="Q19890" t="s">
        <v>28</v>
      </c>
      <c r="R19890">
        <v>500</v>
      </c>
      <c r="S19890" t="s">
        <v>29</v>
      </c>
      <c r="T19890">
        <v>0</v>
      </c>
      <c r="U19890">
        <v>426</v>
      </c>
      <c r="V19890" t="s">
        <v>26774</v>
      </c>
      <c r="W19890">
        <v>0.33</v>
      </c>
      <c r="X19890">
        <v>0.13729128014842293</v>
      </c>
      <c r="Y19890" t="s">
        <v>41</v>
      </c>
      <c r="Z19890">
        <v>0.12936</v>
      </c>
      <c r="AA19890" t="str">
        <f t="shared" si="310"/>
        <v>WS</v>
      </c>
      <c r="AB19890">
        <v>1</v>
      </c>
    </row>
    <row r="19891" spans="1:28" x14ac:dyDescent="0.35">
      <c r="A19891">
        <v>0</v>
      </c>
      <c r="B19891">
        <v>16</v>
      </c>
      <c r="C19891">
        <v>54.17</v>
      </c>
      <c r="D19891">
        <v>1</v>
      </c>
      <c r="E19891">
        <v>0</v>
      </c>
      <c r="F19891">
        <v>4</v>
      </c>
      <c r="G19891" s="1">
        <v>45151</v>
      </c>
      <c r="H19891" t="s">
        <v>149</v>
      </c>
      <c r="I19891">
        <v>123.6</v>
      </c>
      <c r="J19891">
        <v>327</v>
      </c>
      <c r="K19891">
        <v>12</v>
      </c>
      <c r="L19891" t="s">
        <v>8014</v>
      </c>
      <c r="M19891">
        <v>0</v>
      </c>
      <c r="N19891">
        <v>0</v>
      </c>
      <c r="O19891">
        <v>1</v>
      </c>
      <c r="P19891">
        <v>93.6</v>
      </c>
      <c r="Q19891" t="s">
        <v>28</v>
      </c>
      <c r="R19891">
        <v>369</v>
      </c>
      <c r="S19891" t="s">
        <v>29</v>
      </c>
      <c r="T19891">
        <v>6</v>
      </c>
      <c r="U19891">
        <v>1714</v>
      </c>
      <c r="V19891" t="s">
        <v>26775</v>
      </c>
      <c r="W19891">
        <v>0.12</v>
      </c>
      <c r="X19891">
        <v>-0.24271844660194175</v>
      </c>
      <c r="Y19891" t="s">
        <v>41</v>
      </c>
      <c r="Z19891">
        <v>0.33495934959349594</v>
      </c>
      <c r="AA19891" t="str">
        <f t="shared" si="310"/>
        <v>CV</v>
      </c>
      <c r="AB19891">
        <v>1</v>
      </c>
    </row>
    <row r="19892" spans="1:28" x14ac:dyDescent="0.35">
      <c r="A19892">
        <v>0</v>
      </c>
      <c r="B19892">
        <v>6</v>
      </c>
      <c r="C19892">
        <v>0</v>
      </c>
      <c r="D19892">
        <v>0</v>
      </c>
      <c r="E19892">
        <v>0</v>
      </c>
      <c r="F19892">
        <v>3</v>
      </c>
      <c r="G19892" s="1">
        <v>45216</v>
      </c>
      <c r="H19892" t="s">
        <v>35</v>
      </c>
      <c r="I19892">
        <v>48.6</v>
      </c>
      <c r="J19892">
        <v>135</v>
      </c>
      <c r="K19892">
        <v>120</v>
      </c>
      <c r="L19892" t="s">
        <v>11364</v>
      </c>
      <c r="M19892">
        <v>0</v>
      </c>
      <c r="N19892">
        <v>3</v>
      </c>
      <c r="O19892">
        <v>3</v>
      </c>
      <c r="P19892">
        <v>51</v>
      </c>
      <c r="Q19892" t="s">
        <v>28</v>
      </c>
      <c r="R19892">
        <v>399</v>
      </c>
      <c r="S19892" t="s">
        <v>29</v>
      </c>
      <c r="T19892">
        <v>0</v>
      </c>
      <c r="U19892">
        <v>988</v>
      </c>
      <c r="V19892" t="s">
        <v>26776</v>
      </c>
      <c r="X19892">
        <v>4.9382716049382686E-2</v>
      </c>
      <c r="Y19892" t="s">
        <v>31</v>
      </c>
      <c r="Z19892">
        <v>0.1218045112781955</v>
      </c>
      <c r="AA19892" t="str">
        <f t="shared" si="310"/>
        <v>NG</v>
      </c>
      <c r="AB19892">
        <v>1</v>
      </c>
    </row>
    <row r="19893" spans="1:28" x14ac:dyDescent="0.35">
      <c r="A19893">
        <v>0</v>
      </c>
      <c r="B19893">
        <v>5</v>
      </c>
      <c r="C19893">
        <v>611.28</v>
      </c>
      <c r="D19893">
        <v>4</v>
      </c>
      <c r="E19893">
        <v>2</v>
      </c>
      <c r="F19893">
        <v>4</v>
      </c>
      <c r="G19893" s="1">
        <v>45120</v>
      </c>
      <c r="H19893" t="s">
        <v>183</v>
      </c>
      <c r="I19893">
        <v>70.8</v>
      </c>
      <c r="J19893">
        <v>243</v>
      </c>
      <c r="K19893">
        <v>12</v>
      </c>
      <c r="L19893" t="s">
        <v>5308</v>
      </c>
      <c r="M19893">
        <v>1</v>
      </c>
      <c r="N19893">
        <v>2</v>
      </c>
      <c r="O19893">
        <v>3</v>
      </c>
      <c r="P19893">
        <v>70.8</v>
      </c>
      <c r="Q19893" t="s">
        <v>28</v>
      </c>
      <c r="R19893">
        <v>399</v>
      </c>
      <c r="S19893" t="s">
        <v>29</v>
      </c>
      <c r="T19893">
        <v>6</v>
      </c>
      <c r="U19893">
        <v>1826</v>
      </c>
      <c r="V19893" t="s">
        <v>26777</v>
      </c>
      <c r="X19893">
        <v>0</v>
      </c>
      <c r="Y19893" t="s">
        <v>31</v>
      </c>
      <c r="Z19893">
        <v>0.17744360902255638</v>
      </c>
      <c r="AA19893" t="str">
        <f t="shared" si="310"/>
        <v>LE</v>
      </c>
      <c r="AB19893">
        <v>1</v>
      </c>
    </row>
    <row r="19894" spans="1:28" x14ac:dyDescent="0.35">
      <c r="A19894">
        <v>0</v>
      </c>
      <c r="B19894">
        <v>6</v>
      </c>
      <c r="C19894">
        <v>0</v>
      </c>
      <c r="D19894">
        <v>0</v>
      </c>
      <c r="E19894">
        <v>0</v>
      </c>
      <c r="F19894">
        <v>4</v>
      </c>
      <c r="G19894" s="1">
        <v>45203</v>
      </c>
      <c r="H19894" t="s">
        <v>44</v>
      </c>
      <c r="I19894">
        <v>97.2</v>
      </c>
      <c r="J19894">
        <v>135</v>
      </c>
      <c r="K19894">
        <v>120</v>
      </c>
      <c r="L19894" t="s">
        <v>21652</v>
      </c>
      <c r="M19894">
        <v>0</v>
      </c>
      <c r="N19894">
        <v>1</v>
      </c>
      <c r="O19894">
        <v>1</v>
      </c>
      <c r="P19894">
        <v>88.92</v>
      </c>
      <c r="Q19894" t="s">
        <v>28</v>
      </c>
      <c r="R19894">
        <v>459</v>
      </c>
      <c r="S19894" t="s">
        <v>29</v>
      </c>
      <c r="T19894">
        <v>6</v>
      </c>
      <c r="U19894">
        <v>523</v>
      </c>
      <c r="V19894" t="s">
        <v>26778</v>
      </c>
      <c r="W19894">
        <v>0.21</v>
      </c>
      <c r="X19894">
        <v>-8.5185185185185197E-2</v>
      </c>
      <c r="Y19894" t="s">
        <v>41</v>
      </c>
      <c r="Z19894">
        <v>0.21176470588235294</v>
      </c>
      <c r="AA19894" t="str">
        <f t="shared" si="310"/>
        <v>NN</v>
      </c>
      <c r="AB19894">
        <v>1</v>
      </c>
    </row>
    <row r="19895" spans="1:28" x14ac:dyDescent="0.35">
      <c r="A19895">
        <v>1</v>
      </c>
      <c r="B19895">
        <v>3</v>
      </c>
      <c r="C19895">
        <v>231.65</v>
      </c>
      <c r="D19895">
        <v>2</v>
      </c>
      <c r="E19895">
        <v>0.5</v>
      </c>
      <c r="F19895">
        <v>11</v>
      </c>
      <c r="G19895" s="1">
        <v>45063</v>
      </c>
      <c r="H19895" t="s">
        <v>35</v>
      </c>
      <c r="I19895">
        <v>63.12</v>
      </c>
      <c r="J19895">
        <v>148</v>
      </c>
      <c r="K19895">
        <v>120</v>
      </c>
      <c r="L19895" t="s">
        <v>11125</v>
      </c>
      <c r="M19895">
        <v>3</v>
      </c>
      <c r="N19895">
        <v>4</v>
      </c>
      <c r="O19895">
        <v>1</v>
      </c>
      <c r="P19895">
        <v>57</v>
      </c>
      <c r="Q19895" t="s">
        <v>28</v>
      </c>
      <c r="R19895">
        <v>300</v>
      </c>
      <c r="S19895" t="s">
        <v>29</v>
      </c>
      <c r="T19895">
        <v>2</v>
      </c>
      <c r="U19895">
        <v>181</v>
      </c>
      <c r="V19895" t="s">
        <v>26779</v>
      </c>
      <c r="X19895">
        <v>-9.6958174904942934E-2</v>
      </c>
      <c r="Y19895" t="s">
        <v>66</v>
      </c>
      <c r="Z19895">
        <v>0.2104</v>
      </c>
      <c r="AA19895" t="str">
        <f t="shared" si="310"/>
        <v>DE</v>
      </c>
      <c r="AB19895">
        <v>1</v>
      </c>
    </row>
    <row r="19896" spans="1:28" x14ac:dyDescent="0.35">
      <c r="A19896">
        <v>0</v>
      </c>
      <c r="B19896">
        <v>48</v>
      </c>
      <c r="C19896">
        <v>0</v>
      </c>
      <c r="D19896">
        <v>0</v>
      </c>
      <c r="E19896">
        <v>0</v>
      </c>
      <c r="F19896">
        <v>4</v>
      </c>
      <c r="G19896" s="1">
        <v>45188</v>
      </c>
      <c r="H19896" t="s">
        <v>123</v>
      </c>
      <c r="I19896">
        <v>91.2</v>
      </c>
      <c r="J19896">
        <v>207</v>
      </c>
      <c r="K19896">
        <v>24</v>
      </c>
      <c r="L19896" t="s">
        <v>524</v>
      </c>
      <c r="M19896">
        <v>0</v>
      </c>
      <c r="N19896">
        <v>0</v>
      </c>
      <c r="O19896">
        <v>0</v>
      </c>
      <c r="P19896">
        <v>82.32</v>
      </c>
      <c r="Q19896" t="s">
        <v>28</v>
      </c>
      <c r="R19896">
        <v>300</v>
      </c>
      <c r="S19896" t="s">
        <v>29</v>
      </c>
      <c r="T19896">
        <v>0</v>
      </c>
      <c r="U19896">
        <v>1461</v>
      </c>
      <c r="V19896" t="s">
        <v>26780</v>
      </c>
      <c r="W19896">
        <v>0.05</v>
      </c>
      <c r="X19896">
        <v>-9.7368421052631687E-2</v>
      </c>
      <c r="Y19896" t="s">
        <v>41</v>
      </c>
      <c r="Z19896">
        <v>0.30399999999999999</v>
      </c>
      <c r="AA19896" t="str">
        <f t="shared" si="310"/>
        <v>LE</v>
      </c>
      <c r="AB19896">
        <v>1</v>
      </c>
    </row>
    <row r="19897" spans="1:28" x14ac:dyDescent="0.35">
      <c r="A19897">
        <v>0</v>
      </c>
      <c r="B19897">
        <v>6</v>
      </c>
      <c r="C19897">
        <v>539.26</v>
      </c>
      <c r="D19897">
        <v>4</v>
      </c>
      <c r="E19897">
        <v>0.5</v>
      </c>
      <c r="F19897">
        <v>4</v>
      </c>
      <c r="G19897" s="1">
        <v>44954</v>
      </c>
      <c r="H19897" t="s">
        <v>32</v>
      </c>
      <c r="I19897">
        <v>56.28</v>
      </c>
      <c r="J19897">
        <v>39</v>
      </c>
      <c r="K19897">
        <v>24</v>
      </c>
      <c r="L19897" t="s">
        <v>2862</v>
      </c>
      <c r="M19897">
        <v>3</v>
      </c>
      <c r="N19897">
        <v>8</v>
      </c>
      <c r="O19897">
        <v>7</v>
      </c>
      <c r="P19897">
        <v>67.92</v>
      </c>
      <c r="Q19897" t="s">
        <v>28</v>
      </c>
      <c r="R19897">
        <v>700</v>
      </c>
      <c r="S19897" t="s">
        <v>29</v>
      </c>
      <c r="T19897">
        <v>0</v>
      </c>
      <c r="U19897">
        <v>730</v>
      </c>
      <c r="V19897" t="s">
        <v>26781</v>
      </c>
      <c r="W19897">
        <v>0.44</v>
      </c>
      <c r="X19897">
        <v>0.2068230277185501</v>
      </c>
      <c r="Y19897" t="s">
        <v>41</v>
      </c>
      <c r="Z19897">
        <v>8.0399999999999999E-2</v>
      </c>
      <c r="AA19897" t="str">
        <f t="shared" si="310"/>
        <v>HA</v>
      </c>
      <c r="AB19897">
        <v>1</v>
      </c>
    </row>
    <row r="19898" spans="1:28" x14ac:dyDescent="0.35">
      <c r="A19898">
        <v>1</v>
      </c>
      <c r="B19898">
        <v>7</v>
      </c>
      <c r="C19898">
        <v>1277.42</v>
      </c>
      <c r="D19898">
        <v>9</v>
      </c>
      <c r="E19898">
        <v>0.9</v>
      </c>
      <c r="F19898">
        <v>4</v>
      </c>
      <c r="G19898" s="1">
        <v>45087</v>
      </c>
      <c r="H19898" t="s">
        <v>32</v>
      </c>
      <c r="I19898">
        <v>35.880000000000003</v>
      </c>
      <c r="J19898">
        <v>80</v>
      </c>
      <c r="K19898">
        <v>24</v>
      </c>
      <c r="L19898" t="s">
        <v>216</v>
      </c>
      <c r="M19898">
        <v>6</v>
      </c>
      <c r="N19898">
        <v>10</v>
      </c>
      <c r="O19898">
        <v>6</v>
      </c>
      <c r="P19898">
        <v>35.880000000000003</v>
      </c>
      <c r="Q19898" t="s">
        <v>28</v>
      </c>
      <c r="R19898">
        <v>400</v>
      </c>
      <c r="S19898" t="s">
        <v>29</v>
      </c>
      <c r="T19898">
        <v>0</v>
      </c>
      <c r="U19898">
        <v>42</v>
      </c>
      <c r="V19898" t="s">
        <v>26782</v>
      </c>
      <c r="X19898">
        <v>0</v>
      </c>
      <c r="Y19898" t="s">
        <v>31</v>
      </c>
      <c r="Z19898">
        <v>8.9700000000000002E-2</v>
      </c>
      <c r="AA19898" t="str">
        <f t="shared" si="310"/>
        <v>N</v>
      </c>
      <c r="AB19898">
        <v>1</v>
      </c>
    </row>
    <row r="19899" spans="1:28" x14ac:dyDescent="0.35">
      <c r="A19899">
        <v>1</v>
      </c>
      <c r="B19899">
        <v>22</v>
      </c>
      <c r="C19899">
        <v>403.34</v>
      </c>
      <c r="D19899">
        <v>1</v>
      </c>
      <c r="E19899">
        <v>1</v>
      </c>
      <c r="F19899">
        <v>4</v>
      </c>
      <c r="G19899" s="1">
        <v>45154</v>
      </c>
      <c r="H19899" t="s">
        <v>44</v>
      </c>
      <c r="I19899">
        <v>110.4</v>
      </c>
      <c r="J19899">
        <v>261</v>
      </c>
      <c r="K19899">
        <v>24</v>
      </c>
      <c r="L19899" t="s">
        <v>625</v>
      </c>
      <c r="M19899">
        <v>1</v>
      </c>
      <c r="N19899">
        <v>1</v>
      </c>
      <c r="O19899">
        <v>0</v>
      </c>
      <c r="P19899">
        <v>115.92</v>
      </c>
      <c r="Q19899" t="s">
        <v>28</v>
      </c>
      <c r="R19899">
        <v>519</v>
      </c>
      <c r="S19899" t="s">
        <v>29</v>
      </c>
      <c r="T19899">
        <v>6</v>
      </c>
      <c r="U19899">
        <v>1826</v>
      </c>
      <c r="V19899" t="s">
        <v>26783</v>
      </c>
      <c r="X19899">
        <v>4.9999999999999961E-2</v>
      </c>
      <c r="Y19899" t="s">
        <v>31</v>
      </c>
      <c r="Z19899">
        <v>0.21271676300578035</v>
      </c>
      <c r="AA19899" t="str">
        <f t="shared" si="310"/>
        <v>LU</v>
      </c>
      <c r="AB19899">
        <v>1</v>
      </c>
    </row>
    <row r="19900" spans="1:28" x14ac:dyDescent="0.35">
      <c r="A19900">
        <v>0</v>
      </c>
      <c r="B19900">
        <v>3</v>
      </c>
      <c r="C19900">
        <v>0</v>
      </c>
      <c r="D19900">
        <v>0</v>
      </c>
      <c r="E19900">
        <v>0</v>
      </c>
      <c r="F19900">
        <v>12</v>
      </c>
      <c r="G19900" s="1">
        <v>45225</v>
      </c>
      <c r="H19900" t="s">
        <v>28</v>
      </c>
      <c r="I19900">
        <v>99.84</v>
      </c>
      <c r="J19900">
        <v>135</v>
      </c>
      <c r="K19900">
        <v>120</v>
      </c>
      <c r="L19900" t="s">
        <v>26784</v>
      </c>
      <c r="M19900">
        <v>0</v>
      </c>
      <c r="N19900">
        <v>0</v>
      </c>
      <c r="O19900">
        <v>0</v>
      </c>
      <c r="P19900">
        <v>82.56</v>
      </c>
      <c r="Q19900" t="s">
        <v>28</v>
      </c>
      <c r="R19900">
        <v>300</v>
      </c>
      <c r="S19900" t="s">
        <v>29</v>
      </c>
      <c r="T19900">
        <v>0</v>
      </c>
      <c r="U19900">
        <v>756</v>
      </c>
      <c r="V19900" t="s">
        <v>26785</v>
      </c>
      <c r="W19900">
        <v>0.04</v>
      </c>
      <c r="X19900">
        <v>-0.17307692307692307</v>
      </c>
      <c r="Y19900" t="s">
        <v>41</v>
      </c>
      <c r="Z19900">
        <v>0.33279999999999998</v>
      </c>
      <c r="AA19900" t="str">
        <f t="shared" si="310"/>
        <v>BL</v>
      </c>
      <c r="AB19900">
        <v>1</v>
      </c>
    </row>
    <row r="19901" spans="1:28" x14ac:dyDescent="0.35">
      <c r="A19901">
        <v>1</v>
      </c>
      <c r="B19901">
        <v>60</v>
      </c>
      <c r="C19901">
        <v>0</v>
      </c>
      <c r="D19901">
        <v>0</v>
      </c>
      <c r="E19901">
        <v>0</v>
      </c>
      <c r="F19901">
        <v>4</v>
      </c>
      <c r="G19901" s="1">
        <v>44985</v>
      </c>
      <c r="H19901" t="s">
        <v>35</v>
      </c>
      <c r="I19901">
        <v>61.08</v>
      </c>
      <c r="J19901">
        <v>30</v>
      </c>
      <c r="K19901">
        <v>12</v>
      </c>
      <c r="L19901" t="s">
        <v>8535</v>
      </c>
      <c r="M19901">
        <v>0</v>
      </c>
      <c r="N19901">
        <v>0</v>
      </c>
      <c r="O19901">
        <v>0</v>
      </c>
      <c r="P19901">
        <v>61.08</v>
      </c>
      <c r="Q19901" t="s">
        <v>28</v>
      </c>
      <c r="R19901">
        <v>260</v>
      </c>
      <c r="S19901" t="s">
        <v>29</v>
      </c>
      <c r="T19901">
        <v>0</v>
      </c>
      <c r="U19901">
        <v>365</v>
      </c>
      <c r="V19901" t="s">
        <v>26786</v>
      </c>
      <c r="X19901">
        <v>0</v>
      </c>
      <c r="Y19901" t="s">
        <v>31</v>
      </c>
      <c r="Z19901">
        <v>0.23492307692307693</v>
      </c>
      <c r="AA19901" t="str">
        <f t="shared" si="310"/>
        <v>SN</v>
      </c>
      <c r="AB19901">
        <v>1</v>
      </c>
    </row>
    <row r="19902" spans="1:28" x14ac:dyDescent="0.35">
      <c r="A19902">
        <v>0</v>
      </c>
      <c r="B19902">
        <v>35</v>
      </c>
      <c r="C19902">
        <v>606.48</v>
      </c>
      <c r="D19902">
        <v>6</v>
      </c>
      <c r="E19902">
        <v>1.5</v>
      </c>
      <c r="F19902">
        <v>4</v>
      </c>
      <c r="G19902" s="1">
        <v>45189</v>
      </c>
      <c r="H19902" t="s">
        <v>35</v>
      </c>
      <c r="I19902">
        <v>85.2</v>
      </c>
      <c r="J19902">
        <v>305</v>
      </c>
      <c r="K19902">
        <v>12</v>
      </c>
      <c r="L19902" t="s">
        <v>3445</v>
      </c>
      <c r="M19902">
        <v>3</v>
      </c>
      <c r="N19902">
        <v>4</v>
      </c>
      <c r="O19902">
        <v>4</v>
      </c>
      <c r="P19902">
        <v>89.52</v>
      </c>
      <c r="Q19902" t="s">
        <v>28</v>
      </c>
      <c r="R19902">
        <v>125</v>
      </c>
      <c r="S19902" t="s">
        <v>29</v>
      </c>
      <c r="T19902">
        <v>0</v>
      </c>
      <c r="U19902">
        <v>727</v>
      </c>
      <c r="V19902" t="s">
        <v>26787</v>
      </c>
      <c r="X19902">
        <v>5.0704225352112595E-2</v>
      </c>
      <c r="Y19902" t="s">
        <v>31</v>
      </c>
      <c r="Z19902">
        <v>0.68159999999999998</v>
      </c>
      <c r="AA19902" t="str">
        <f t="shared" si="310"/>
        <v>RH</v>
      </c>
      <c r="AB19902">
        <v>1</v>
      </c>
    </row>
    <row r="19903" spans="1:28" x14ac:dyDescent="0.35">
      <c r="A19903">
        <v>0</v>
      </c>
      <c r="B19903">
        <v>22</v>
      </c>
      <c r="C19903">
        <v>0</v>
      </c>
      <c r="D19903">
        <v>0</v>
      </c>
      <c r="E19903">
        <v>0</v>
      </c>
      <c r="F19903">
        <v>4</v>
      </c>
      <c r="G19903" s="1">
        <v>45148</v>
      </c>
      <c r="H19903" t="s">
        <v>183</v>
      </c>
      <c r="I19903">
        <v>110.4</v>
      </c>
      <c r="J19903">
        <v>175</v>
      </c>
      <c r="K19903">
        <v>12</v>
      </c>
      <c r="L19903" t="s">
        <v>10346</v>
      </c>
      <c r="M19903">
        <v>0</v>
      </c>
      <c r="N19903">
        <v>0</v>
      </c>
      <c r="O19903">
        <v>1</v>
      </c>
      <c r="P19903">
        <v>115.92</v>
      </c>
      <c r="Q19903" t="s">
        <v>28</v>
      </c>
      <c r="R19903">
        <v>600</v>
      </c>
      <c r="S19903" t="s">
        <v>29</v>
      </c>
      <c r="T19903">
        <v>6</v>
      </c>
      <c r="U19903">
        <v>2495</v>
      </c>
      <c r="V19903" t="s">
        <v>26788</v>
      </c>
      <c r="X19903">
        <v>4.9999999999999961E-2</v>
      </c>
      <c r="Y19903" t="s">
        <v>31</v>
      </c>
      <c r="Z19903">
        <v>0.184</v>
      </c>
      <c r="AA19903" t="str">
        <f t="shared" si="310"/>
        <v>DN</v>
      </c>
      <c r="AB19903">
        <v>1</v>
      </c>
    </row>
    <row r="19904" spans="1:28" x14ac:dyDescent="0.35">
      <c r="A19904">
        <v>0</v>
      </c>
      <c r="B19904">
        <v>22</v>
      </c>
      <c r="C19904">
        <v>85.62</v>
      </c>
      <c r="D19904">
        <v>1</v>
      </c>
      <c r="E19904">
        <v>1</v>
      </c>
      <c r="F19904">
        <v>12</v>
      </c>
      <c r="G19904" s="1">
        <v>45105</v>
      </c>
      <c r="H19904" t="s">
        <v>38</v>
      </c>
      <c r="I19904">
        <v>86.52</v>
      </c>
      <c r="J19904">
        <v>135</v>
      </c>
      <c r="K19904">
        <v>120</v>
      </c>
      <c r="L19904" t="s">
        <v>26789</v>
      </c>
      <c r="M19904">
        <v>1</v>
      </c>
      <c r="N19904">
        <v>1</v>
      </c>
      <c r="O19904">
        <v>0</v>
      </c>
      <c r="P19904">
        <v>86.52</v>
      </c>
      <c r="Q19904" t="s">
        <v>28</v>
      </c>
      <c r="R19904">
        <v>350</v>
      </c>
      <c r="S19904" t="s">
        <v>29</v>
      </c>
      <c r="T19904">
        <v>0</v>
      </c>
      <c r="U19904">
        <v>1086</v>
      </c>
      <c r="V19904" t="s">
        <v>26790</v>
      </c>
      <c r="X19904">
        <v>0</v>
      </c>
      <c r="Y19904" t="s">
        <v>31</v>
      </c>
      <c r="Z19904">
        <v>0.24719999999999998</v>
      </c>
      <c r="AA19904" t="str">
        <f t="shared" si="310"/>
        <v>SS</v>
      </c>
      <c r="AB19904">
        <v>1</v>
      </c>
    </row>
    <row r="19905" spans="1:28" x14ac:dyDescent="0.35">
      <c r="A19905">
        <v>1</v>
      </c>
      <c r="B19905">
        <v>6</v>
      </c>
      <c r="C19905">
        <v>82.13</v>
      </c>
      <c r="D19905">
        <v>1</v>
      </c>
      <c r="E19905">
        <v>0.125</v>
      </c>
      <c r="F19905">
        <v>12</v>
      </c>
      <c r="G19905" s="1">
        <v>45085</v>
      </c>
      <c r="H19905" t="s">
        <v>35</v>
      </c>
      <c r="I19905">
        <v>39.96</v>
      </c>
      <c r="J19905">
        <v>148</v>
      </c>
      <c r="K19905">
        <v>12</v>
      </c>
      <c r="L19905" t="s">
        <v>12357</v>
      </c>
      <c r="M19905">
        <v>3</v>
      </c>
      <c r="N19905">
        <v>8</v>
      </c>
      <c r="O19905">
        <v>6</v>
      </c>
      <c r="P19905">
        <v>39.96</v>
      </c>
      <c r="Q19905" t="s">
        <v>28</v>
      </c>
      <c r="R19905">
        <v>390</v>
      </c>
      <c r="S19905" t="s">
        <v>29</v>
      </c>
      <c r="T19905">
        <v>2</v>
      </c>
      <c r="U19905">
        <v>0</v>
      </c>
      <c r="V19905" t="s">
        <v>26791</v>
      </c>
      <c r="X19905">
        <v>0</v>
      </c>
      <c r="Y19905" t="s">
        <v>31</v>
      </c>
      <c r="Z19905">
        <v>0.10246153846153847</v>
      </c>
      <c r="AA19905" t="str">
        <f t="shared" si="310"/>
        <v>G</v>
      </c>
      <c r="AB19905">
        <v>1</v>
      </c>
    </row>
    <row r="19906" spans="1:28" x14ac:dyDescent="0.35">
      <c r="A19906">
        <v>0</v>
      </c>
      <c r="B19906">
        <v>28</v>
      </c>
      <c r="C19906">
        <v>1135.19</v>
      </c>
      <c r="D19906">
        <v>7</v>
      </c>
      <c r="E19906">
        <v>1</v>
      </c>
      <c r="F19906">
        <v>4</v>
      </c>
      <c r="G19906" s="1">
        <v>44978</v>
      </c>
      <c r="H19906" t="s">
        <v>32</v>
      </c>
      <c r="I19906">
        <v>124.8</v>
      </c>
      <c r="J19906">
        <v>195</v>
      </c>
      <c r="K19906">
        <v>12</v>
      </c>
      <c r="L19906" t="s">
        <v>1555</v>
      </c>
      <c r="M19906">
        <v>4</v>
      </c>
      <c r="N19906">
        <v>7</v>
      </c>
      <c r="O19906">
        <v>4</v>
      </c>
      <c r="P19906">
        <v>107.4</v>
      </c>
      <c r="Q19906" t="s">
        <v>28</v>
      </c>
      <c r="R19906">
        <v>499</v>
      </c>
      <c r="S19906" t="s">
        <v>29</v>
      </c>
      <c r="T19906">
        <v>0</v>
      </c>
      <c r="U19906">
        <v>730</v>
      </c>
      <c r="V19906" t="s">
        <v>26792</v>
      </c>
      <c r="W19906">
        <v>0.51</v>
      </c>
      <c r="X19906">
        <v>-0.13942307692307684</v>
      </c>
      <c r="Y19906" t="s">
        <v>41</v>
      </c>
      <c r="Z19906">
        <v>0.25010020040080161</v>
      </c>
      <c r="AA19906" t="str">
        <f t="shared" ref="AA19906:AA19969" si="311">IF(ISNUMBER(VALUE(MID(L19906, 2, 1))), LEFT(L19906, 1), LEFT(L19906,2))</f>
        <v>NG</v>
      </c>
      <c r="AB19906">
        <v>1</v>
      </c>
    </row>
    <row r="19907" spans="1:28" x14ac:dyDescent="0.35">
      <c r="A19907">
        <v>1</v>
      </c>
      <c r="B19907">
        <v>3</v>
      </c>
      <c r="C19907">
        <v>1273.6600000000001</v>
      </c>
      <c r="D19907">
        <v>13</v>
      </c>
      <c r="E19907">
        <v>2.6</v>
      </c>
      <c r="F19907">
        <v>11</v>
      </c>
      <c r="G19907" s="1">
        <v>45014</v>
      </c>
      <c r="H19907" t="s">
        <v>51</v>
      </c>
      <c r="I19907">
        <v>69.84</v>
      </c>
      <c r="J19907">
        <v>135</v>
      </c>
      <c r="K19907">
        <v>120</v>
      </c>
      <c r="L19907" t="s">
        <v>1588</v>
      </c>
      <c r="M19907">
        <v>2</v>
      </c>
      <c r="N19907">
        <v>5</v>
      </c>
      <c r="O19907">
        <v>7</v>
      </c>
      <c r="P19907">
        <v>69.84</v>
      </c>
      <c r="Q19907" t="s">
        <v>29</v>
      </c>
      <c r="R19907">
        <v>646</v>
      </c>
      <c r="S19907" t="s">
        <v>29</v>
      </c>
      <c r="T19907">
        <v>2</v>
      </c>
      <c r="U19907">
        <v>392</v>
      </c>
      <c r="V19907" t="s">
        <v>26793</v>
      </c>
      <c r="X19907">
        <v>0</v>
      </c>
      <c r="Y19907" t="s">
        <v>31</v>
      </c>
      <c r="Z19907">
        <v>0.10811145510835914</v>
      </c>
      <c r="AA19907" t="str">
        <f t="shared" si="311"/>
        <v>S</v>
      </c>
      <c r="AB19907">
        <v>1</v>
      </c>
    </row>
    <row r="19908" spans="1:28" x14ac:dyDescent="0.35">
      <c r="A19908">
        <v>1</v>
      </c>
      <c r="B19908">
        <v>53</v>
      </c>
      <c r="C19908">
        <v>338.45</v>
      </c>
      <c r="D19908">
        <v>4</v>
      </c>
      <c r="E19908">
        <v>0.36363636363636365</v>
      </c>
      <c r="F19908">
        <v>4</v>
      </c>
      <c r="G19908" s="1">
        <v>45125</v>
      </c>
      <c r="H19908" t="s">
        <v>38</v>
      </c>
      <c r="I19908">
        <v>150</v>
      </c>
      <c r="J19908">
        <v>251</v>
      </c>
      <c r="K19908">
        <v>12</v>
      </c>
      <c r="L19908" t="s">
        <v>26794</v>
      </c>
      <c r="M19908">
        <v>2</v>
      </c>
      <c r="N19908">
        <v>11</v>
      </c>
      <c r="O19908">
        <v>10</v>
      </c>
      <c r="P19908">
        <v>150</v>
      </c>
      <c r="Q19908" t="s">
        <v>28</v>
      </c>
      <c r="R19908">
        <v>1000</v>
      </c>
      <c r="S19908" t="s">
        <v>29</v>
      </c>
      <c r="T19908">
        <v>0</v>
      </c>
      <c r="U19908">
        <v>2560</v>
      </c>
      <c r="V19908" t="s">
        <v>26795</v>
      </c>
      <c r="X19908">
        <v>0</v>
      </c>
      <c r="Y19908" t="s">
        <v>66</v>
      </c>
      <c r="Z19908">
        <v>0.19440000000000002</v>
      </c>
      <c r="AA19908" t="str">
        <f t="shared" si="311"/>
        <v>SE</v>
      </c>
      <c r="AB19908">
        <v>1</v>
      </c>
    </row>
    <row r="19909" spans="1:28" x14ac:dyDescent="0.35">
      <c r="A19909">
        <v>0</v>
      </c>
      <c r="B19909">
        <v>22</v>
      </c>
      <c r="C19909">
        <v>0</v>
      </c>
      <c r="D19909">
        <v>0</v>
      </c>
      <c r="E19909">
        <v>0</v>
      </c>
      <c r="F19909">
        <v>12</v>
      </c>
      <c r="G19909" s="1">
        <v>44928</v>
      </c>
      <c r="H19909" t="s">
        <v>38</v>
      </c>
      <c r="I19909">
        <v>46.68</v>
      </c>
      <c r="J19909">
        <v>181</v>
      </c>
      <c r="K19909">
        <v>12</v>
      </c>
      <c r="L19909" t="s">
        <v>491</v>
      </c>
      <c r="M19909">
        <v>0</v>
      </c>
      <c r="N19909">
        <v>0</v>
      </c>
      <c r="O19909">
        <v>0</v>
      </c>
      <c r="P19909">
        <v>50.04</v>
      </c>
      <c r="Q19909" t="s">
        <v>28</v>
      </c>
      <c r="R19909">
        <v>307.27</v>
      </c>
      <c r="S19909" t="s">
        <v>29</v>
      </c>
      <c r="T19909">
        <v>0</v>
      </c>
      <c r="U19909">
        <v>58</v>
      </c>
      <c r="V19909" t="s">
        <v>26796</v>
      </c>
      <c r="W19909">
        <v>0.2</v>
      </c>
      <c r="X19909">
        <v>7.1979434447300761E-2</v>
      </c>
      <c r="Y19909" t="s">
        <v>41</v>
      </c>
      <c r="Z19909">
        <v>0.15191850815243924</v>
      </c>
      <c r="AA19909" t="str">
        <f t="shared" si="311"/>
        <v>UB</v>
      </c>
      <c r="AB19909">
        <v>1</v>
      </c>
    </row>
    <row r="19910" spans="1:28" x14ac:dyDescent="0.35">
      <c r="A19910">
        <v>1</v>
      </c>
      <c r="B19910">
        <v>38</v>
      </c>
      <c r="C19910">
        <v>293.08999999999997</v>
      </c>
      <c r="D19910">
        <v>4</v>
      </c>
      <c r="E19910">
        <v>0.5714285714285714</v>
      </c>
      <c r="F19910">
        <v>4</v>
      </c>
      <c r="G19910" s="1">
        <v>45349</v>
      </c>
      <c r="H19910" t="s">
        <v>51</v>
      </c>
      <c r="I19910">
        <v>150</v>
      </c>
      <c r="J19910">
        <v>128</v>
      </c>
      <c r="K19910">
        <v>12</v>
      </c>
      <c r="L19910" t="s">
        <v>9251</v>
      </c>
      <c r="M19910">
        <v>6</v>
      </c>
      <c r="N19910">
        <v>7</v>
      </c>
      <c r="O19910">
        <v>2</v>
      </c>
      <c r="P19910">
        <v>146.88</v>
      </c>
      <c r="Q19910" t="s">
        <v>28</v>
      </c>
      <c r="R19910">
        <v>950</v>
      </c>
      <c r="S19910" t="s">
        <v>29</v>
      </c>
      <c r="T19910">
        <v>0</v>
      </c>
      <c r="U19910">
        <v>1095</v>
      </c>
      <c r="V19910" t="s">
        <v>26797</v>
      </c>
      <c r="W19910">
        <v>0.59</v>
      </c>
      <c r="X19910">
        <v>-2.080000000000003E-2</v>
      </c>
      <c r="Y19910" t="s">
        <v>41</v>
      </c>
      <c r="Z19910">
        <v>0.1831578947368421</v>
      </c>
      <c r="AA19910" t="str">
        <f t="shared" si="311"/>
        <v>SR</v>
      </c>
      <c r="AB19910">
        <v>1</v>
      </c>
    </row>
    <row r="19911" spans="1:28" x14ac:dyDescent="0.35">
      <c r="A19911">
        <v>0</v>
      </c>
      <c r="B19911">
        <v>6</v>
      </c>
      <c r="C19911">
        <v>0</v>
      </c>
      <c r="D19911">
        <v>0</v>
      </c>
      <c r="E19911">
        <v>0</v>
      </c>
      <c r="F19911">
        <v>4</v>
      </c>
      <c r="G19911" s="1">
        <v>45159</v>
      </c>
      <c r="H19911" t="s">
        <v>44</v>
      </c>
      <c r="I19911">
        <v>76.8</v>
      </c>
      <c r="J19911">
        <v>100</v>
      </c>
      <c r="K19911">
        <v>12</v>
      </c>
      <c r="L19911" t="s">
        <v>15866</v>
      </c>
      <c r="M19911">
        <v>0</v>
      </c>
      <c r="N19911">
        <v>1</v>
      </c>
      <c r="O19911">
        <v>1</v>
      </c>
      <c r="P19911">
        <v>86.76</v>
      </c>
      <c r="Q19911" t="s">
        <v>28</v>
      </c>
      <c r="R19911">
        <v>300</v>
      </c>
      <c r="S19911" t="s">
        <v>29</v>
      </c>
      <c r="T19911">
        <v>6</v>
      </c>
      <c r="U19911">
        <v>1208</v>
      </c>
      <c r="V19911" t="s">
        <v>26798</v>
      </c>
      <c r="W19911">
        <v>0.2</v>
      </c>
      <c r="X19911">
        <v>0.12968750000000012</v>
      </c>
      <c r="Y19911" t="s">
        <v>41</v>
      </c>
      <c r="Z19911">
        <v>0.25600000000000001</v>
      </c>
      <c r="AA19911" t="str">
        <f t="shared" si="311"/>
        <v>S</v>
      </c>
      <c r="AB19911">
        <v>1</v>
      </c>
    </row>
    <row r="19912" spans="1:28" x14ac:dyDescent="0.35">
      <c r="A19912">
        <v>0</v>
      </c>
      <c r="B19912">
        <v>6</v>
      </c>
      <c r="C19912">
        <v>2483.3200000000002</v>
      </c>
      <c r="D19912">
        <v>18</v>
      </c>
      <c r="E19912">
        <v>0.8571428571428571</v>
      </c>
      <c r="F19912">
        <v>4</v>
      </c>
      <c r="G19912" s="1">
        <v>45210</v>
      </c>
      <c r="H19912" t="s">
        <v>35</v>
      </c>
      <c r="I19912">
        <v>129.6</v>
      </c>
      <c r="J19912">
        <v>135</v>
      </c>
      <c r="K19912">
        <v>120</v>
      </c>
      <c r="L19912" t="s">
        <v>18116</v>
      </c>
      <c r="M19912">
        <v>1</v>
      </c>
      <c r="N19912">
        <v>21</v>
      </c>
      <c r="O19912">
        <v>24</v>
      </c>
      <c r="P19912">
        <v>136.08000000000001</v>
      </c>
      <c r="Q19912" t="s">
        <v>28</v>
      </c>
      <c r="R19912">
        <v>900</v>
      </c>
      <c r="S19912" t="s">
        <v>29</v>
      </c>
      <c r="T19912">
        <v>6</v>
      </c>
      <c r="U19912">
        <v>2556</v>
      </c>
      <c r="V19912" t="s">
        <v>26799</v>
      </c>
      <c r="X19912">
        <v>5.0000000000000142E-2</v>
      </c>
      <c r="Y19912" t="s">
        <v>31</v>
      </c>
      <c r="Z19912">
        <v>0.14399999999999999</v>
      </c>
      <c r="AA19912" t="str">
        <f t="shared" si="311"/>
        <v>EN</v>
      </c>
      <c r="AB19912">
        <v>1</v>
      </c>
    </row>
    <row r="19913" spans="1:28" x14ac:dyDescent="0.35">
      <c r="A19913">
        <v>0</v>
      </c>
      <c r="B19913">
        <v>49</v>
      </c>
      <c r="C19913">
        <v>409.94</v>
      </c>
      <c r="D19913">
        <v>4</v>
      </c>
      <c r="E19913">
        <v>1</v>
      </c>
      <c r="F19913">
        <v>12</v>
      </c>
      <c r="G19913" s="1">
        <v>44943</v>
      </c>
      <c r="H19913" t="s">
        <v>51</v>
      </c>
      <c r="I19913">
        <v>86.52</v>
      </c>
      <c r="J19913">
        <v>148</v>
      </c>
      <c r="K19913">
        <v>120</v>
      </c>
      <c r="L19913" t="s">
        <v>8801</v>
      </c>
      <c r="M19913">
        <v>1</v>
      </c>
      <c r="N19913">
        <v>4</v>
      </c>
      <c r="O19913">
        <v>3</v>
      </c>
      <c r="P19913">
        <v>78.239999999999995</v>
      </c>
      <c r="Q19913" t="s">
        <v>28</v>
      </c>
      <c r="R19913">
        <v>349</v>
      </c>
      <c r="S19913" t="s">
        <v>29</v>
      </c>
      <c r="T19913">
        <v>0</v>
      </c>
      <c r="U19913">
        <v>657</v>
      </c>
      <c r="V19913" t="s">
        <v>26800</v>
      </c>
      <c r="W19913">
        <v>0.04</v>
      </c>
      <c r="X19913">
        <v>-9.5700416088765616E-2</v>
      </c>
      <c r="Y19913" t="s">
        <v>41</v>
      </c>
      <c r="Z19913">
        <v>0.24790830945558739</v>
      </c>
      <c r="AA19913" t="str">
        <f t="shared" si="311"/>
        <v>CF</v>
      </c>
      <c r="AB19913">
        <v>1</v>
      </c>
    </row>
    <row r="19914" spans="1:28" x14ac:dyDescent="0.35">
      <c r="A19914">
        <v>0</v>
      </c>
      <c r="B19914">
        <v>16</v>
      </c>
      <c r="C19914">
        <v>0</v>
      </c>
      <c r="D19914">
        <v>0</v>
      </c>
      <c r="E19914">
        <v>0</v>
      </c>
      <c r="F19914">
        <v>12</v>
      </c>
      <c r="G19914" s="1">
        <v>45247</v>
      </c>
      <c r="H19914" t="s">
        <v>51</v>
      </c>
      <c r="I19914">
        <v>99.84</v>
      </c>
      <c r="J19914">
        <v>148</v>
      </c>
      <c r="K19914">
        <v>12</v>
      </c>
      <c r="L19914" t="s">
        <v>309</v>
      </c>
      <c r="M19914">
        <v>1</v>
      </c>
      <c r="N19914">
        <v>0</v>
      </c>
      <c r="O19914">
        <v>1</v>
      </c>
      <c r="P19914">
        <v>84.24</v>
      </c>
      <c r="Q19914" t="s">
        <v>28</v>
      </c>
      <c r="R19914">
        <v>300</v>
      </c>
      <c r="S19914" t="s">
        <v>29</v>
      </c>
      <c r="T19914">
        <v>0</v>
      </c>
      <c r="U19914">
        <v>707</v>
      </c>
      <c r="V19914" t="s">
        <v>26801</v>
      </c>
      <c r="W19914">
        <v>0.1</v>
      </c>
      <c r="X19914">
        <v>-0.15625000000000008</v>
      </c>
      <c r="Y19914" t="s">
        <v>41</v>
      </c>
      <c r="Z19914">
        <v>0.33279999999999998</v>
      </c>
      <c r="AA19914" t="str">
        <f t="shared" si="311"/>
        <v>BT</v>
      </c>
      <c r="AB19914">
        <v>1</v>
      </c>
    </row>
    <row r="19915" spans="1:28" x14ac:dyDescent="0.35">
      <c r="A19915">
        <v>0</v>
      </c>
      <c r="B19915">
        <v>3</v>
      </c>
      <c r="C19915">
        <v>90</v>
      </c>
      <c r="D19915">
        <v>2</v>
      </c>
      <c r="E19915">
        <v>2</v>
      </c>
      <c r="F19915">
        <v>4</v>
      </c>
      <c r="G19915" s="1">
        <v>45126</v>
      </c>
      <c r="H19915" t="s">
        <v>183</v>
      </c>
      <c r="I19915">
        <v>123.6</v>
      </c>
      <c r="J19915">
        <v>30</v>
      </c>
      <c r="K19915">
        <v>12</v>
      </c>
      <c r="L19915" t="s">
        <v>10878</v>
      </c>
      <c r="M19915">
        <v>0</v>
      </c>
      <c r="N19915">
        <v>1</v>
      </c>
      <c r="O19915">
        <v>3</v>
      </c>
      <c r="P19915">
        <v>123.6</v>
      </c>
      <c r="Q19915" t="s">
        <v>28</v>
      </c>
      <c r="R19915">
        <v>550</v>
      </c>
      <c r="S19915" t="s">
        <v>29</v>
      </c>
      <c r="T19915">
        <v>6</v>
      </c>
      <c r="U19915">
        <v>1306</v>
      </c>
      <c r="V19915" t="s">
        <v>26802</v>
      </c>
      <c r="X19915">
        <v>0</v>
      </c>
      <c r="Y19915" t="s">
        <v>31</v>
      </c>
      <c r="Z19915">
        <v>0.22472727272727272</v>
      </c>
      <c r="AA19915" t="str">
        <f t="shared" si="311"/>
        <v>ST</v>
      </c>
      <c r="AB19915">
        <v>1</v>
      </c>
    </row>
    <row r="19916" spans="1:28" x14ac:dyDescent="0.35">
      <c r="A19916">
        <v>0</v>
      </c>
      <c r="B19916">
        <v>28</v>
      </c>
      <c r="C19916">
        <v>415.09</v>
      </c>
      <c r="D19916">
        <v>4</v>
      </c>
      <c r="E19916">
        <v>0.4</v>
      </c>
      <c r="F19916">
        <v>4</v>
      </c>
      <c r="G19916" s="1">
        <v>45278</v>
      </c>
      <c r="H19916" t="s">
        <v>35</v>
      </c>
      <c r="I19916">
        <v>93.6</v>
      </c>
      <c r="J19916">
        <v>195</v>
      </c>
      <c r="K19916">
        <v>12</v>
      </c>
      <c r="L19916" t="s">
        <v>10071</v>
      </c>
      <c r="M19916">
        <v>6</v>
      </c>
      <c r="N19916">
        <v>10</v>
      </c>
      <c r="O19916">
        <v>6</v>
      </c>
      <c r="P19916">
        <v>111.12</v>
      </c>
      <c r="Q19916" t="s">
        <v>28</v>
      </c>
      <c r="R19916">
        <v>250</v>
      </c>
      <c r="S19916" t="s">
        <v>29</v>
      </c>
      <c r="T19916">
        <v>0</v>
      </c>
      <c r="U19916">
        <v>1095</v>
      </c>
      <c r="V19916" t="s">
        <v>26803</v>
      </c>
      <c r="W19916">
        <v>0.52</v>
      </c>
      <c r="X19916">
        <v>0.18717948717948729</v>
      </c>
      <c r="Y19916" t="s">
        <v>41</v>
      </c>
      <c r="Z19916">
        <v>0.37439999999999996</v>
      </c>
      <c r="AA19916" t="str">
        <f t="shared" si="311"/>
        <v>BS</v>
      </c>
      <c r="AB19916">
        <v>1</v>
      </c>
    </row>
    <row r="19917" spans="1:28" x14ac:dyDescent="0.35">
      <c r="A19917">
        <v>1</v>
      </c>
      <c r="B19917">
        <v>2</v>
      </c>
      <c r="C19917">
        <v>459.98</v>
      </c>
      <c r="D19917">
        <v>5</v>
      </c>
      <c r="E19917">
        <v>0.35714285714285715</v>
      </c>
      <c r="F19917">
        <v>4</v>
      </c>
      <c r="G19917" s="1">
        <v>45001</v>
      </c>
      <c r="H19917" t="s">
        <v>44</v>
      </c>
      <c r="I19917">
        <v>129.6</v>
      </c>
      <c r="J19917">
        <v>269</v>
      </c>
      <c r="K19917">
        <v>12</v>
      </c>
      <c r="L19917" t="s">
        <v>56</v>
      </c>
      <c r="M19917">
        <v>13</v>
      </c>
      <c r="N19917">
        <v>14</v>
      </c>
      <c r="O19917">
        <v>1</v>
      </c>
      <c r="P19917">
        <v>129.6</v>
      </c>
      <c r="Q19917" t="s">
        <v>29</v>
      </c>
      <c r="R19917">
        <v>1200</v>
      </c>
      <c r="S19917" t="s">
        <v>29</v>
      </c>
      <c r="T19917">
        <v>0</v>
      </c>
      <c r="U19917">
        <v>898</v>
      </c>
      <c r="V19917" t="s">
        <v>26804</v>
      </c>
      <c r="X19917">
        <v>0</v>
      </c>
      <c r="Y19917" t="s">
        <v>31</v>
      </c>
      <c r="Z19917">
        <v>9.9692307692307691E-2</v>
      </c>
      <c r="AA19917" t="str">
        <f t="shared" si="311"/>
        <v>CR</v>
      </c>
      <c r="AB19917">
        <v>1</v>
      </c>
    </row>
    <row r="19918" spans="1:28" x14ac:dyDescent="0.35">
      <c r="A19918">
        <v>0</v>
      </c>
      <c r="B19918">
        <v>22</v>
      </c>
      <c r="C19918">
        <v>0</v>
      </c>
      <c r="D19918">
        <v>0</v>
      </c>
      <c r="E19918">
        <v>0</v>
      </c>
      <c r="F19918">
        <v>12</v>
      </c>
      <c r="G19918" s="1">
        <v>45041</v>
      </c>
      <c r="H19918" t="s">
        <v>38</v>
      </c>
      <c r="I19918">
        <v>86.52</v>
      </c>
      <c r="J19918">
        <v>181</v>
      </c>
      <c r="K19918">
        <v>12</v>
      </c>
      <c r="L19918" t="s">
        <v>427</v>
      </c>
      <c r="M19918">
        <v>0</v>
      </c>
      <c r="N19918">
        <v>0</v>
      </c>
      <c r="O19918">
        <v>0</v>
      </c>
      <c r="P19918">
        <v>75.239999999999995</v>
      </c>
      <c r="Q19918" t="s">
        <v>28</v>
      </c>
      <c r="R19918">
        <v>300</v>
      </c>
      <c r="S19918" t="s">
        <v>29</v>
      </c>
      <c r="T19918">
        <v>0</v>
      </c>
      <c r="U19918">
        <v>730</v>
      </c>
      <c r="V19918" t="s">
        <v>26805</v>
      </c>
      <c r="X19918">
        <v>-0.13037447988904302</v>
      </c>
      <c r="Y19918" t="s">
        <v>66</v>
      </c>
      <c r="Z19918">
        <v>0.28839999999999999</v>
      </c>
      <c r="AA19918" t="str">
        <f t="shared" si="311"/>
        <v>CF</v>
      </c>
      <c r="AB19918">
        <v>1</v>
      </c>
    </row>
    <row r="19919" spans="1:28" x14ac:dyDescent="0.35">
      <c r="A19919">
        <v>0</v>
      </c>
      <c r="B19919">
        <v>22</v>
      </c>
      <c r="C19919">
        <v>238.5</v>
      </c>
      <c r="D19919">
        <v>3</v>
      </c>
      <c r="E19919">
        <v>0.27272727272727271</v>
      </c>
      <c r="F19919">
        <v>11</v>
      </c>
      <c r="G19919" s="1">
        <v>45047</v>
      </c>
      <c r="H19919" t="s">
        <v>35</v>
      </c>
      <c r="I19919">
        <v>86.52</v>
      </c>
      <c r="J19919">
        <v>148</v>
      </c>
      <c r="K19919">
        <v>12</v>
      </c>
      <c r="L19919" t="s">
        <v>1078</v>
      </c>
      <c r="M19919">
        <v>2</v>
      </c>
      <c r="N19919">
        <v>11</v>
      </c>
      <c r="O19919">
        <v>9</v>
      </c>
      <c r="P19919">
        <v>86.52</v>
      </c>
      <c r="Q19919" t="s">
        <v>28</v>
      </c>
      <c r="R19919">
        <v>300</v>
      </c>
      <c r="S19919" t="s">
        <v>29</v>
      </c>
      <c r="T19919">
        <v>0</v>
      </c>
      <c r="U19919">
        <v>2878</v>
      </c>
      <c r="V19919" t="s">
        <v>26806</v>
      </c>
      <c r="X19919">
        <v>0</v>
      </c>
      <c r="Y19919" t="s">
        <v>31</v>
      </c>
      <c r="Z19919">
        <v>0.28839999999999999</v>
      </c>
      <c r="AA19919" t="str">
        <f t="shared" si="311"/>
        <v>L</v>
      </c>
      <c r="AB19919">
        <v>1</v>
      </c>
    </row>
    <row r="19920" spans="1:28" x14ac:dyDescent="0.35">
      <c r="A19920">
        <v>0</v>
      </c>
      <c r="B19920">
        <v>22</v>
      </c>
      <c r="C19920">
        <v>0</v>
      </c>
      <c r="D19920">
        <v>0</v>
      </c>
      <c r="E19920">
        <v>0</v>
      </c>
      <c r="F19920">
        <v>12</v>
      </c>
      <c r="G19920" s="1">
        <v>45330</v>
      </c>
      <c r="H19920" t="s">
        <v>51</v>
      </c>
      <c r="I19920">
        <v>86.52</v>
      </c>
      <c r="J19920">
        <v>279</v>
      </c>
      <c r="K19920">
        <v>24</v>
      </c>
      <c r="L19920" t="s">
        <v>2034</v>
      </c>
      <c r="M19920">
        <v>1</v>
      </c>
      <c r="N19920">
        <v>1</v>
      </c>
      <c r="O19920">
        <v>0</v>
      </c>
      <c r="P19920">
        <v>84.6</v>
      </c>
      <c r="Q19920" t="s">
        <v>28</v>
      </c>
      <c r="R19920">
        <v>699</v>
      </c>
      <c r="S19920" t="s">
        <v>29</v>
      </c>
      <c r="T19920">
        <v>0</v>
      </c>
      <c r="U19920">
        <v>829</v>
      </c>
      <c r="V19920" t="s">
        <v>26807</v>
      </c>
      <c r="W19920">
        <v>0.11</v>
      </c>
      <c r="X19920">
        <v>-2.2191400832177553E-2</v>
      </c>
      <c r="Y19920" t="s">
        <v>41</v>
      </c>
      <c r="Z19920">
        <v>0.12377682403433476</v>
      </c>
      <c r="AA19920" t="str">
        <f t="shared" si="311"/>
        <v>SE</v>
      </c>
      <c r="AB19920">
        <v>1</v>
      </c>
    </row>
    <row r="19921" spans="1:28" x14ac:dyDescent="0.35">
      <c r="A19921">
        <v>0</v>
      </c>
      <c r="B19921">
        <v>9</v>
      </c>
      <c r="C19921">
        <v>121</v>
      </c>
      <c r="D19921">
        <v>1</v>
      </c>
      <c r="E19921">
        <v>1</v>
      </c>
      <c r="F19921">
        <v>4</v>
      </c>
      <c r="G19921" s="1">
        <v>45243</v>
      </c>
      <c r="H19921" t="s">
        <v>35</v>
      </c>
      <c r="I19921">
        <v>150</v>
      </c>
      <c r="J19921">
        <v>261</v>
      </c>
      <c r="K19921">
        <v>24</v>
      </c>
      <c r="L19921" t="s">
        <v>11452</v>
      </c>
      <c r="M19921">
        <v>1</v>
      </c>
      <c r="N19921">
        <v>1</v>
      </c>
      <c r="O19921">
        <v>1</v>
      </c>
      <c r="P19921">
        <v>150</v>
      </c>
      <c r="Q19921" t="s">
        <v>28</v>
      </c>
      <c r="R19921">
        <v>1200</v>
      </c>
      <c r="S19921" t="s">
        <v>29</v>
      </c>
      <c r="T19921">
        <v>0</v>
      </c>
      <c r="U19921">
        <v>2648</v>
      </c>
      <c r="V19921" t="s">
        <v>26808</v>
      </c>
      <c r="W19921">
        <v>0.26</v>
      </c>
      <c r="X19921">
        <v>0</v>
      </c>
      <c r="Y19921" t="s">
        <v>41</v>
      </c>
      <c r="Z19921">
        <v>0.1384</v>
      </c>
      <c r="AA19921" t="str">
        <f t="shared" si="311"/>
        <v>DH</v>
      </c>
      <c r="AB19921">
        <v>1</v>
      </c>
    </row>
    <row r="19922" spans="1:28" x14ac:dyDescent="0.35">
      <c r="A19922">
        <v>0</v>
      </c>
      <c r="B19922">
        <v>3</v>
      </c>
      <c r="C19922">
        <v>188.98</v>
      </c>
      <c r="D19922">
        <v>2</v>
      </c>
      <c r="E19922">
        <v>0.5</v>
      </c>
      <c r="F19922">
        <v>12</v>
      </c>
      <c r="G19922" s="1">
        <v>45250</v>
      </c>
      <c r="H19922" t="s">
        <v>28</v>
      </c>
      <c r="I19922">
        <v>99.84</v>
      </c>
      <c r="J19922">
        <v>135</v>
      </c>
      <c r="K19922">
        <v>120</v>
      </c>
      <c r="L19922" t="s">
        <v>1064</v>
      </c>
      <c r="M19922">
        <v>3</v>
      </c>
      <c r="N19922">
        <v>4</v>
      </c>
      <c r="O19922">
        <v>2</v>
      </c>
      <c r="P19922">
        <v>85.08</v>
      </c>
      <c r="Q19922" t="s">
        <v>28</v>
      </c>
      <c r="R19922">
        <v>300</v>
      </c>
      <c r="S19922" t="s">
        <v>29</v>
      </c>
      <c r="T19922">
        <v>0</v>
      </c>
      <c r="U19922">
        <v>868</v>
      </c>
      <c r="V19922" t="s">
        <v>26809</v>
      </c>
      <c r="W19922">
        <v>0.12</v>
      </c>
      <c r="X19922">
        <v>-0.14783653846153852</v>
      </c>
      <c r="Y19922" t="s">
        <v>41</v>
      </c>
      <c r="Z19922">
        <v>0.33279999999999998</v>
      </c>
      <c r="AA19922" t="str">
        <f t="shared" si="311"/>
        <v>CW</v>
      </c>
      <c r="AB19922">
        <v>1</v>
      </c>
    </row>
    <row r="19923" spans="1:28" x14ac:dyDescent="0.35">
      <c r="A19923">
        <v>1</v>
      </c>
      <c r="B19923">
        <v>16</v>
      </c>
      <c r="C19923">
        <v>863.66</v>
      </c>
      <c r="D19923">
        <v>2</v>
      </c>
      <c r="E19923">
        <v>1</v>
      </c>
      <c r="F19923">
        <v>12</v>
      </c>
      <c r="G19923" s="1">
        <v>45209</v>
      </c>
      <c r="H19923" t="s">
        <v>51</v>
      </c>
      <c r="I19923">
        <v>99.84</v>
      </c>
      <c r="J19923">
        <v>46</v>
      </c>
      <c r="K19923">
        <v>12</v>
      </c>
      <c r="L19923" t="s">
        <v>3196</v>
      </c>
      <c r="M19923">
        <v>0</v>
      </c>
      <c r="N19923">
        <v>2</v>
      </c>
      <c r="O19923">
        <v>2</v>
      </c>
      <c r="P19923">
        <v>83.16</v>
      </c>
      <c r="Q19923" t="s">
        <v>28</v>
      </c>
      <c r="R19923">
        <v>180</v>
      </c>
      <c r="S19923" t="s">
        <v>29</v>
      </c>
      <c r="T19923">
        <v>0</v>
      </c>
      <c r="U19923">
        <v>1095</v>
      </c>
      <c r="V19923" t="s">
        <v>26810</v>
      </c>
      <c r="W19923">
        <v>0.08</v>
      </c>
      <c r="X19923">
        <v>-0.16706730769230776</v>
      </c>
      <c r="Y19923" t="s">
        <v>41</v>
      </c>
      <c r="Z19923">
        <v>0.55466666666666664</v>
      </c>
      <c r="AA19923" t="str">
        <f t="shared" si="311"/>
        <v>LL</v>
      </c>
      <c r="AB19923">
        <v>1</v>
      </c>
    </row>
    <row r="19924" spans="1:28" x14ac:dyDescent="0.35">
      <c r="A19924">
        <v>1</v>
      </c>
      <c r="B19924">
        <v>28</v>
      </c>
      <c r="C19924">
        <v>475.46</v>
      </c>
      <c r="D19924">
        <v>5</v>
      </c>
      <c r="E19924">
        <v>0.625</v>
      </c>
      <c r="F19924">
        <v>4</v>
      </c>
      <c r="G19924" s="1">
        <v>45131</v>
      </c>
      <c r="H19924" t="s">
        <v>28</v>
      </c>
      <c r="I19924">
        <v>51.48</v>
      </c>
      <c r="J19924">
        <v>282</v>
      </c>
      <c r="K19924">
        <v>12</v>
      </c>
      <c r="L19924" t="s">
        <v>21167</v>
      </c>
      <c r="M19924">
        <v>4</v>
      </c>
      <c r="N19924">
        <v>8</v>
      </c>
      <c r="O19924">
        <v>12</v>
      </c>
      <c r="P19924">
        <v>54</v>
      </c>
      <c r="Q19924" t="s">
        <v>28</v>
      </c>
      <c r="R19924">
        <v>370</v>
      </c>
      <c r="S19924" t="s">
        <v>29</v>
      </c>
      <c r="T19924">
        <v>0</v>
      </c>
      <c r="U19924">
        <v>4</v>
      </c>
      <c r="V19924" t="s">
        <v>26811</v>
      </c>
      <c r="X19924">
        <v>4.8951048951049014E-2</v>
      </c>
      <c r="Y19924" t="s">
        <v>31</v>
      </c>
      <c r="Z19924">
        <v>0.13913513513513512</v>
      </c>
      <c r="AA19924" t="str">
        <f t="shared" si="311"/>
        <v>G</v>
      </c>
      <c r="AB19924">
        <v>1</v>
      </c>
    </row>
    <row r="19925" spans="1:28" x14ac:dyDescent="0.35">
      <c r="A19925">
        <v>0</v>
      </c>
      <c r="B19925">
        <v>31</v>
      </c>
      <c r="C19925">
        <v>1552.36</v>
      </c>
      <c r="D19925">
        <v>3</v>
      </c>
      <c r="E19925">
        <v>0.75</v>
      </c>
      <c r="F19925">
        <v>12</v>
      </c>
      <c r="G19925" s="1">
        <v>45101</v>
      </c>
      <c r="H19925" t="s">
        <v>1111</v>
      </c>
      <c r="I19925">
        <v>73.2</v>
      </c>
      <c r="J19925">
        <v>196</v>
      </c>
      <c r="K19925">
        <v>24</v>
      </c>
      <c r="L19925" t="s">
        <v>712</v>
      </c>
      <c r="M19925">
        <v>1</v>
      </c>
      <c r="N19925">
        <v>4</v>
      </c>
      <c r="O19925">
        <v>3</v>
      </c>
      <c r="P19925">
        <v>73.2</v>
      </c>
      <c r="Q19925" t="s">
        <v>29</v>
      </c>
      <c r="R19925">
        <v>1200</v>
      </c>
      <c r="S19925" t="s">
        <v>29</v>
      </c>
      <c r="T19925">
        <v>0</v>
      </c>
      <c r="U19925">
        <v>1099</v>
      </c>
      <c r="V19925" t="s">
        <v>26812</v>
      </c>
      <c r="X19925">
        <v>0</v>
      </c>
      <c r="Y19925" t="s">
        <v>31</v>
      </c>
      <c r="Z19925">
        <v>6.1000000000000006E-2</v>
      </c>
      <c r="AA19925" t="str">
        <f t="shared" si="311"/>
        <v>CM</v>
      </c>
      <c r="AB19925">
        <v>1</v>
      </c>
    </row>
    <row r="19926" spans="1:28" x14ac:dyDescent="0.35">
      <c r="A19926">
        <v>0</v>
      </c>
      <c r="B19926">
        <v>41</v>
      </c>
      <c r="C19926">
        <v>140</v>
      </c>
      <c r="D19926">
        <v>1</v>
      </c>
      <c r="E19926">
        <v>0.5</v>
      </c>
      <c r="F19926">
        <v>4</v>
      </c>
      <c r="G19926" s="1">
        <v>45170</v>
      </c>
      <c r="H19926" t="s">
        <v>183</v>
      </c>
      <c r="I19926">
        <v>129.6</v>
      </c>
      <c r="J19926">
        <v>39</v>
      </c>
      <c r="K19926">
        <v>24</v>
      </c>
      <c r="L19926" t="s">
        <v>1657</v>
      </c>
      <c r="M19926">
        <v>0</v>
      </c>
      <c r="N19926">
        <v>2</v>
      </c>
      <c r="O19926">
        <v>2</v>
      </c>
      <c r="P19926">
        <v>124.44</v>
      </c>
      <c r="Q19926" t="s">
        <v>28</v>
      </c>
      <c r="R19926">
        <v>800</v>
      </c>
      <c r="S19926" t="s">
        <v>29</v>
      </c>
      <c r="T19926">
        <v>6</v>
      </c>
      <c r="U19926">
        <v>1095</v>
      </c>
      <c r="V19926" t="s">
        <v>26813</v>
      </c>
      <c r="X19926">
        <v>-3.9814814814814789E-2</v>
      </c>
      <c r="Y19926" t="s">
        <v>66</v>
      </c>
      <c r="Z19926">
        <v>0.16200000000000001</v>
      </c>
      <c r="AA19926" t="str">
        <f t="shared" si="311"/>
        <v>DE</v>
      </c>
      <c r="AB19926">
        <v>1</v>
      </c>
    </row>
    <row r="19927" spans="1:28" x14ac:dyDescent="0.35">
      <c r="A19927">
        <v>1</v>
      </c>
      <c r="B19927">
        <v>53</v>
      </c>
      <c r="C19927">
        <v>0</v>
      </c>
      <c r="D19927">
        <v>0</v>
      </c>
      <c r="E19927">
        <v>0</v>
      </c>
      <c r="F19927">
        <v>4</v>
      </c>
      <c r="G19927" s="1">
        <v>45012</v>
      </c>
      <c r="H19927" t="s">
        <v>123</v>
      </c>
      <c r="I19927">
        <v>66</v>
      </c>
      <c r="J19927">
        <v>279</v>
      </c>
      <c r="K19927">
        <v>24</v>
      </c>
      <c r="L19927" t="s">
        <v>22530</v>
      </c>
      <c r="M19927">
        <v>3</v>
      </c>
      <c r="N19927">
        <v>3</v>
      </c>
      <c r="O19927">
        <v>0</v>
      </c>
      <c r="P19927">
        <v>66</v>
      </c>
      <c r="Q19927" t="s">
        <v>28</v>
      </c>
      <c r="R19927">
        <v>1200</v>
      </c>
      <c r="S19927" t="s">
        <v>29</v>
      </c>
      <c r="T19927">
        <v>3</v>
      </c>
      <c r="U19927">
        <v>0</v>
      </c>
      <c r="V19927" t="s">
        <v>26814</v>
      </c>
      <c r="X19927">
        <v>0</v>
      </c>
      <c r="Y19927" t="s">
        <v>31</v>
      </c>
      <c r="Z19927">
        <v>4.7516198704103674E-2</v>
      </c>
      <c r="AA19927" t="str">
        <f t="shared" si="311"/>
        <v>BH</v>
      </c>
      <c r="AB19927">
        <v>1</v>
      </c>
    </row>
    <row r="19928" spans="1:28" x14ac:dyDescent="0.35">
      <c r="A19928">
        <v>0</v>
      </c>
      <c r="B19928">
        <v>22</v>
      </c>
      <c r="C19928">
        <v>255.09</v>
      </c>
      <c r="D19928">
        <v>3</v>
      </c>
      <c r="E19928">
        <v>1.5</v>
      </c>
      <c r="F19928">
        <v>12</v>
      </c>
      <c r="G19928" s="1">
        <v>45041</v>
      </c>
      <c r="H19928" t="s">
        <v>32</v>
      </c>
      <c r="I19928">
        <v>86.52</v>
      </c>
      <c r="J19928">
        <v>46</v>
      </c>
      <c r="K19928">
        <v>12</v>
      </c>
      <c r="L19928" t="s">
        <v>20099</v>
      </c>
      <c r="M19928">
        <v>2</v>
      </c>
      <c r="N19928">
        <v>2</v>
      </c>
      <c r="O19928">
        <v>0</v>
      </c>
      <c r="P19928">
        <v>86.52</v>
      </c>
      <c r="Q19928" t="s">
        <v>28</v>
      </c>
      <c r="R19928">
        <v>200</v>
      </c>
      <c r="S19928" t="s">
        <v>29</v>
      </c>
      <c r="T19928">
        <v>0</v>
      </c>
      <c r="U19928">
        <v>1567</v>
      </c>
      <c r="V19928" t="s">
        <v>26815</v>
      </c>
      <c r="X19928">
        <v>0</v>
      </c>
      <c r="Y19928" t="s">
        <v>31</v>
      </c>
      <c r="Z19928">
        <v>0.43259999999999998</v>
      </c>
      <c r="AA19928" t="str">
        <f t="shared" si="311"/>
        <v>RG</v>
      </c>
      <c r="AB19928">
        <v>1</v>
      </c>
    </row>
    <row r="19929" spans="1:28" x14ac:dyDescent="0.35">
      <c r="A19929">
        <v>1</v>
      </c>
      <c r="B19929">
        <v>28</v>
      </c>
      <c r="C19929">
        <v>182.49</v>
      </c>
      <c r="D19929">
        <v>1</v>
      </c>
      <c r="E19929">
        <v>0.2</v>
      </c>
      <c r="F19929">
        <v>4</v>
      </c>
      <c r="G19929" s="1">
        <v>45146</v>
      </c>
      <c r="H19929" t="s">
        <v>44</v>
      </c>
      <c r="I19929">
        <v>64.680000000000007</v>
      </c>
      <c r="J19929">
        <v>282</v>
      </c>
      <c r="K19929">
        <v>12</v>
      </c>
      <c r="L19929" t="s">
        <v>2658</v>
      </c>
      <c r="M19929">
        <v>5</v>
      </c>
      <c r="N19929">
        <v>5</v>
      </c>
      <c r="O19929">
        <v>0</v>
      </c>
      <c r="P19929">
        <v>67.92</v>
      </c>
      <c r="Q19929" t="s">
        <v>28</v>
      </c>
      <c r="R19929">
        <v>500</v>
      </c>
      <c r="S19929" t="s">
        <v>29</v>
      </c>
      <c r="T19929">
        <v>0</v>
      </c>
      <c r="U19929">
        <v>365</v>
      </c>
      <c r="V19929" t="s">
        <v>26816</v>
      </c>
      <c r="X19929">
        <v>5.009276437847858E-2</v>
      </c>
      <c r="Y19929" t="s">
        <v>31</v>
      </c>
      <c r="Z19929">
        <v>0.12936</v>
      </c>
      <c r="AA19929" t="str">
        <f t="shared" si="311"/>
        <v>BD</v>
      </c>
      <c r="AB19929">
        <v>1</v>
      </c>
    </row>
    <row r="19930" spans="1:28" x14ac:dyDescent="0.35">
      <c r="A19930">
        <v>0</v>
      </c>
      <c r="B19930">
        <v>7</v>
      </c>
      <c r="C19930">
        <v>835.81</v>
      </c>
      <c r="D19930">
        <v>11</v>
      </c>
      <c r="E19930">
        <v>1.5714285714285714</v>
      </c>
      <c r="F19930">
        <v>12</v>
      </c>
      <c r="G19930" s="1">
        <v>44931</v>
      </c>
      <c r="H19930" t="s">
        <v>38</v>
      </c>
      <c r="I19930">
        <v>73.2</v>
      </c>
      <c r="J19930">
        <v>221</v>
      </c>
      <c r="K19930">
        <v>24</v>
      </c>
      <c r="L19930" t="s">
        <v>2366</v>
      </c>
      <c r="M19930">
        <v>5</v>
      </c>
      <c r="N19930">
        <v>7</v>
      </c>
      <c r="O19930">
        <v>6</v>
      </c>
      <c r="P19930">
        <v>73.2</v>
      </c>
      <c r="Q19930" t="s">
        <v>28</v>
      </c>
      <c r="R19930">
        <v>200</v>
      </c>
      <c r="S19930" t="s">
        <v>29</v>
      </c>
      <c r="T19930">
        <v>0</v>
      </c>
      <c r="U19930">
        <v>1826</v>
      </c>
      <c r="V19930" t="s">
        <v>26817</v>
      </c>
      <c r="X19930">
        <v>0</v>
      </c>
      <c r="Y19930" t="s">
        <v>31</v>
      </c>
      <c r="Z19930">
        <v>0.36599999999999999</v>
      </c>
      <c r="AA19930" t="str">
        <f t="shared" si="311"/>
        <v>E</v>
      </c>
      <c r="AB19930">
        <v>1</v>
      </c>
    </row>
    <row r="19931" spans="1:28" x14ac:dyDescent="0.35">
      <c r="A19931">
        <v>1</v>
      </c>
      <c r="B19931">
        <v>6</v>
      </c>
      <c r="C19931">
        <v>0</v>
      </c>
      <c r="D19931">
        <v>0</v>
      </c>
      <c r="E19931">
        <v>0</v>
      </c>
      <c r="F19931">
        <v>12</v>
      </c>
      <c r="G19931" s="1">
        <v>45050</v>
      </c>
      <c r="H19931" t="s">
        <v>38</v>
      </c>
      <c r="I19931">
        <v>86.52</v>
      </c>
      <c r="J19931">
        <v>100</v>
      </c>
      <c r="K19931">
        <v>12</v>
      </c>
      <c r="L19931" t="s">
        <v>513</v>
      </c>
      <c r="M19931">
        <v>0</v>
      </c>
      <c r="N19931">
        <v>0</v>
      </c>
      <c r="O19931">
        <v>0</v>
      </c>
      <c r="P19931">
        <v>61.08</v>
      </c>
      <c r="Q19931" t="s">
        <v>28</v>
      </c>
      <c r="R19931">
        <v>300</v>
      </c>
      <c r="S19931" t="s">
        <v>29</v>
      </c>
      <c r="T19931">
        <v>0</v>
      </c>
      <c r="U19931">
        <v>875</v>
      </c>
      <c r="V19931" t="s">
        <v>26818</v>
      </c>
      <c r="X19931">
        <v>-0.29403606102635227</v>
      </c>
      <c r="Y19931" t="s">
        <v>66</v>
      </c>
      <c r="Z19931">
        <v>0.28839999999999999</v>
      </c>
      <c r="AA19931" t="str">
        <f t="shared" si="311"/>
        <v>TA</v>
      </c>
      <c r="AB19931">
        <v>1</v>
      </c>
    </row>
    <row r="19932" spans="1:28" x14ac:dyDescent="0.35">
      <c r="A19932">
        <v>0</v>
      </c>
      <c r="B19932">
        <v>7</v>
      </c>
      <c r="C19932">
        <v>84.99</v>
      </c>
      <c r="D19932">
        <v>2</v>
      </c>
      <c r="E19932">
        <v>0.22222222222222221</v>
      </c>
      <c r="F19932">
        <v>4</v>
      </c>
      <c r="G19932" s="1">
        <v>45194</v>
      </c>
      <c r="H19932" t="s">
        <v>183</v>
      </c>
      <c r="I19932">
        <v>70.8</v>
      </c>
      <c r="J19932">
        <v>123</v>
      </c>
      <c r="K19932">
        <v>24</v>
      </c>
      <c r="L19932" t="s">
        <v>6002</v>
      </c>
      <c r="M19932">
        <v>8</v>
      </c>
      <c r="N19932">
        <v>9</v>
      </c>
      <c r="O19932">
        <v>3</v>
      </c>
      <c r="P19932">
        <v>91.92</v>
      </c>
      <c r="Q19932" t="s">
        <v>28</v>
      </c>
      <c r="R19932">
        <v>150</v>
      </c>
      <c r="S19932" t="s">
        <v>29</v>
      </c>
      <c r="T19932">
        <v>6</v>
      </c>
      <c r="U19932">
        <v>2556</v>
      </c>
      <c r="V19932" t="s">
        <v>26819</v>
      </c>
      <c r="W19932">
        <v>0.5</v>
      </c>
      <c r="X19932">
        <v>0.29830508474576278</v>
      </c>
      <c r="Y19932" t="s">
        <v>41</v>
      </c>
      <c r="Z19932">
        <v>0.47199999999999998</v>
      </c>
      <c r="AA19932" t="str">
        <f t="shared" si="311"/>
        <v>SE</v>
      </c>
      <c r="AB19932">
        <v>1</v>
      </c>
    </row>
    <row r="19933" spans="1:28" x14ac:dyDescent="0.35">
      <c r="A19933">
        <v>1</v>
      </c>
      <c r="B19933">
        <v>38</v>
      </c>
      <c r="C19933">
        <v>425.01</v>
      </c>
      <c r="D19933">
        <v>5</v>
      </c>
      <c r="E19933">
        <v>0.83333333333333337</v>
      </c>
      <c r="F19933">
        <v>4</v>
      </c>
      <c r="G19933" s="1">
        <v>45054</v>
      </c>
      <c r="H19933" t="s">
        <v>35</v>
      </c>
      <c r="I19933">
        <v>90</v>
      </c>
      <c r="J19933">
        <v>181</v>
      </c>
      <c r="K19933">
        <v>12</v>
      </c>
      <c r="L19933" t="s">
        <v>856</v>
      </c>
      <c r="M19933">
        <v>5</v>
      </c>
      <c r="N19933">
        <v>6</v>
      </c>
      <c r="O19933">
        <v>2</v>
      </c>
      <c r="P19933">
        <v>104.04</v>
      </c>
      <c r="Q19933" t="s">
        <v>28</v>
      </c>
      <c r="R19933">
        <v>150</v>
      </c>
      <c r="S19933" t="s">
        <v>29</v>
      </c>
      <c r="T19933">
        <v>0</v>
      </c>
      <c r="U19933">
        <v>524</v>
      </c>
      <c r="V19933" t="s">
        <v>26820</v>
      </c>
      <c r="W19933">
        <v>0.63</v>
      </c>
      <c r="X19933">
        <v>0.15600000000000008</v>
      </c>
      <c r="Y19933" t="s">
        <v>41</v>
      </c>
      <c r="Z19933">
        <v>0.6</v>
      </c>
      <c r="AA19933" t="str">
        <f t="shared" si="311"/>
        <v>HA</v>
      </c>
      <c r="AB19933">
        <v>1</v>
      </c>
    </row>
    <row r="19934" spans="1:28" x14ac:dyDescent="0.35">
      <c r="A19934">
        <v>1</v>
      </c>
      <c r="B19934">
        <v>28</v>
      </c>
      <c r="C19934">
        <v>0</v>
      </c>
      <c r="D19934">
        <v>0</v>
      </c>
      <c r="E19934">
        <v>0</v>
      </c>
      <c r="F19934">
        <v>4</v>
      </c>
      <c r="G19934" s="1">
        <v>45110</v>
      </c>
      <c r="H19934" t="s">
        <v>44</v>
      </c>
      <c r="I19934">
        <v>93.6</v>
      </c>
      <c r="J19934">
        <v>195</v>
      </c>
      <c r="K19934">
        <v>12</v>
      </c>
      <c r="L19934" t="s">
        <v>1054</v>
      </c>
      <c r="M19934">
        <v>6</v>
      </c>
      <c r="N19934">
        <v>17</v>
      </c>
      <c r="O19934">
        <v>11</v>
      </c>
      <c r="P19934">
        <v>93.6</v>
      </c>
      <c r="Q19934" t="s">
        <v>28</v>
      </c>
      <c r="R19934">
        <v>250</v>
      </c>
      <c r="S19934" t="s">
        <v>29</v>
      </c>
      <c r="T19934">
        <v>0</v>
      </c>
      <c r="U19934">
        <v>1095</v>
      </c>
      <c r="V19934" t="s">
        <v>26821</v>
      </c>
      <c r="X19934">
        <v>0</v>
      </c>
      <c r="Y19934" t="s">
        <v>31</v>
      </c>
      <c r="Z19934">
        <v>0.37439999999999996</v>
      </c>
      <c r="AA19934" t="str">
        <f t="shared" si="311"/>
        <v>SN</v>
      </c>
      <c r="AB19934">
        <v>1</v>
      </c>
    </row>
    <row r="19935" spans="1:28" x14ac:dyDescent="0.35">
      <c r="A19935">
        <v>0</v>
      </c>
      <c r="B19935">
        <v>60</v>
      </c>
      <c r="C19935">
        <v>175.5</v>
      </c>
      <c r="D19935">
        <v>2</v>
      </c>
      <c r="E19935">
        <v>0.66666666666666663</v>
      </c>
      <c r="F19935">
        <v>12</v>
      </c>
      <c r="G19935" s="1">
        <v>45250</v>
      </c>
      <c r="H19935" t="s">
        <v>35</v>
      </c>
      <c r="I19935">
        <v>86.52</v>
      </c>
      <c r="J19935">
        <v>148</v>
      </c>
      <c r="K19935">
        <v>120</v>
      </c>
      <c r="L19935" t="s">
        <v>26822</v>
      </c>
      <c r="M19935">
        <v>2</v>
      </c>
      <c r="N19935">
        <v>3</v>
      </c>
      <c r="O19935">
        <v>2</v>
      </c>
      <c r="P19935">
        <v>85.2</v>
      </c>
      <c r="Q19935" t="s">
        <v>28</v>
      </c>
      <c r="R19935">
        <v>179</v>
      </c>
      <c r="S19935" t="s">
        <v>29</v>
      </c>
      <c r="T19935">
        <v>0</v>
      </c>
      <c r="U19935">
        <v>2040</v>
      </c>
      <c r="V19935" t="s">
        <v>26823</v>
      </c>
      <c r="W19935">
        <v>0.15</v>
      </c>
      <c r="X19935">
        <v>-1.5256588072121975E-2</v>
      </c>
      <c r="Y19935" t="s">
        <v>41</v>
      </c>
      <c r="Z19935">
        <v>0.48335195530726255</v>
      </c>
      <c r="AA19935" t="str">
        <f t="shared" si="311"/>
        <v>LU</v>
      </c>
      <c r="AB19935">
        <v>1</v>
      </c>
    </row>
    <row r="19936" spans="1:28" x14ac:dyDescent="0.35">
      <c r="A19936">
        <v>0</v>
      </c>
      <c r="B19936">
        <v>26</v>
      </c>
      <c r="C19936">
        <v>140</v>
      </c>
      <c r="D19936">
        <v>2</v>
      </c>
      <c r="E19936">
        <v>0.4</v>
      </c>
      <c r="F19936">
        <v>12</v>
      </c>
      <c r="G19936" s="1">
        <v>44993</v>
      </c>
      <c r="H19936" t="s">
        <v>38</v>
      </c>
      <c r="I19936">
        <v>73.2</v>
      </c>
      <c r="J19936">
        <v>4</v>
      </c>
      <c r="K19936">
        <v>24</v>
      </c>
      <c r="L19936" t="s">
        <v>453</v>
      </c>
      <c r="M19936">
        <v>1</v>
      </c>
      <c r="N19936">
        <v>5</v>
      </c>
      <c r="O19936">
        <v>8</v>
      </c>
      <c r="P19936">
        <v>67.92</v>
      </c>
      <c r="Q19936" t="s">
        <v>28</v>
      </c>
      <c r="R19936">
        <v>300</v>
      </c>
      <c r="S19936" t="s">
        <v>29</v>
      </c>
      <c r="T19936">
        <v>0</v>
      </c>
      <c r="U19936">
        <v>1461</v>
      </c>
      <c r="V19936" t="s">
        <v>26824</v>
      </c>
      <c r="X19936">
        <v>-7.2131147540983626E-2</v>
      </c>
      <c r="Y19936" t="s">
        <v>66</v>
      </c>
      <c r="Z19936">
        <v>0.24400000000000002</v>
      </c>
      <c r="AA19936" t="str">
        <f t="shared" si="311"/>
        <v>SW</v>
      </c>
      <c r="AB19936">
        <v>1</v>
      </c>
    </row>
    <row r="19937" spans="1:28" x14ac:dyDescent="0.35">
      <c r="A19937">
        <v>0</v>
      </c>
      <c r="B19937">
        <v>6</v>
      </c>
      <c r="C19937">
        <v>402.52</v>
      </c>
      <c r="D19937">
        <v>3</v>
      </c>
      <c r="E19937">
        <v>1</v>
      </c>
      <c r="F19937">
        <v>12</v>
      </c>
      <c r="G19937" s="1">
        <v>45037</v>
      </c>
      <c r="H19937" t="s">
        <v>38</v>
      </c>
      <c r="I19937">
        <v>86.52</v>
      </c>
      <c r="J19937">
        <v>100</v>
      </c>
      <c r="K19937">
        <v>12</v>
      </c>
      <c r="L19937" t="s">
        <v>363</v>
      </c>
      <c r="M19937">
        <v>1</v>
      </c>
      <c r="N19937">
        <v>3</v>
      </c>
      <c r="O19937">
        <v>3</v>
      </c>
      <c r="P19937">
        <v>86.52</v>
      </c>
      <c r="Q19937" t="s">
        <v>79</v>
      </c>
      <c r="R19937">
        <v>350</v>
      </c>
      <c r="S19937" t="s">
        <v>29</v>
      </c>
      <c r="T19937">
        <v>0</v>
      </c>
      <c r="U19937">
        <v>1118</v>
      </c>
      <c r="V19937" t="s">
        <v>26825</v>
      </c>
      <c r="X19937">
        <v>0</v>
      </c>
      <c r="Y19937" t="s">
        <v>31</v>
      </c>
      <c r="Z19937">
        <v>0.24719999999999998</v>
      </c>
      <c r="AA19937" t="str">
        <f t="shared" si="311"/>
        <v>SW</v>
      </c>
      <c r="AB19937">
        <v>1</v>
      </c>
    </row>
    <row r="19938" spans="1:28" x14ac:dyDescent="0.35">
      <c r="A19938">
        <v>1</v>
      </c>
      <c r="B19938">
        <v>3</v>
      </c>
      <c r="C19938">
        <v>0</v>
      </c>
      <c r="D19938">
        <v>0</v>
      </c>
      <c r="E19938">
        <v>0</v>
      </c>
      <c r="F19938">
        <v>12</v>
      </c>
      <c r="G19938" s="1">
        <v>45021</v>
      </c>
      <c r="H19938" t="s">
        <v>35</v>
      </c>
      <c r="I19938">
        <v>59.88</v>
      </c>
      <c r="J19938">
        <v>135</v>
      </c>
      <c r="K19938">
        <v>120</v>
      </c>
      <c r="L19938" t="s">
        <v>22730</v>
      </c>
      <c r="M19938">
        <v>2</v>
      </c>
      <c r="N19938">
        <v>2</v>
      </c>
      <c r="O19938">
        <v>0</v>
      </c>
      <c r="P19938">
        <v>59.88</v>
      </c>
      <c r="Q19938" t="s">
        <v>28</v>
      </c>
      <c r="R19938">
        <v>330</v>
      </c>
      <c r="S19938" t="s">
        <v>29</v>
      </c>
      <c r="T19938">
        <v>2</v>
      </c>
      <c r="U19938">
        <v>5</v>
      </c>
      <c r="V19938" t="s">
        <v>26826</v>
      </c>
      <c r="X19938">
        <v>0</v>
      </c>
      <c r="Y19938" t="s">
        <v>31</v>
      </c>
      <c r="Z19938">
        <v>0.18145454545454545</v>
      </c>
      <c r="AA19938" t="str">
        <f t="shared" si="311"/>
        <v>SK</v>
      </c>
      <c r="AB19938">
        <v>1</v>
      </c>
    </row>
    <row r="19939" spans="1:28" x14ac:dyDescent="0.35">
      <c r="A19939">
        <v>1</v>
      </c>
      <c r="B19939">
        <v>49</v>
      </c>
      <c r="C19939">
        <v>581.88</v>
      </c>
      <c r="D19939">
        <v>7</v>
      </c>
      <c r="E19939">
        <v>0.77777777777777779</v>
      </c>
      <c r="F19939">
        <v>4</v>
      </c>
      <c r="G19939" s="1">
        <v>45095</v>
      </c>
      <c r="H19939" t="s">
        <v>44</v>
      </c>
      <c r="I19939">
        <v>97.2</v>
      </c>
      <c r="J19939">
        <v>39</v>
      </c>
      <c r="K19939">
        <v>24</v>
      </c>
      <c r="L19939" t="s">
        <v>7964</v>
      </c>
      <c r="M19939">
        <v>2</v>
      </c>
      <c r="N19939">
        <v>9</v>
      </c>
      <c r="O19939">
        <v>14</v>
      </c>
      <c r="P19939">
        <v>77.760000000000005</v>
      </c>
      <c r="Q19939" t="s">
        <v>28</v>
      </c>
      <c r="R19939">
        <v>599</v>
      </c>
      <c r="S19939" t="s">
        <v>29</v>
      </c>
      <c r="T19939">
        <v>6</v>
      </c>
      <c r="U19939">
        <v>1484</v>
      </c>
      <c r="V19939" t="s">
        <v>26827</v>
      </c>
      <c r="X19939">
        <v>-0.19999999999999998</v>
      </c>
      <c r="Y19939" t="s">
        <v>66</v>
      </c>
      <c r="Z19939">
        <v>0.1622704507512521</v>
      </c>
      <c r="AA19939" t="str">
        <f t="shared" si="311"/>
        <v>DA</v>
      </c>
      <c r="AB19939">
        <v>1</v>
      </c>
    </row>
    <row r="19940" spans="1:28" x14ac:dyDescent="0.35">
      <c r="A19940">
        <v>1</v>
      </c>
      <c r="B19940">
        <v>26</v>
      </c>
      <c r="C19940">
        <v>340.12</v>
      </c>
      <c r="D19940">
        <v>4</v>
      </c>
      <c r="E19940">
        <v>1.3333333333333333</v>
      </c>
      <c r="F19940">
        <v>12</v>
      </c>
      <c r="G19940" s="1">
        <v>44974</v>
      </c>
      <c r="H19940" t="s">
        <v>51</v>
      </c>
      <c r="I19940">
        <v>69.48</v>
      </c>
      <c r="J19940">
        <v>135</v>
      </c>
      <c r="K19940">
        <v>120</v>
      </c>
      <c r="L19940" t="s">
        <v>16803</v>
      </c>
      <c r="M19940">
        <v>2</v>
      </c>
      <c r="N19940">
        <v>3</v>
      </c>
      <c r="O19940">
        <v>3</v>
      </c>
      <c r="P19940">
        <v>69.48</v>
      </c>
      <c r="Q19940" t="s">
        <v>28</v>
      </c>
      <c r="R19940">
        <v>425</v>
      </c>
      <c r="S19940" t="s">
        <v>29</v>
      </c>
      <c r="T19940">
        <v>3</v>
      </c>
      <c r="U19940">
        <v>2538</v>
      </c>
      <c r="V19940" t="s">
        <v>26828</v>
      </c>
      <c r="X19940">
        <v>0</v>
      </c>
      <c r="Y19940" t="s">
        <v>31</v>
      </c>
      <c r="Z19940">
        <v>0.16348235294117647</v>
      </c>
      <c r="AA19940" t="str">
        <f t="shared" si="311"/>
        <v>HU</v>
      </c>
      <c r="AB19940">
        <v>1</v>
      </c>
    </row>
    <row r="19941" spans="1:28" x14ac:dyDescent="0.35">
      <c r="A19941">
        <v>0</v>
      </c>
      <c r="B19941">
        <v>38</v>
      </c>
      <c r="C19941">
        <v>1368.15</v>
      </c>
      <c r="D19941">
        <v>13</v>
      </c>
      <c r="E19941">
        <v>0.5</v>
      </c>
      <c r="F19941">
        <v>4</v>
      </c>
      <c r="G19941" s="1">
        <v>45136</v>
      </c>
      <c r="H19941" t="s">
        <v>32</v>
      </c>
      <c r="I19941">
        <v>65.88</v>
      </c>
      <c r="J19941">
        <v>175</v>
      </c>
      <c r="K19941">
        <v>12</v>
      </c>
      <c r="L19941" t="s">
        <v>9485</v>
      </c>
      <c r="M19941">
        <v>4</v>
      </c>
      <c r="N19941">
        <v>26</v>
      </c>
      <c r="O19941">
        <v>24</v>
      </c>
      <c r="P19941">
        <v>69.12</v>
      </c>
      <c r="Q19941" t="s">
        <v>28</v>
      </c>
      <c r="R19941">
        <v>600</v>
      </c>
      <c r="S19941" t="s">
        <v>29</v>
      </c>
      <c r="T19941">
        <v>1</v>
      </c>
      <c r="U19941">
        <v>79</v>
      </c>
      <c r="V19941" t="s">
        <v>26829</v>
      </c>
      <c r="X19941">
        <v>4.9180327868852604E-2</v>
      </c>
      <c r="Y19941" t="s">
        <v>31</v>
      </c>
      <c r="Z19941">
        <v>0.10979999999999999</v>
      </c>
      <c r="AA19941" t="str">
        <f t="shared" si="311"/>
        <v>BB</v>
      </c>
      <c r="AB19941">
        <v>1</v>
      </c>
    </row>
    <row r="19942" spans="1:28" x14ac:dyDescent="0.35">
      <c r="A19942">
        <v>1</v>
      </c>
      <c r="B19942">
        <v>60</v>
      </c>
      <c r="C19942">
        <v>0</v>
      </c>
      <c r="D19942">
        <v>0</v>
      </c>
      <c r="E19942">
        <v>0</v>
      </c>
      <c r="F19942">
        <v>4</v>
      </c>
      <c r="G19942" s="1">
        <v>44937</v>
      </c>
      <c r="H19942" t="s">
        <v>44</v>
      </c>
      <c r="I19942">
        <v>97.2</v>
      </c>
      <c r="J19942">
        <v>273</v>
      </c>
      <c r="K19942">
        <v>24</v>
      </c>
      <c r="L19942" t="s">
        <v>23961</v>
      </c>
      <c r="M19942">
        <v>0</v>
      </c>
      <c r="N19942">
        <v>0</v>
      </c>
      <c r="O19942">
        <v>0</v>
      </c>
      <c r="P19942">
        <v>83.64</v>
      </c>
      <c r="Q19942" t="s">
        <v>28</v>
      </c>
      <c r="R19942">
        <v>300</v>
      </c>
      <c r="S19942" t="s">
        <v>29</v>
      </c>
      <c r="T19942">
        <v>5</v>
      </c>
      <c r="U19942">
        <v>982</v>
      </c>
      <c r="V19942" t="s">
        <v>26830</v>
      </c>
      <c r="W19942">
        <v>0.19</v>
      </c>
      <c r="X19942">
        <v>-0.1395061728395062</v>
      </c>
      <c r="Y19942" t="s">
        <v>41</v>
      </c>
      <c r="Z19942">
        <v>0.32400000000000001</v>
      </c>
      <c r="AA19942" t="str">
        <f t="shared" si="311"/>
        <v>OX</v>
      </c>
      <c r="AB19942">
        <v>1</v>
      </c>
    </row>
    <row r="19943" spans="1:28" x14ac:dyDescent="0.35">
      <c r="A19943">
        <v>0</v>
      </c>
      <c r="B19943">
        <v>38</v>
      </c>
      <c r="C19943">
        <v>1122.58</v>
      </c>
      <c r="D19943">
        <v>8</v>
      </c>
      <c r="E19943">
        <v>0.66666666666666663</v>
      </c>
      <c r="F19943">
        <v>4</v>
      </c>
      <c r="G19943" s="1">
        <v>44961</v>
      </c>
      <c r="H19943" t="s">
        <v>44</v>
      </c>
      <c r="I19943">
        <v>95.88</v>
      </c>
      <c r="J19943">
        <v>261</v>
      </c>
      <c r="K19943">
        <v>12</v>
      </c>
      <c r="L19943" t="s">
        <v>6505</v>
      </c>
      <c r="M19943">
        <v>7</v>
      </c>
      <c r="N19943">
        <v>12</v>
      </c>
      <c r="O19943">
        <v>5</v>
      </c>
      <c r="P19943">
        <v>95.88</v>
      </c>
      <c r="Q19943" t="s">
        <v>28</v>
      </c>
      <c r="R19943">
        <v>1200</v>
      </c>
      <c r="S19943" t="s">
        <v>29</v>
      </c>
      <c r="T19943">
        <v>1</v>
      </c>
      <c r="U19943">
        <v>68</v>
      </c>
      <c r="V19943" t="s">
        <v>26831</v>
      </c>
      <c r="X19943">
        <v>0</v>
      </c>
      <c r="Y19943" t="s">
        <v>31</v>
      </c>
      <c r="Z19943">
        <v>5.0596306068601583E-2</v>
      </c>
      <c r="AA19943" t="str">
        <f t="shared" si="311"/>
        <v>OL</v>
      </c>
      <c r="AB19943">
        <v>1</v>
      </c>
    </row>
    <row r="19944" spans="1:28" x14ac:dyDescent="0.35">
      <c r="A19944">
        <v>1</v>
      </c>
      <c r="B19944">
        <v>17</v>
      </c>
      <c r="C19944">
        <v>463.15</v>
      </c>
      <c r="D19944">
        <v>6</v>
      </c>
      <c r="E19944">
        <v>6</v>
      </c>
      <c r="F19944">
        <v>12</v>
      </c>
      <c r="G19944" s="1">
        <v>45271</v>
      </c>
      <c r="H19944" t="s">
        <v>44</v>
      </c>
      <c r="I19944">
        <v>90.6</v>
      </c>
      <c r="J19944">
        <v>135</v>
      </c>
      <c r="K19944">
        <v>120</v>
      </c>
      <c r="L19944" t="s">
        <v>9795</v>
      </c>
      <c r="M19944">
        <v>1</v>
      </c>
      <c r="N19944">
        <v>1</v>
      </c>
      <c r="O19944">
        <v>0</v>
      </c>
      <c r="P19944">
        <v>100.44</v>
      </c>
      <c r="Q19944" t="s">
        <v>29</v>
      </c>
      <c r="R19944">
        <v>316</v>
      </c>
      <c r="S19944" t="s">
        <v>29</v>
      </c>
      <c r="T19944">
        <v>3</v>
      </c>
      <c r="U19944">
        <v>1914</v>
      </c>
      <c r="V19944" t="s">
        <v>26832</v>
      </c>
      <c r="W19944">
        <v>0.41</v>
      </c>
      <c r="X19944">
        <v>0.10860927152317885</v>
      </c>
      <c r="Y19944" t="s">
        <v>41</v>
      </c>
      <c r="Z19944">
        <v>0.28670886075949364</v>
      </c>
      <c r="AA19944" t="str">
        <f t="shared" si="311"/>
        <v>DD</v>
      </c>
      <c r="AB19944">
        <v>1</v>
      </c>
    </row>
    <row r="19945" spans="1:28" x14ac:dyDescent="0.35">
      <c r="A19945">
        <v>0</v>
      </c>
      <c r="B19945">
        <v>7</v>
      </c>
      <c r="C19945">
        <v>2467.79</v>
      </c>
      <c r="D19945">
        <v>17</v>
      </c>
      <c r="E19945">
        <v>1.4166666666666667</v>
      </c>
      <c r="F19945">
        <v>4</v>
      </c>
      <c r="G19945" s="1">
        <v>45050</v>
      </c>
      <c r="H19945" t="s">
        <v>44</v>
      </c>
      <c r="I19945">
        <v>70.8</v>
      </c>
      <c r="J19945">
        <v>272</v>
      </c>
      <c r="K19945">
        <v>12</v>
      </c>
      <c r="L19945" t="s">
        <v>8656</v>
      </c>
      <c r="M19945">
        <v>3</v>
      </c>
      <c r="N19945">
        <v>12</v>
      </c>
      <c r="O19945">
        <v>10</v>
      </c>
      <c r="P19945">
        <v>84.96</v>
      </c>
      <c r="Q19945" t="s">
        <v>28</v>
      </c>
      <c r="R19945">
        <v>200</v>
      </c>
      <c r="S19945" t="s">
        <v>29</v>
      </c>
      <c r="T19945">
        <v>6</v>
      </c>
      <c r="U19945">
        <v>1826</v>
      </c>
      <c r="V19945" t="s">
        <v>26833</v>
      </c>
      <c r="X19945">
        <v>0.19999999999999996</v>
      </c>
      <c r="Y19945" t="s">
        <v>66</v>
      </c>
      <c r="Z19945">
        <v>0.35399999999999998</v>
      </c>
      <c r="AA19945" t="str">
        <f t="shared" si="311"/>
        <v>NE</v>
      </c>
      <c r="AB19945">
        <v>1</v>
      </c>
    </row>
    <row r="19946" spans="1:28" x14ac:dyDescent="0.35">
      <c r="A19946">
        <v>0</v>
      </c>
      <c r="B19946">
        <v>3</v>
      </c>
      <c r="C19946">
        <v>314.17</v>
      </c>
      <c r="D19946">
        <v>4</v>
      </c>
      <c r="E19946">
        <v>0.66666666666666663</v>
      </c>
      <c r="F19946">
        <v>4</v>
      </c>
      <c r="G19946" s="1">
        <v>45007</v>
      </c>
      <c r="H19946" t="s">
        <v>32</v>
      </c>
      <c r="I19946">
        <v>58.68</v>
      </c>
      <c r="J19946">
        <v>30</v>
      </c>
      <c r="K19946">
        <v>12</v>
      </c>
      <c r="L19946" t="s">
        <v>6019</v>
      </c>
      <c r="M19946">
        <v>4</v>
      </c>
      <c r="N19946">
        <v>6</v>
      </c>
      <c r="O19946">
        <v>7</v>
      </c>
      <c r="P19946">
        <v>58.68</v>
      </c>
      <c r="Q19946" t="s">
        <v>28</v>
      </c>
      <c r="R19946">
        <v>229</v>
      </c>
      <c r="S19946" t="s">
        <v>29</v>
      </c>
      <c r="T19946">
        <v>0</v>
      </c>
      <c r="U19946">
        <v>5</v>
      </c>
      <c r="V19946" t="s">
        <v>26834</v>
      </c>
      <c r="X19946">
        <v>0</v>
      </c>
      <c r="Y19946" t="s">
        <v>31</v>
      </c>
      <c r="Z19946">
        <v>0.25624454148471615</v>
      </c>
      <c r="AA19946" t="str">
        <f t="shared" si="311"/>
        <v>RM</v>
      </c>
      <c r="AB19946">
        <v>1</v>
      </c>
    </row>
    <row r="19947" spans="1:28" x14ac:dyDescent="0.35">
      <c r="A19947">
        <v>0</v>
      </c>
      <c r="B19947">
        <v>6</v>
      </c>
      <c r="C19947">
        <v>1216.47</v>
      </c>
      <c r="D19947">
        <v>5</v>
      </c>
      <c r="E19947">
        <v>0.83333333333333337</v>
      </c>
      <c r="F19947">
        <v>12</v>
      </c>
      <c r="G19947" s="1">
        <v>45209</v>
      </c>
      <c r="H19947" t="s">
        <v>28</v>
      </c>
      <c r="I19947">
        <v>39.96</v>
      </c>
      <c r="J19947">
        <v>135</v>
      </c>
      <c r="K19947">
        <v>120</v>
      </c>
      <c r="L19947" t="s">
        <v>2421</v>
      </c>
      <c r="M19947">
        <v>2</v>
      </c>
      <c r="N19947">
        <v>6</v>
      </c>
      <c r="O19947">
        <v>5</v>
      </c>
      <c r="P19947">
        <v>49.8</v>
      </c>
      <c r="Q19947" t="s">
        <v>28</v>
      </c>
      <c r="R19947">
        <v>388.28</v>
      </c>
      <c r="S19947" t="s">
        <v>29</v>
      </c>
      <c r="T19947">
        <v>0</v>
      </c>
      <c r="U19947">
        <v>7</v>
      </c>
      <c r="V19947" t="s">
        <v>26835</v>
      </c>
      <c r="W19947">
        <v>0.3</v>
      </c>
      <c r="X19947">
        <v>0.24624624624624614</v>
      </c>
      <c r="Y19947" t="s">
        <v>41</v>
      </c>
      <c r="Z19947">
        <v>0.10291542186051304</v>
      </c>
      <c r="AA19947" t="str">
        <f t="shared" si="311"/>
        <v>NG</v>
      </c>
      <c r="AB19947">
        <v>1</v>
      </c>
    </row>
    <row r="19948" spans="1:28" x14ac:dyDescent="0.35">
      <c r="A19948">
        <v>1</v>
      </c>
      <c r="B19948">
        <v>60</v>
      </c>
      <c r="C19948">
        <v>449.13</v>
      </c>
      <c r="D19948">
        <v>5</v>
      </c>
      <c r="E19948">
        <v>0.83333333333333337</v>
      </c>
      <c r="F19948">
        <v>4</v>
      </c>
      <c r="G19948" s="1">
        <v>45137</v>
      </c>
      <c r="H19948" t="s">
        <v>35</v>
      </c>
      <c r="I19948">
        <v>61.08</v>
      </c>
      <c r="J19948">
        <v>30</v>
      </c>
      <c r="K19948">
        <v>12</v>
      </c>
      <c r="L19948" t="s">
        <v>1324</v>
      </c>
      <c r="M19948">
        <v>6</v>
      </c>
      <c r="N19948">
        <v>6</v>
      </c>
      <c r="O19948">
        <v>3</v>
      </c>
      <c r="P19948">
        <v>64.08</v>
      </c>
      <c r="Q19948" t="s">
        <v>28</v>
      </c>
      <c r="R19948">
        <v>200</v>
      </c>
      <c r="S19948" t="s">
        <v>29</v>
      </c>
      <c r="T19948">
        <v>0</v>
      </c>
      <c r="U19948">
        <v>366</v>
      </c>
      <c r="V19948" t="s">
        <v>26836</v>
      </c>
      <c r="X19948">
        <v>4.9115913555992145E-2</v>
      </c>
      <c r="Y19948" t="s">
        <v>31</v>
      </c>
      <c r="Z19948">
        <v>0.3054</v>
      </c>
      <c r="AA19948" t="str">
        <f t="shared" si="311"/>
        <v>BL</v>
      </c>
      <c r="AB19948">
        <v>1</v>
      </c>
    </row>
    <row r="19949" spans="1:28" x14ac:dyDescent="0.35">
      <c r="A19949">
        <v>0</v>
      </c>
      <c r="B19949">
        <v>6</v>
      </c>
      <c r="C19949">
        <v>0</v>
      </c>
      <c r="D19949">
        <v>0</v>
      </c>
      <c r="E19949">
        <v>0</v>
      </c>
      <c r="F19949">
        <v>11</v>
      </c>
      <c r="G19949" s="1">
        <v>45131</v>
      </c>
      <c r="H19949" t="s">
        <v>35</v>
      </c>
      <c r="I19949">
        <v>86.52</v>
      </c>
      <c r="J19949">
        <v>148</v>
      </c>
      <c r="K19949">
        <v>12</v>
      </c>
      <c r="L19949" t="s">
        <v>8660</v>
      </c>
      <c r="M19949">
        <v>2</v>
      </c>
      <c r="N19949">
        <v>4</v>
      </c>
      <c r="O19949">
        <v>2</v>
      </c>
      <c r="P19949">
        <v>90.84</v>
      </c>
      <c r="Q19949" t="s">
        <v>28</v>
      </c>
      <c r="R19949">
        <v>600</v>
      </c>
      <c r="S19949" t="s">
        <v>29</v>
      </c>
      <c r="T19949">
        <v>0</v>
      </c>
      <c r="U19949">
        <v>677</v>
      </c>
      <c r="V19949" t="s">
        <v>26837</v>
      </c>
      <c r="X19949">
        <v>4.9930651872399534E-2</v>
      </c>
      <c r="Y19949" t="s">
        <v>31</v>
      </c>
      <c r="Z19949">
        <v>0.14419999999999999</v>
      </c>
      <c r="AA19949" t="str">
        <f t="shared" si="311"/>
        <v>NP</v>
      </c>
      <c r="AB19949">
        <v>1</v>
      </c>
    </row>
    <row r="19950" spans="1:28" x14ac:dyDescent="0.35">
      <c r="A19950">
        <v>0</v>
      </c>
      <c r="B19950">
        <v>34</v>
      </c>
      <c r="C19950">
        <v>2941.27</v>
      </c>
      <c r="D19950">
        <v>21</v>
      </c>
      <c r="E19950">
        <v>1.1052631578947369</v>
      </c>
      <c r="F19950">
        <v>4</v>
      </c>
      <c r="G19950" s="1">
        <v>45015</v>
      </c>
      <c r="H19950" t="s">
        <v>35</v>
      </c>
      <c r="I19950">
        <v>76.8</v>
      </c>
      <c r="J19950">
        <v>13</v>
      </c>
      <c r="K19950">
        <v>12</v>
      </c>
      <c r="L19950" t="s">
        <v>1252</v>
      </c>
      <c r="M19950">
        <v>11</v>
      </c>
      <c r="N19950">
        <v>19</v>
      </c>
      <c r="O19950">
        <v>14</v>
      </c>
      <c r="P19950">
        <v>76.8</v>
      </c>
      <c r="Q19950" t="s">
        <v>29</v>
      </c>
      <c r="R19950">
        <v>300</v>
      </c>
      <c r="S19950" t="s">
        <v>29</v>
      </c>
      <c r="T19950">
        <v>0</v>
      </c>
      <c r="U19950">
        <v>730</v>
      </c>
      <c r="V19950" t="s">
        <v>26838</v>
      </c>
      <c r="X19950">
        <v>0</v>
      </c>
      <c r="Y19950" t="s">
        <v>31</v>
      </c>
      <c r="Z19950">
        <v>0.25600000000000001</v>
      </c>
      <c r="AA19950" t="str">
        <f t="shared" si="311"/>
        <v>HX</v>
      </c>
      <c r="AB19950">
        <v>1</v>
      </c>
    </row>
    <row r="19951" spans="1:28" x14ac:dyDescent="0.35">
      <c r="A19951">
        <v>1</v>
      </c>
      <c r="B19951">
        <v>3</v>
      </c>
      <c r="C19951">
        <v>0</v>
      </c>
      <c r="D19951">
        <v>0</v>
      </c>
      <c r="E19951">
        <v>0</v>
      </c>
      <c r="F19951">
        <v>11</v>
      </c>
      <c r="G19951" s="1">
        <v>45281</v>
      </c>
      <c r="H19951" t="s">
        <v>38</v>
      </c>
      <c r="I19951">
        <v>99.24</v>
      </c>
      <c r="J19951">
        <v>135</v>
      </c>
      <c r="K19951">
        <v>120</v>
      </c>
      <c r="L19951" t="s">
        <v>11329</v>
      </c>
      <c r="M19951">
        <v>1</v>
      </c>
      <c r="N19951">
        <v>1</v>
      </c>
      <c r="O19951">
        <v>1</v>
      </c>
      <c r="P19951">
        <v>85.44</v>
      </c>
      <c r="Q19951" t="s">
        <v>28</v>
      </c>
      <c r="R19951">
        <v>350</v>
      </c>
      <c r="S19951" t="s">
        <v>29</v>
      </c>
      <c r="T19951">
        <v>3</v>
      </c>
      <c r="U19951">
        <v>1815</v>
      </c>
      <c r="V19951" t="s">
        <v>26839</v>
      </c>
      <c r="W19951">
        <v>0.13</v>
      </c>
      <c r="X19951">
        <v>-0.13905683192261184</v>
      </c>
      <c r="Y19951" t="s">
        <v>41</v>
      </c>
      <c r="Z19951">
        <v>0.28354285714285715</v>
      </c>
      <c r="AA19951" t="str">
        <f t="shared" si="311"/>
        <v>HX</v>
      </c>
      <c r="AB19951">
        <v>1</v>
      </c>
    </row>
    <row r="19952" spans="1:28" x14ac:dyDescent="0.35">
      <c r="A19952">
        <v>0</v>
      </c>
      <c r="B19952">
        <v>28</v>
      </c>
      <c r="C19952">
        <v>913.94</v>
      </c>
      <c r="D19952">
        <v>7</v>
      </c>
      <c r="E19952">
        <v>0.2413793103448276</v>
      </c>
      <c r="F19952">
        <v>4</v>
      </c>
      <c r="G19952" s="1">
        <v>45080</v>
      </c>
      <c r="H19952" t="s">
        <v>44</v>
      </c>
      <c r="I19952">
        <v>124.8</v>
      </c>
      <c r="J19952">
        <v>195</v>
      </c>
      <c r="K19952">
        <v>12</v>
      </c>
      <c r="L19952" t="s">
        <v>7425</v>
      </c>
      <c r="M19952">
        <v>1</v>
      </c>
      <c r="N19952">
        <v>29</v>
      </c>
      <c r="O19952">
        <v>36</v>
      </c>
      <c r="P19952">
        <v>124.8</v>
      </c>
      <c r="Q19952" t="s">
        <v>28</v>
      </c>
      <c r="R19952">
        <v>316.7</v>
      </c>
      <c r="S19952" t="s">
        <v>29</v>
      </c>
      <c r="T19952">
        <v>0</v>
      </c>
      <c r="U19952">
        <v>1783</v>
      </c>
      <c r="V19952" t="s">
        <v>26840</v>
      </c>
      <c r="X19952">
        <v>0</v>
      </c>
      <c r="Y19952" t="s">
        <v>31</v>
      </c>
      <c r="Z19952">
        <v>0.39406378275970949</v>
      </c>
      <c r="AA19952" t="str">
        <f t="shared" si="311"/>
        <v>M</v>
      </c>
      <c r="AB19952">
        <v>1</v>
      </c>
    </row>
    <row r="19953" spans="1:28" x14ac:dyDescent="0.35">
      <c r="A19953">
        <v>1</v>
      </c>
      <c r="B19953">
        <v>17</v>
      </c>
      <c r="C19953">
        <v>1483.62</v>
      </c>
      <c r="D19953">
        <v>9</v>
      </c>
      <c r="E19953">
        <v>0.5625</v>
      </c>
      <c r="F19953">
        <v>4</v>
      </c>
      <c r="G19953" s="1">
        <v>45201</v>
      </c>
      <c r="H19953" t="s">
        <v>32</v>
      </c>
      <c r="I19953">
        <v>67.08</v>
      </c>
      <c r="J19953">
        <v>135</v>
      </c>
      <c r="K19953">
        <v>120</v>
      </c>
      <c r="L19953" t="s">
        <v>3179</v>
      </c>
      <c r="M19953">
        <v>6</v>
      </c>
      <c r="N19953">
        <v>16</v>
      </c>
      <c r="O19953">
        <v>13</v>
      </c>
      <c r="P19953">
        <v>86.04</v>
      </c>
      <c r="Q19953" t="s">
        <v>29</v>
      </c>
      <c r="R19953">
        <v>500</v>
      </c>
      <c r="S19953" t="s">
        <v>29</v>
      </c>
      <c r="T19953">
        <v>0</v>
      </c>
      <c r="U19953">
        <v>365</v>
      </c>
      <c r="V19953" t="s">
        <v>26841</v>
      </c>
      <c r="W19953">
        <v>0.65</v>
      </c>
      <c r="X19953">
        <v>0.2826475849731665</v>
      </c>
      <c r="Y19953" t="s">
        <v>41</v>
      </c>
      <c r="Z19953">
        <v>0.13416</v>
      </c>
      <c r="AA19953" t="str">
        <f t="shared" si="311"/>
        <v>WV</v>
      </c>
      <c r="AB19953">
        <v>1</v>
      </c>
    </row>
    <row r="19954" spans="1:28" x14ac:dyDescent="0.35">
      <c r="A19954">
        <v>0</v>
      </c>
      <c r="B19954">
        <v>23</v>
      </c>
      <c r="C19954">
        <v>0</v>
      </c>
      <c r="D19954">
        <v>0</v>
      </c>
      <c r="E19954">
        <v>0</v>
      </c>
      <c r="F19954">
        <v>12</v>
      </c>
      <c r="G19954" s="1">
        <v>45078</v>
      </c>
      <c r="H19954" t="s">
        <v>137</v>
      </c>
      <c r="I19954">
        <v>73.2</v>
      </c>
      <c r="J19954">
        <v>135</v>
      </c>
      <c r="K19954">
        <v>120</v>
      </c>
      <c r="L19954" t="s">
        <v>5487</v>
      </c>
      <c r="M19954">
        <v>1</v>
      </c>
      <c r="N19954">
        <v>1</v>
      </c>
      <c r="O19954">
        <v>0</v>
      </c>
      <c r="P19954">
        <v>77.16</v>
      </c>
      <c r="Q19954" t="s">
        <v>28</v>
      </c>
      <c r="R19954">
        <v>450</v>
      </c>
      <c r="S19954" t="s">
        <v>29</v>
      </c>
      <c r="T19954">
        <v>0</v>
      </c>
      <c r="U19954">
        <v>2095</v>
      </c>
      <c r="V19954" t="s">
        <v>26842</v>
      </c>
      <c r="W19954">
        <v>0.03</v>
      </c>
      <c r="X19954">
        <v>5.4098360655737615E-2</v>
      </c>
      <c r="Y19954" t="s">
        <v>41</v>
      </c>
      <c r="Z19954">
        <v>0.16266666666666668</v>
      </c>
      <c r="AA19954" t="str">
        <f t="shared" si="311"/>
        <v>NN</v>
      </c>
      <c r="AB19954">
        <v>1</v>
      </c>
    </row>
    <row r="19955" spans="1:28" x14ac:dyDescent="0.35">
      <c r="A19955">
        <v>0</v>
      </c>
      <c r="B19955">
        <v>22</v>
      </c>
      <c r="C19955">
        <v>0</v>
      </c>
      <c r="D19955">
        <v>0</v>
      </c>
      <c r="E19955">
        <v>0</v>
      </c>
      <c r="F19955">
        <v>4</v>
      </c>
      <c r="G19955" s="1">
        <v>45288</v>
      </c>
      <c r="H19955" t="s">
        <v>123</v>
      </c>
      <c r="I19955">
        <v>85.2</v>
      </c>
      <c r="J19955">
        <v>327</v>
      </c>
      <c r="K19955">
        <v>24</v>
      </c>
      <c r="L19955" t="s">
        <v>4850</v>
      </c>
      <c r="M19955">
        <v>0</v>
      </c>
      <c r="N19955">
        <v>0</v>
      </c>
      <c r="O19955">
        <v>0</v>
      </c>
      <c r="P19955">
        <v>98.4</v>
      </c>
      <c r="Q19955" t="s">
        <v>28</v>
      </c>
      <c r="R19955">
        <v>300</v>
      </c>
      <c r="S19955" t="s">
        <v>29</v>
      </c>
      <c r="T19955">
        <v>6</v>
      </c>
      <c r="U19955">
        <v>1006</v>
      </c>
      <c r="V19955" t="s">
        <v>26843</v>
      </c>
      <c r="X19955">
        <v>0.15492957746478875</v>
      </c>
      <c r="Y19955" t="s">
        <v>66</v>
      </c>
      <c r="Z19955">
        <v>0.28400000000000003</v>
      </c>
      <c r="AA19955" t="str">
        <f t="shared" si="311"/>
        <v>S</v>
      </c>
      <c r="AB19955">
        <v>1</v>
      </c>
    </row>
    <row r="19956" spans="1:28" x14ac:dyDescent="0.35">
      <c r="A19956">
        <v>0</v>
      </c>
      <c r="B19956">
        <v>3</v>
      </c>
      <c r="C19956">
        <v>0</v>
      </c>
      <c r="D19956">
        <v>0</v>
      </c>
      <c r="E19956">
        <v>0</v>
      </c>
      <c r="F19956">
        <v>4</v>
      </c>
      <c r="G19956" s="1">
        <v>45022</v>
      </c>
      <c r="H19956" t="s">
        <v>32</v>
      </c>
      <c r="I19956">
        <v>83.88</v>
      </c>
      <c r="J19956">
        <v>87</v>
      </c>
      <c r="K19956">
        <v>24</v>
      </c>
      <c r="L19956" t="s">
        <v>6224</v>
      </c>
      <c r="M19956">
        <v>0</v>
      </c>
      <c r="N19956">
        <v>0</v>
      </c>
      <c r="O19956">
        <v>0</v>
      </c>
      <c r="P19956">
        <v>83.88</v>
      </c>
      <c r="Q19956" t="s">
        <v>28</v>
      </c>
      <c r="R19956">
        <v>400</v>
      </c>
      <c r="S19956" t="s">
        <v>29</v>
      </c>
      <c r="T19956">
        <v>0</v>
      </c>
      <c r="U19956">
        <v>737</v>
      </c>
      <c r="V19956" t="s">
        <v>26844</v>
      </c>
      <c r="X19956">
        <v>0</v>
      </c>
      <c r="Y19956" t="s">
        <v>31</v>
      </c>
      <c r="Z19956">
        <v>0.2097</v>
      </c>
      <c r="AA19956" t="str">
        <f t="shared" si="311"/>
        <v>GU</v>
      </c>
      <c r="AB19956">
        <v>1</v>
      </c>
    </row>
    <row r="19957" spans="1:28" x14ac:dyDescent="0.35">
      <c r="A19957">
        <v>0</v>
      </c>
      <c r="B19957">
        <v>22</v>
      </c>
      <c r="C19957">
        <v>0</v>
      </c>
      <c r="D19957">
        <v>0</v>
      </c>
      <c r="E19957">
        <v>0</v>
      </c>
      <c r="F19957">
        <v>4</v>
      </c>
      <c r="G19957" s="1">
        <v>44967</v>
      </c>
      <c r="H19957" t="s">
        <v>44</v>
      </c>
      <c r="I19957">
        <v>85.2</v>
      </c>
      <c r="J19957">
        <v>177</v>
      </c>
      <c r="K19957">
        <v>24</v>
      </c>
      <c r="L19957" t="s">
        <v>4413</v>
      </c>
      <c r="M19957">
        <v>1</v>
      </c>
      <c r="N19957">
        <v>2</v>
      </c>
      <c r="O19957">
        <v>2</v>
      </c>
      <c r="P19957">
        <v>85.2</v>
      </c>
      <c r="Q19957" t="s">
        <v>28</v>
      </c>
      <c r="R19957">
        <v>300</v>
      </c>
      <c r="S19957" t="s">
        <v>29</v>
      </c>
      <c r="T19957">
        <v>6</v>
      </c>
      <c r="U19957">
        <v>1886</v>
      </c>
      <c r="V19957" t="s">
        <v>26845</v>
      </c>
      <c r="X19957">
        <v>0</v>
      </c>
      <c r="Y19957" t="s">
        <v>31</v>
      </c>
      <c r="Z19957">
        <v>0.28400000000000003</v>
      </c>
      <c r="AA19957" t="str">
        <f t="shared" si="311"/>
        <v>SE</v>
      </c>
      <c r="AB19957">
        <v>1</v>
      </c>
    </row>
    <row r="19958" spans="1:28" x14ac:dyDescent="0.35">
      <c r="A19958">
        <v>0</v>
      </c>
      <c r="B19958">
        <v>3</v>
      </c>
      <c r="C19958">
        <v>523.08000000000004</v>
      </c>
      <c r="D19958">
        <v>4</v>
      </c>
      <c r="E19958">
        <v>1</v>
      </c>
      <c r="F19958">
        <v>4</v>
      </c>
      <c r="G19958" s="1">
        <v>45300</v>
      </c>
      <c r="H19958" t="s">
        <v>44</v>
      </c>
      <c r="I19958">
        <v>74.28</v>
      </c>
      <c r="J19958">
        <v>48</v>
      </c>
      <c r="K19958">
        <v>12</v>
      </c>
      <c r="L19958" t="s">
        <v>25773</v>
      </c>
      <c r="M19958">
        <v>1</v>
      </c>
      <c r="N19958">
        <v>4</v>
      </c>
      <c r="O19958">
        <v>3</v>
      </c>
      <c r="P19958">
        <v>85.32</v>
      </c>
      <c r="Q19958" t="s">
        <v>178</v>
      </c>
      <c r="R19958">
        <v>268</v>
      </c>
      <c r="S19958" t="s">
        <v>29</v>
      </c>
      <c r="T19958">
        <v>0</v>
      </c>
      <c r="U19958">
        <v>162</v>
      </c>
      <c r="V19958" t="s">
        <v>26846</v>
      </c>
      <c r="W19958">
        <v>0.35</v>
      </c>
      <c r="X19958">
        <v>0.14862681744749584</v>
      </c>
      <c r="Y19958" t="s">
        <v>41</v>
      </c>
      <c r="Z19958">
        <v>0.2771641791044776</v>
      </c>
      <c r="AA19958" t="str">
        <f t="shared" si="311"/>
        <v>G</v>
      </c>
      <c r="AB19958">
        <v>1</v>
      </c>
    </row>
    <row r="19959" spans="1:28" x14ac:dyDescent="0.35">
      <c r="A19959">
        <v>0</v>
      </c>
      <c r="B19959">
        <v>16</v>
      </c>
      <c r="C19959">
        <v>842.43</v>
      </c>
      <c r="D19959">
        <v>11</v>
      </c>
      <c r="E19959">
        <v>0.91666666666666663</v>
      </c>
      <c r="F19959">
        <v>11</v>
      </c>
      <c r="G19959" s="1">
        <v>45114</v>
      </c>
      <c r="H19959" t="s">
        <v>35</v>
      </c>
      <c r="I19959">
        <v>99.84</v>
      </c>
      <c r="J19959">
        <v>148</v>
      </c>
      <c r="K19959">
        <v>120</v>
      </c>
      <c r="L19959" t="s">
        <v>13168</v>
      </c>
      <c r="M19959">
        <v>1</v>
      </c>
      <c r="N19959">
        <v>12</v>
      </c>
      <c r="O19959">
        <v>15</v>
      </c>
      <c r="P19959">
        <v>99.84</v>
      </c>
      <c r="Q19959" t="s">
        <v>28</v>
      </c>
      <c r="R19959">
        <v>285</v>
      </c>
      <c r="S19959" t="s">
        <v>29</v>
      </c>
      <c r="T19959">
        <v>0</v>
      </c>
      <c r="U19959">
        <v>1095</v>
      </c>
      <c r="V19959" t="s">
        <v>26847</v>
      </c>
      <c r="X19959">
        <v>0</v>
      </c>
      <c r="Y19959" t="s">
        <v>31</v>
      </c>
      <c r="Z19959">
        <v>0.35031578947368425</v>
      </c>
      <c r="AA19959" t="str">
        <f t="shared" si="311"/>
        <v>BT</v>
      </c>
      <c r="AB19959">
        <v>1</v>
      </c>
    </row>
    <row r="19960" spans="1:28" x14ac:dyDescent="0.35">
      <c r="A19960">
        <v>0</v>
      </c>
      <c r="B19960">
        <v>41</v>
      </c>
      <c r="C19960">
        <v>368.01</v>
      </c>
      <c r="D19960">
        <v>2</v>
      </c>
      <c r="E19960">
        <v>0.4</v>
      </c>
      <c r="F19960">
        <v>4</v>
      </c>
      <c r="G19960" s="1">
        <v>45026</v>
      </c>
      <c r="H19960" t="s">
        <v>35</v>
      </c>
      <c r="I19960">
        <v>91.2</v>
      </c>
      <c r="J19960">
        <v>261</v>
      </c>
      <c r="K19960">
        <v>24</v>
      </c>
      <c r="L19960" t="s">
        <v>621</v>
      </c>
      <c r="M19960">
        <v>5</v>
      </c>
      <c r="N19960">
        <v>5</v>
      </c>
      <c r="O19960">
        <v>0</v>
      </c>
      <c r="P19960">
        <v>91.2</v>
      </c>
      <c r="Q19960" t="s">
        <v>28</v>
      </c>
      <c r="R19960">
        <v>200</v>
      </c>
      <c r="S19960" t="s">
        <v>29</v>
      </c>
      <c r="T19960">
        <v>6</v>
      </c>
      <c r="U19960">
        <v>1461</v>
      </c>
      <c r="V19960" t="s">
        <v>26848</v>
      </c>
      <c r="X19960">
        <v>0</v>
      </c>
      <c r="Y19960" t="s">
        <v>31</v>
      </c>
      <c r="Z19960">
        <v>0.45600000000000002</v>
      </c>
      <c r="AA19960" t="str">
        <f t="shared" si="311"/>
        <v>BB</v>
      </c>
      <c r="AB19960">
        <v>1</v>
      </c>
    </row>
    <row r="19961" spans="1:28" x14ac:dyDescent="0.35">
      <c r="A19961">
        <v>1</v>
      </c>
      <c r="B19961">
        <v>38</v>
      </c>
      <c r="C19961">
        <v>0</v>
      </c>
      <c r="D19961">
        <v>0</v>
      </c>
      <c r="E19961">
        <v>0</v>
      </c>
      <c r="F19961">
        <v>4</v>
      </c>
      <c r="G19961" s="1">
        <v>45030</v>
      </c>
      <c r="H19961" t="s">
        <v>35</v>
      </c>
      <c r="I19961">
        <v>114</v>
      </c>
      <c r="J19961">
        <v>292</v>
      </c>
      <c r="K19961">
        <v>12</v>
      </c>
      <c r="L19961" t="s">
        <v>1771</v>
      </c>
      <c r="M19961">
        <v>0</v>
      </c>
      <c r="N19961">
        <v>0</v>
      </c>
      <c r="O19961">
        <v>0</v>
      </c>
      <c r="P19961">
        <v>114</v>
      </c>
      <c r="Q19961" t="s">
        <v>28</v>
      </c>
      <c r="R19961">
        <v>600</v>
      </c>
      <c r="S19961" t="s">
        <v>29</v>
      </c>
      <c r="T19961">
        <v>0</v>
      </c>
      <c r="U19961">
        <v>730</v>
      </c>
      <c r="V19961" t="s">
        <v>26849</v>
      </c>
      <c r="X19961">
        <v>0</v>
      </c>
      <c r="Y19961" t="s">
        <v>31</v>
      </c>
      <c r="Z19961">
        <v>0.19</v>
      </c>
      <c r="AA19961" t="str">
        <f t="shared" si="311"/>
        <v>UB</v>
      </c>
      <c r="AB19961">
        <v>1</v>
      </c>
    </row>
    <row r="19962" spans="1:28" x14ac:dyDescent="0.35">
      <c r="A19962">
        <v>0</v>
      </c>
      <c r="B19962">
        <v>38</v>
      </c>
      <c r="C19962">
        <v>0</v>
      </c>
      <c r="D19962">
        <v>0</v>
      </c>
      <c r="E19962">
        <v>0</v>
      </c>
      <c r="F19962">
        <v>4</v>
      </c>
      <c r="G19962" s="1">
        <v>44936</v>
      </c>
      <c r="H19962" t="s">
        <v>123</v>
      </c>
      <c r="I19962">
        <v>114</v>
      </c>
      <c r="J19962">
        <v>261</v>
      </c>
      <c r="K19962">
        <v>12</v>
      </c>
      <c r="L19962" t="s">
        <v>345</v>
      </c>
      <c r="M19962">
        <v>0</v>
      </c>
      <c r="N19962">
        <v>0</v>
      </c>
      <c r="O19962">
        <v>0</v>
      </c>
      <c r="P19962">
        <v>140.52000000000001</v>
      </c>
      <c r="Q19962" t="s">
        <v>28</v>
      </c>
      <c r="R19962">
        <v>320</v>
      </c>
      <c r="S19962" t="s">
        <v>29</v>
      </c>
      <c r="T19962">
        <v>0</v>
      </c>
      <c r="U19962">
        <v>1645</v>
      </c>
      <c r="V19962" t="s">
        <v>26850</v>
      </c>
      <c r="X19962">
        <v>0.23263157894736852</v>
      </c>
      <c r="Y19962" t="s">
        <v>66</v>
      </c>
      <c r="Z19962">
        <v>0.35625000000000001</v>
      </c>
      <c r="AA19962" t="str">
        <f t="shared" si="311"/>
        <v>E</v>
      </c>
      <c r="AB19962">
        <v>1</v>
      </c>
    </row>
    <row r="19963" spans="1:28" x14ac:dyDescent="0.35">
      <c r="A19963">
        <v>0</v>
      </c>
      <c r="B19963">
        <v>16</v>
      </c>
      <c r="C19963">
        <v>0</v>
      </c>
      <c r="D19963">
        <v>0</v>
      </c>
      <c r="E19963">
        <v>0</v>
      </c>
      <c r="F19963">
        <v>12</v>
      </c>
      <c r="G19963" s="1">
        <v>45097</v>
      </c>
      <c r="H19963" t="s">
        <v>38</v>
      </c>
      <c r="I19963">
        <v>99.84</v>
      </c>
      <c r="J19963">
        <v>30</v>
      </c>
      <c r="K19963">
        <v>12</v>
      </c>
      <c r="L19963" t="s">
        <v>4759</v>
      </c>
      <c r="M19963">
        <v>0</v>
      </c>
      <c r="N19963">
        <v>0</v>
      </c>
      <c r="O19963">
        <v>0</v>
      </c>
      <c r="P19963">
        <v>99.84</v>
      </c>
      <c r="Q19963" t="s">
        <v>28</v>
      </c>
      <c r="R19963">
        <v>300</v>
      </c>
      <c r="S19963" t="s">
        <v>29</v>
      </c>
      <c r="T19963">
        <v>0</v>
      </c>
      <c r="U19963">
        <v>1095</v>
      </c>
      <c r="V19963" t="s">
        <v>26851</v>
      </c>
      <c r="X19963">
        <v>0</v>
      </c>
      <c r="Y19963" t="s">
        <v>31</v>
      </c>
      <c r="Z19963">
        <v>0.33279999999999998</v>
      </c>
      <c r="AA19963" t="str">
        <f t="shared" si="311"/>
        <v>YO</v>
      </c>
      <c r="AB19963">
        <v>1</v>
      </c>
    </row>
    <row r="19964" spans="1:28" x14ac:dyDescent="0.35">
      <c r="A19964">
        <v>1</v>
      </c>
      <c r="B19964">
        <v>6</v>
      </c>
      <c r="C19964">
        <v>0</v>
      </c>
      <c r="D19964">
        <v>0</v>
      </c>
      <c r="E19964">
        <v>0</v>
      </c>
      <c r="F19964">
        <v>12</v>
      </c>
      <c r="G19964" s="1">
        <v>45181</v>
      </c>
      <c r="H19964" t="s">
        <v>28</v>
      </c>
      <c r="I19964">
        <v>33.36</v>
      </c>
      <c r="J19964">
        <v>83</v>
      </c>
      <c r="K19964">
        <v>12</v>
      </c>
      <c r="L19964" t="s">
        <v>1816</v>
      </c>
      <c r="M19964">
        <v>0</v>
      </c>
      <c r="N19964">
        <v>0</v>
      </c>
      <c r="O19964">
        <v>0</v>
      </c>
      <c r="P19964">
        <v>37.68</v>
      </c>
      <c r="Q19964" t="s">
        <v>28</v>
      </c>
      <c r="R19964">
        <v>100</v>
      </c>
      <c r="S19964" t="s">
        <v>29</v>
      </c>
      <c r="T19964">
        <v>0</v>
      </c>
      <c r="U19964">
        <v>0</v>
      </c>
      <c r="V19964" t="s">
        <v>26852</v>
      </c>
      <c r="W19964">
        <v>0.19</v>
      </c>
      <c r="X19964">
        <v>0.12949640287769784</v>
      </c>
      <c r="Y19964" t="s">
        <v>41</v>
      </c>
      <c r="Z19964">
        <v>0.33360000000000001</v>
      </c>
      <c r="AA19964" t="str">
        <f t="shared" si="311"/>
        <v>LL</v>
      </c>
      <c r="AB19964">
        <v>1</v>
      </c>
    </row>
    <row r="19965" spans="1:28" x14ac:dyDescent="0.35">
      <c r="A19965">
        <v>0</v>
      </c>
      <c r="B19965">
        <v>16</v>
      </c>
      <c r="C19965">
        <v>0</v>
      </c>
      <c r="D19965">
        <v>0</v>
      </c>
      <c r="E19965">
        <v>0</v>
      </c>
      <c r="F19965">
        <v>4</v>
      </c>
      <c r="G19965" s="1">
        <v>45147</v>
      </c>
      <c r="H19965" t="s">
        <v>134</v>
      </c>
      <c r="I19965">
        <v>123.6</v>
      </c>
      <c r="J19965">
        <v>39</v>
      </c>
      <c r="K19965">
        <v>24</v>
      </c>
      <c r="L19965" t="s">
        <v>9311</v>
      </c>
      <c r="M19965">
        <v>1</v>
      </c>
      <c r="N19965">
        <v>1</v>
      </c>
      <c r="O19965">
        <v>0</v>
      </c>
      <c r="P19965">
        <v>110.52</v>
      </c>
      <c r="Q19965" t="s">
        <v>28</v>
      </c>
      <c r="R19965">
        <v>709.99</v>
      </c>
      <c r="S19965" t="s">
        <v>29</v>
      </c>
      <c r="T19965">
        <v>6</v>
      </c>
      <c r="U19965">
        <v>1187</v>
      </c>
      <c r="V19965" t="s">
        <v>26853</v>
      </c>
      <c r="X19965">
        <v>-0.10582524271844659</v>
      </c>
      <c r="Y19965" t="s">
        <v>66</v>
      </c>
      <c r="Z19965">
        <v>0.17408695897125312</v>
      </c>
      <c r="AA19965" t="str">
        <f t="shared" si="311"/>
        <v>NW</v>
      </c>
      <c r="AB19965">
        <v>1</v>
      </c>
    </row>
    <row r="19966" spans="1:28" x14ac:dyDescent="0.35">
      <c r="A19966">
        <v>0</v>
      </c>
      <c r="B19966">
        <v>7</v>
      </c>
      <c r="C19966">
        <v>615.65</v>
      </c>
      <c r="D19966">
        <v>4</v>
      </c>
      <c r="E19966">
        <v>0.8</v>
      </c>
      <c r="F19966">
        <v>4</v>
      </c>
      <c r="G19966" s="1">
        <v>45051</v>
      </c>
      <c r="H19966" t="s">
        <v>35</v>
      </c>
      <c r="I19966">
        <v>35.880000000000003</v>
      </c>
      <c r="J19966">
        <v>80</v>
      </c>
      <c r="K19966">
        <v>24</v>
      </c>
      <c r="L19966" t="s">
        <v>12197</v>
      </c>
      <c r="M19966">
        <v>0</v>
      </c>
      <c r="N19966">
        <v>5</v>
      </c>
      <c r="O19966">
        <v>5</v>
      </c>
      <c r="P19966">
        <v>35.880000000000003</v>
      </c>
      <c r="Q19966" t="s">
        <v>29</v>
      </c>
      <c r="R19966">
        <v>350</v>
      </c>
      <c r="S19966" t="s">
        <v>29</v>
      </c>
      <c r="T19966">
        <v>0</v>
      </c>
      <c r="U19966">
        <v>79</v>
      </c>
      <c r="V19966" t="s">
        <v>26854</v>
      </c>
      <c r="X19966">
        <v>0</v>
      </c>
      <c r="Y19966" t="s">
        <v>31</v>
      </c>
      <c r="Z19966">
        <v>0.10251428571428572</v>
      </c>
      <c r="AA19966" t="str">
        <f t="shared" si="311"/>
        <v>BS</v>
      </c>
      <c r="AB19966">
        <v>1</v>
      </c>
    </row>
    <row r="19967" spans="1:28" x14ac:dyDescent="0.35">
      <c r="A19967">
        <v>0</v>
      </c>
      <c r="B19967">
        <v>38</v>
      </c>
      <c r="C19967">
        <v>616.89</v>
      </c>
      <c r="D19967">
        <v>6</v>
      </c>
      <c r="E19967">
        <v>2</v>
      </c>
      <c r="F19967">
        <v>4</v>
      </c>
      <c r="G19967" s="1">
        <v>44990</v>
      </c>
      <c r="H19967" t="s">
        <v>32</v>
      </c>
      <c r="I19967">
        <v>150</v>
      </c>
      <c r="J19967">
        <v>261</v>
      </c>
      <c r="K19967">
        <v>12</v>
      </c>
      <c r="L19967" t="s">
        <v>7357</v>
      </c>
      <c r="M19967">
        <v>2</v>
      </c>
      <c r="N19967">
        <v>3</v>
      </c>
      <c r="O19967">
        <v>2</v>
      </c>
      <c r="P19967">
        <v>141.24</v>
      </c>
      <c r="Q19967" t="s">
        <v>28</v>
      </c>
      <c r="R19967">
        <v>1200</v>
      </c>
      <c r="S19967" t="s">
        <v>29</v>
      </c>
      <c r="T19967">
        <v>0</v>
      </c>
      <c r="U19967">
        <v>2191</v>
      </c>
      <c r="V19967" t="s">
        <v>26855</v>
      </c>
      <c r="W19967">
        <v>0.68</v>
      </c>
      <c r="X19967">
        <v>-5.8399999999999938E-2</v>
      </c>
      <c r="Y19967" t="s">
        <v>41</v>
      </c>
      <c r="Z19967">
        <v>0.11019632678910703</v>
      </c>
      <c r="AA19967" t="str">
        <f t="shared" si="311"/>
        <v>TN</v>
      </c>
      <c r="AB19967">
        <v>1</v>
      </c>
    </row>
    <row r="19968" spans="1:28" x14ac:dyDescent="0.35">
      <c r="A19968">
        <v>1</v>
      </c>
      <c r="B19968">
        <v>2</v>
      </c>
      <c r="C19968">
        <v>376.07</v>
      </c>
      <c r="D19968">
        <v>5</v>
      </c>
      <c r="E19968">
        <v>0.25</v>
      </c>
      <c r="F19968">
        <v>4</v>
      </c>
      <c r="G19968" s="1">
        <v>45159</v>
      </c>
      <c r="H19968" t="s">
        <v>35</v>
      </c>
      <c r="I19968">
        <v>44.28</v>
      </c>
      <c r="J19968">
        <v>40</v>
      </c>
      <c r="K19968">
        <v>12</v>
      </c>
      <c r="L19968" t="s">
        <v>4360</v>
      </c>
      <c r="M19968">
        <v>14</v>
      </c>
      <c r="N19968">
        <v>20</v>
      </c>
      <c r="O19968">
        <v>6</v>
      </c>
      <c r="P19968">
        <v>46.44</v>
      </c>
      <c r="Q19968" t="s">
        <v>28</v>
      </c>
      <c r="R19968">
        <v>499</v>
      </c>
      <c r="S19968" t="s">
        <v>29</v>
      </c>
      <c r="T19968">
        <v>0</v>
      </c>
      <c r="U19968">
        <v>12</v>
      </c>
      <c r="V19968" t="s">
        <v>26856</v>
      </c>
      <c r="X19968">
        <v>4.8780487804877967E-2</v>
      </c>
      <c r="Y19968" t="s">
        <v>31</v>
      </c>
      <c r="Z19968">
        <v>8.8737474949899808E-2</v>
      </c>
      <c r="AA19968" t="str">
        <f t="shared" si="311"/>
        <v>SE</v>
      </c>
      <c r="AB19968">
        <v>1</v>
      </c>
    </row>
    <row r="19969" spans="1:28" x14ac:dyDescent="0.35">
      <c r="A19969">
        <v>1</v>
      </c>
      <c r="B19969">
        <v>6</v>
      </c>
      <c r="C19969">
        <v>0</v>
      </c>
      <c r="D19969">
        <v>0</v>
      </c>
      <c r="E19969">
        <v>0</v>
      </c>
      <c r="F19969">
        <v>17</v>
      </c>
      <c r="G19969" s="1">
        <v>44950</v>
      </c>
      <c r="H19969" t="s">
        <v>32</v>
      </c>
      <c r="I19969">
        <v>35.880000000000003</v>
      </c>
      <c r="J19969">
        <v>0</v>
      </c>
      <c r="K19969">
        <v>12</v>
      </c>
      <c r="L19969" t="s">
        <v>11902</v>
      </c>
      <c r="M19969">
        <v>0</v>
      </c>
      <c r="N19969">
        <v>0</v>
      </c>
      <c r="O19969">
        <v>0</v>
      </c>
      <c r="P19969">
        <v>38.520000000000003</v>
      </c>
      <c r="Q19969" t="s">
        <v>28</v>
      </c>
      <c r="R19969">
        <v>159</v>
      </c>
      <c r="S19969" t="s">
        <v>29</v>
      </c>
      <c r="T19969">
        <v>2</v>
      </c>
      <c r="U19969">
        <v>49</v>
      </c>
      <c r="V19969" t="s">
        <v>26857</v>
      </c>
      <c r="W19969">
        <v>0.23</v>
      </c>
      <c r="X19969">
        <v>7.3578595317725759E-2</v>
      </c>
      <c r="Y19969" t="s">
        <v>41</v>
      </c>
      <c r="Z19969">
        <v>0.22566037735849059</v>
      </c>
      <c r="AA19969" t="str">
        <f t="shared" si="311"/>
        <v>M</v>
      </c>
      <c r="AB19969">
        <v>1</v>
      </c>
    </row>
    <row r="19970" spans="1:28" x14ac:dyDescent="0.35">
      <c r="A19970">
        <v>1</v>
      </c>
      <c r="B19970">
        <v>38</v>
      </c>
      <c r="C19970">
        <v>0</v>
      </c>
      <c r="D19970">
        <v>0</v>
      </c>
      <c r="E19970">
        <v>0</v>
      </c>
      <c r="F19970">
        <v>4</v>
      </c>
      <c r="G19970" s="1">
        <v>45313</v>
      </c>
      <c r="H19970" t="s">
        <v>28</v>
      </c>
      <c r="I19970">
        <v>55.08</v>
      </c>
      <c r="J19970">
        <v>228</v>
      </c>
      <c r="K19970">
        <v>12</v>
      </c>
      <c r="L19970" t="s">
        <v>14033</v>
      </c>
      <c r="M19970">
        <v>0</v>
      </c>
      <c r="N19970">
        <v>0</v>
      </c>
      <c r="O19970">
        <v>0</v>
      </c>
      <c r="P19970">
        <v>61.44</v>
      </c>
      <c r="Q19970" t="s">
        <v>28</v>
      </c>
      <c r="R19970">
        <v>297</v>
      </c>
      <c r="S19970" t="s">
        <v>29</v>
      </c>
      <c r="T19970">
        <v>0</v>
      </c>
      <c r="U19970">
        <v>391</v>
      </c>
      <c r="V19970" t="s">
        <v>26858</v>
      </c>
      <c r="W19970">
        <v>0.52</v>
      </c>
      <c r="X19970">
        <v>0.11546840958605664</v>
      </c>
      <c r="Y19970" t="s">
        <v>41</v>
      </c>
      <c r="Z19970">
        <v>0.18545454545454546</v>
      </c>
      <c r="AA19970" t="str">
        <f t="shared" ref="AA19970:AA20033" si="312">IF(ISNUMBER(VALUE(MID(L19970, 2, 1))), LEFT(L19970, 1), LEFT(L19970,2))</f>
        <v>LE</v>
      </c>
      <c r="AB19970">
        <v>1</v>
      </c>
    </row>
    <row r="19971" spans="1:28" x14ac:dyDescent="0.35">
      <c r="A19971">
        <v>1</v>
      </c>
      <c r="B19971">
        <v>16</v>
      </c>
      <c r="C19971">
        <v>782.14</v>
      </c>
      <c r="D19971">
        <v>3</v>
      </c>
      <c r="E19971">
        <v>1</v>
      </c>
      <c r="F19971">
        <v>4</v>
      </c>
      <c r="G19971" s="1">
        <v>45049</v>
      </c>
      <c r="H19971" t="s">
        <v>35</v>
      </c>
      <c r="I19971">
        <v>64.680000000000007</v>
      </c>
      <c r="J19971">
        <v>273</v>
      </c>
      <c r="K19971">
        <v>24</v>
      </c>
      <c r="L19971" t="s">
        <v>26859</v>
      </c>
      <c r="M19971">
        <v>3</v>
      </c>
      <c r="N19971">
        <v>3</v>
      </c>
      <c r="O19971">
        <v>2</v>
      </c>
      <c r="P19971">
        <v>60.84</v>
      </c>
      <c r="Q19971" t="s">
        <v>29</v>
      </c>
      <c r="R19971">
        <v>809</v>
      </c>
      <c r="S19971" t="s">
        <v>29</v>
      </c>
      <c r="T19971">
        <v>0</v>
      </c>
      <c r="U19971">
        <v>1</v>
      </c>
      <c r="V19971" t="s">
        <v>26860</v>
      </c>
      <c r="X19971">
        <v>-5.9369202226345133E-2</v>
      </c>
      <c r="Y19971" t="s">
        <v>66</v>
      </c>
      <c r="Z19971">
        <v>7.9950556242274415E-2</v>
      </c>
      <c r="AA19971" t="str">
        <f t="shared" si="312"/>
        <v>AL</v>
      </c>
      <c r="AB19971">
        <v>1</v>
      </c>
    </row>
    <row r="19972" spans="1:28" x14ac:dyDescent="0.35">
      <c r="A19972">
        <v>0</v>
      </c>
      <c r="B19972">
        <v>16</v>
      </c>
      <c r="C19972">
        <v>0</v>
      </c>
      <c r="D19972">
        <v>0</v>
      </c>
      <c r="E19972">
        <v>0</v>
      </c>
      <c r="F19972">
        <v>12</v>
      </c>
      <c r="G19972" s="1">
        <v>45211</v>
      </c>
      <c r="H19972" t="s">
        <v>38</v>
      </c>
      <c r="I19972">
        <v>99.84</v>
      </c>
      <c r="J19972">
        <v>39</v>
      </c>
      <c r="K19972">
        <v>24</v>
      </c>
      <c r="L19972" t="s">
        <v>21054</v>
      </c>
      <c r="M19972">
        <v>1</v>
      </c>
      <c r="N19972">
        <v>1</v>
      </c>
      <c r="O19972">
        <v>0</v>
      </c>
      <c r="P19972">
        <v>83.88</v>
      </c>
      <c r="Q19972" t="s">
        <v>28</v>
      </c>
      <c r="R19972">
        <v>350</v>
      </c>
      <c r="S19972" t="s">
        <v>29</v>
      </c>
      <c r="T19972">
        <v>0</v>
      </c>
      <c r="U19972">
        <v>1093</v>
      </c>
      <c r="V19972" t="s">
        <v>26861</v>
      </c>
      <c r="W19972">
        <v>0.08</v>
      </c>
      <c r="X19972">
        <v>-0.1598557692307693</v>
      </c>
      <c r="Y19972" t="s">
        <v>41</v>
      </c>
      <c r="Z19972">
        <v>0.28525714285714288</v>
      </c>
      <c r="AA19972" t="str">
        <f t="shared" si="312"/>
        <v>RM</v>
      </c>
      <c r="AB19972">
        <v>1</v>
      </c>
    </row>
    <row r="19973" spans="1:28" x14ac:dyDescent="0.35">
      <c r="A19973">
        <v>1</v>
      </c>
      <c r="B19973">
        <v>28</v>
      </c>
      <c r="C19973">
        <v>267.20999999999998</v>
      </c>
      <c r="D19973">
        <v>3</v>
      </c>
      <c r="E19973">
        <v>0.75</v>
      </c>
      <c r="F19973">
        <v>4</v>
      </c>
      <c r="G19973" s="1">
        <v>45100</v>
      </c>
      <c r="H19973" t="s">
        <v>32</v>
      </c>
      <c r="I19973">
        <v>57.48</v>
      </c>
      <c r="J19973">
        <v>216</v>
      </c>
      <c r="K19973">
        <v>24</v>
      </c>
      <c r="L19973" t="s">
        <v>6188</v>
      </c>
      <c r="M19973">
        <v>2</v>
      </c>
      <c r="N19973">
        <v>4</v>
      </c>
      <c r="O19973">
        <v>2</v>
      </c>
      <c r="P19973">
        <v>57.48</v>
      </c>
      <c r="Q19973" t="s">
        <v>28</v>
      </c>
      <c r="R19973">
        <v>300</v>
      </c>
      <c r="S19973" t="s">
        <v>29</v>
      </c>
      <c r="T19973">
        <v>0</v>
      </c>
      <c r="U19973">
        <v>545</v>
      </c>
      <c r="V19973" t="s">
        <v>26862</v>
      </c>
      <c r="X19973">
        <v>0</v>
      </c>
      <c r="Y19973" t="s">
        <v>31</v>
      </c>
      <c r="Z19973">
        <v>0.19159999999999999</v>
      </c>
      <c r="AA19973" t="str">
        <f t="shared" si="312"/>
        <v>EN</v>
      </c>
      <c r="AB19973">
        <v>1</v>
      </c>
    </row>
    <row r="19974" spans="1:28" x14ac:dyDescent="0.35">
      <c r="A19974">
        <v>0</v>
      </c>
      <c r="B19974">
        <v>3</v>
      </c>
      <c r="C19974">
        <v>0</v>
      </c>
      <c r="D19974">
        <v>0</v>
      </c>
      <c r="E19974">
        <v>0</v>
      </c>
      <c r="F19974">
        <v>4</v>
      </c>
      <c r="G19974" s="1">
        <v>44964</v>
      </c>
      <c r="H19974" t="s">
        <v>180</v>
      </c>
      <c r="I19974">
        <v>64.680000000000007</v>
      </c>
      <c r="J19974">
        <v>135</v>
      </c>
      <c r="K19974">
        <v>120</v>
      </c>
      <c r="L19974" t="s">
        <v>14435</v>
      </c>
      <c r="M19974">
        <v>4</v>
      </c>
      <c r="N19974">
        <v>5</v>
      </c>
      <c r="O19974">
        <v>4</v>
      </c>
      <c r="P19974">
        <v>64.680000000000007</v>
      </c>
      <c r="Q19974" t="s">
        <v>178</v>
      </c>
      <c r="R19974">
        <v>360</v>
      </c>
      <c r="S19974" t="s">
        <v>29</v>
      </c>
      <c r="T19974">
        <v>0</v>
      </c>
      <c r="U19974">
        <v>1</v>
      </c>
      <c r="V19974" t="s">
        <v>26863</v>
      </c>
      <c r="X19974">
        <v>0</v>
      </c>
      <c r="Y19974" t="s">
        <v>31</v>
      </c>
      <c r="Z19974">
        <v>0.1796666666666667</v>
      </c>
      <c r="AA19974" t="str">
        <f t="shared" si="312"/>
        <v>CF</v>
      </c>
      <c r="AB19974">
        <v>1</v>
      </c>
    </row>
    <row r="19975" spans="1:28" x14ac:dyDescent="0.35">
      <c r="A19975">
        <v>1</v>
      </c>
      <c r="B19975">
        <v>60</v>
      </c>
      <c r="C19975">
        <v>596.71</v>
      </c>
      <c r="D19975">
        <v>7</v>
      </c>
      <c r="E19975">
        <v>1.1666666666666667</v>
      </c>
      <c r="F19975">
        <v>9</v>
      </c>
      <c r="G19975" s="1">
        <v>44978</v>
      </c>
      <c r="H19975" t="s">
        <v>32</v>
      </c>
      <c r="I19975">
        <v>150</v>
      </c>
      <c r="J19975">
        <v>131</v>
      </c>
      <c r="K19975">
        <v>120</v>
      </c>
      <c r="L19975" t="s">
        <v>1714</v>
      </c>
      <c r="M19975">
        <v>4</v>
      </c>
      <c r="N19975">
        <v>6</v>
      </c>
      <c r="O19975">
        <v>3</v>
      </c>
      <c r="P19975">
        <v>136.68</v>
      </c>
      <c r="Q19975" t="s">
        <v>28</v>
      </c>
      <c r="R19975">
        <v>259.99</v>
      </c>
      <c r="S19975" t="s">
        <v>29</v>
      </c>
      <c r="T19975">
        <v>4</v>
      </c>
      <c r="U19975">
        <v>747</v>
      </c>
      <c r="V19975" t="s">
        <v>26864</v>
      </c>
      <c r="W19975">
        <v>0.5</v>
      </c>
      <c r="X19975">
        <v>-8.8799999999999948E-2</v>
      </c>
      <c r="Y19975" t="s">
        <v>41</v>
      </c>
      <c r="Z19975">
        <v>0.71541213123581671</v>
      </c>
      <c r="AA19975" t="str">
        <f t="shared" si="312"/>
        <v>E</v>
      </c>
      <c r="AB19975">
        <v>1</v>
      </c>
    </row>
    <row r="19976" spans="1:28" x14ac:dyDescent="0.35">
      <c r="A19976">
        <v>0</v>
      </c>
      <c r="B19976">
        <v>3</v>
      </c>
      <c r="C19976">
        <v>0</v>
      </c>
      <c r="D19976">
        <v>0</v>
      </c>
      <c r="E19976">
        <v>0</v>
      </c>
      <c r="F19976">
        <v>12</v>
      </c>
      <c r="G19976" s="1">
        <v>44946</v>
      </c>
      <c r="H19976" t="s">
        <v>38</v>
      </c>
      <c r="I19976">
        <v>53.16</v>
      </c>
      <c r="J19976">
        <v>135</v>
      </c>
      <c r="K19976">
        <v>120</v>
      </c>
      <c r="L19976" t="s">
        <v>17878</v>
      </c>
      <c r="M19976">
        <v>0</v>
      </c>
      <c r="N19976">
        <v>0</v>
      </c>
      <c r="O19976">
        <v>0</v>
      </c>
      <c r="P19976">
        <v>53.16</v>
      </c>
      <c r="Q19976" t="s">
        <v>29</v>
      </c>
      <c r="R19976">
        <v>200</v>
      </c>
      <c r="S19976" t="s">
        <v>29</v>
      </c>
      <c r="T19976">
        <v>0</v>
      </c>
      <c r="U19976">
        <v>0</v>
      </c>
      <c r="V19976" t="s">
        <v>26865</v>
      </c>
      <c r="X19976">
        <v>0</v>
      </c>
      <c r="Y19976" t="s">
        <v>31</v>
      </c>
      <c r="Z19976">
        <v>0.26579999999999998</v>
      </c>
      <c r="AA19976" t="str">
        <f t="shared" si="312"/>
        <v>WR</v>
      </c>
      <c r="AB19976">
        <v>1</v>
      </c>
    </row>
    <row r="19977" spans="1:28" x14ac:dyDescent="0.35">
      <c r="A19977">
        <v>0</v>
      </c>
      <c r="B19977">
        <v>31</v>
      </c>
      <c r="C19977">
        <v>755.86</v>
      </c>
      <c r="D19977">
        <v>4</v>
      </c>
      <c r="E19977">
        <v>1</v>
      </c>
      <c r="F19977">
        <v>2</v>
      </c>
      <c r="G19977" s="1">
        <v>45224</v>
      </c>
      <c r="H19977" t="s">
        <v>35</v>
      </c>
      <c r="I19977">
        <v>73.2</v>
      </c>
      <c r="J19977">
        <v>207</v>
      </c>
      <c r="K19977">
        <v>24</v>
      </c>
      <c r="L19977" t="s">
        <v>26866</v>
      </c>
      <c r="M19977">
        <v>5</v>
      </c>
      <c r="N19977">
        <v>4</v>
      </c>
      <c r="O19977">
        <v>1</v>
      </c>
      <c r="P19977">
        <v>62.64</v>
      </c>
      <c r="Q19977" t="s">
        <v>28</v>
      </c>
      <c r="R19977">
        <v>400</v>
      </c>
      <c r="S19977" t="s">
        <v>29</v>
      </c>
      <c r="T19977">
        <v>3</v>
      </c>
      <c r="U19977">
        <v>1226</v>
      </c>
      <c r="V19977" t="s">
        <v>26867</v>
      </c>
      <c r="X19977">
        <v>-0.14426229508196725</v>
      </c>
      <c r="Y19977" t="s">
        <v>66</v>
      </c>
      <c r="Z19977">
        <v>0.183</v>
      </c>
      <c r="AA19977" t="str">
        <f t="shared" si="312"/>
        <v>NE</v>
      </c>
      <c r="AB19977">
        <v>1</v>
      </c>
    </row>
    <row r="19978" spans="1:28" x14ac:dyDescent="0.35">
      <c r="A19978">
        <v>0</v>
      </c>
      <c r="B19978">
        <v>15</v>
      </c>
      <c r="C19978">
        <v>0</v>
      </c>
      <c r="D19978">
        <v>0</v>
      </c>
      <c r="E19978">
        <v>0</v>
      </c>
      <c r="F19978">
        <v>4</v>
      </c>
      <c r="G19978" s="1">
        <v>44975</v>
      </c>
      <c r="H19978" t="s">
        <v>38</v>
      </c>
      <c r="I19978">
        <v>76.8</v>
      </c>
      <c r="J19978">
        <v>168</v>
      </c>
      <c r="K19978">
        <v>24</v>
      </c>
      <c r="L19978" t="s">
        <v>26868</v>
      </c>
      <c r="M19978">
        <v>0</v>
      </c>
      <c r="N19978">
        <v>0</v>
      </c>
      <c r="O19978">
        <v>0</v>
      </c>
      <c r="P19978">
        <v>76.8</v>
      </c>
      <c r="Q19978" t="s">
        <v>28</v>
      </c>
      <c r="R19978">
        <v>300</v>
      </c>
      <c r="S19978" t="s">
        <v>29</v>
      </c>
      <c r="T19978">
        <v>6</v>
      </c>
      <c r="U19978">
        <v>2191</v>
      </c>
      <c r="V19978" t="s">
        <v>26869</v>
      </c>
      <c r="X19978">
        <v>0</v>
      </c>
      <c r="Y19978" t="s">
        <v>31</v>
      </c>
      <c r="Z19978">
        <v>0.25600000000000001</v>
      </c>
      <c r="AA19978" t="str">
        <f t="shared" si="312"/>
        <v>CV</v>
      </c>
      <c r="AB19978">
        <v>1</v>
      </c>
    </row>
    <row r="19979" spans="1:28" x14ac:dyDescent="0.35">
      <c r="A19979">
        <v>0</v>
      </c>
      <c r="B19979">
        <v>22</v>
      </c>
      <c r="C19979">
        <v>116.27</v>
      </c>
      <c r="D19979">
        <v>3</v>
      </c>
      <c r="E19979">
        <v>3</v>
      </c>
      <c r="F19979">
        <v>4</v>
      </c>
      <c r="G19979" s="1">
        <v>45279</v>
      </c>
      <c r="H19979" t="s">
        <v>38</v>
      </c>
      <c r="I19979">
        <v>85.2</v>
      </c>
      <c r="J19979">
        <v>104</v>
      </c>
      <c r="K19979">
        <v>12</v>
      </c>
      <c r="L19979" t="s">
        <v>26870</v>
      </c>
      <c r="M19979">
        <v>1</v>
      </c>
      <c r="N19979">
        <v>1</v>
      </c>
      <c r="O19979">
        <v>1</v>
      </c>
      <c r="P19979">
        <v>87</v>
      </c>
      <c r="Q19979" t="s">
        <v>29</v>
      </c>
      <c r="R19979">
        <v>300</v>
      </c>
      <c r="S19979" t="s">
        <v>29</v>
      </c>
      <c r="T19979">
        <v>6</v>
      </c>
      <c r="U19979">
        <v>1841</v>
      </c>
      <c r="V19979" t="s">
        <v>26871</v>
      </c>
      <c r="W19979">
        <v>0.19</v>
      </c>
      <c r="X19979">
        <v>2.1126760563380247E-2</v>
      </c>
      <c r="Y19979" t="s">
        <v>41</v>
      </c>
      <c r="Z19979">
        <v>0.28400000000000003</v>
      </c>
      <c r="AA19979" t="str">
        <f t="shared" si="312"/>
        <v>TR</v>
      </c>
      <c r="AB19979">
        <v>1</v>
      </c>
    </row>
    <row r="19980" spans="1:28" x14ac:dyDescent="0.35">
      <c r="A19980">
        <v>1</v>
      </c>
      <c r="B19980">
        <v>3</v>
      </c>
      <c r="C19980">
        <v>1919.04</v>
      </c>
      <c r="D19980">
        <v>16</v>
      </c>
      <c r="E19980">
        <v>0.88888888888888884</v>
      </c>
      <c r="F19980">
        <v>12</v>
      </c>
      <c r="G19980" s="1">
        <v>45117</v>
      </c>
      <c r="H19980" t="s">
        <v>35</v>
      </c>
      <c r="I19980">
        <v>99.24</v>
      </c>
      <c r="J19980">
        <v>135</v>
      </c>
      <c r="K19980">
        <v>120</v>
      </c>
      <c r="L19980" t="s">
        <v>11314</v>
      </c>
      <c r="M19980">
        <v>7</v>
      </c>
      <c r="N19980">
        <v>18</v>
      </c>
      <c r="O19980">
        <v>21</v>
      </c>
      <c r="P19980">
        <v>120.6</v>
      </c>
      <c r="Q19980" t="s">
        <v>28</v>
      </c>
      <c r="R19980">
        <v>299</v>
      </c>
      <c r="S19980" t="s">
        <v>29</v>
      </c>
      <c r="T19980">
        <v>3</v>
      </c>
      <c r="U19980">
        <v>2390</v>
      </c>
      <c r="V19980" t="s">
        <v>26872</v>
      </c>
      <c r="X19980">
        <v>0.21523579201934703</v>
      </c>
      <c r="Y19980" t="s">
        <v>66</v>
      </c>
      <c r="Z19980">
        <v>0.33190635451505013</v>
      </c>
      <c r="AA19980" t="str">
        <f t="shared" si="312"/>
        <v>CT</v>
      </c>
      <c r="AB19980">
        <v>1</v>
      </c>
    </row>
    <row r="19981" spans="1:28" x14ac:dyDescent="0.35">
      <c r="A19981">
        <v>0</v>
      </c>
      <c r="B19981">
        <v>38</v>
      </c>
      <c r="C19981">
        <v>0</v>
      </c>
      <c r="D19981">
        <v>0</v>
      </c>
      <c r="E19981">
        <v>0</v>
      </c>
      <c r="F19981">
        <v>4</v>
      </c>
      <c r="G19981" s="1">
        <v>45084</v>
      </c>
      <c r="H19981" t="s">
        <v>32</v>
      </c>
      <c r="I19981">
        <v>114</v>
      </c>
      <c r="J19981">
        <v>233</v>
      </c>
      <c r="K19981">
        <v>12</v>
      </c>
      <c r="L19981" t="s">
        <v>2285</v>
      </c>
      <c r="M19981">
        <v>9</v>
      </c>
      <c r="N19981">
        <v>13</v>
      </c>
      <c r="O19981">
        <v>5</v>
      </c>
      <c r="P19981">
        <v>114</v>
      </c>
      <c r="Q19981" t="s">
        <v>28</v>
      </c>
      <c r="R19981">
        <v>375</v>
      </c>
      <c r="S19981" t="s">
        <v>29</v>
      </c>
      <c r="T19981">
        <v>0</v>
      </c>
      <c r="U19981">
        <v>517</v>
      </c>
      <c r="V19981" t="s">
        <v>26873</v>
      </c>
      <c r="X19981">
        <v>0</v>
      </c>
      <c r="Y19981" t="s">
        <v>31</v>
      </c>
      <c r="Z19981">
        <v>0.30399999999999999</v>
      </c>
      <c r="AA19981" t="str">
        <f t="shared" si="312"/>
        <v>CR</v>
      </c>
      <c r="AB19981">
        <v>1</v>
      </c>
    </row>
    <row r="19982" spans="1:28" x14ac:dyDescent="0.35">
      <c r="A19982">
        <v>1</v>
      </c>
      <c r="B19982">
        <v>49</v>
      </c>
      <c r="C19982">
        <v>85.03</v>
      </c>
      <c r="D19982">
        <v>1</v>
      </c>
      <c r="E19982">
        <v>1</v>
      </c>
      <c r="F19982">
        <v>11</v>
      </c>
      <c r="G19982" s="1">
        <v>45188</v>
      </c>
      <c r="H19982" t="s">
        <v>35</v>
      </c>
      <c r="I19982">
        <v>46.68</v>
      </c>
      <c r="J19982">
        <v>135</v>
      </c>
      <c r="K19982">
        <v>120</v>
      </c>
      <c r="L19982" t="s">
        <v>14797</v>
      </c>
      <c r="M19982">
        <v>1</v>
      </c>
      <c r="N19982">
        <v>1</v>
      </c>
      <c r="O19982">
        <v>0</v>
      </c>
      <c r="P19982">
        <v>56.16</v>
      </c>
      <c r="Q19982" t="s">
        <v>28</v>
      </c>
      <c r="R19982">
        <v>429.99</v>
      </c>
      <c r="S19982" t="s">
        <v>29</v>
      </c>
      <c r="T19982">
        <v>2</v>
      </c>
      <c r="U19982">
        <v>274</v>
      </c>
      <c r="V19982" t="s">
        <v>26874</v>
      </c>
      <c r="W19982">
        <v>0.47</v>
      </c>
      <c r="X19982">
        <v>0.20308483290488424</v>
      </c>
      <c r="Y19982" t="s">
        <v>41</v>
      </c>
      <c r="Z19982">
        <v>0.10856066420149306</v>
      </c>
      <c r="AA19982" t="str">
        <f t="shared" si="312"/>
        <v>TQ</v>
      </c>
      <c r="AB19982">
        <v>1</v>
      </c>
    </row>
    <row r="19983" spans="1:28" x14ac:dyDescent="0.35">
      <c r="A19983">
        <v>1</v>
      </c>
      <c r="B19983">
        <v>2</v>
      </c>
      <c r="C19983">
        <v>3622.77</v>
      </c>
      <c r="D19983">
        <v>15</v>
      </c>
      <c r="E19983">
        <v>1.3636363636363635</v>
      </c>
      <c r="F19983">
        <v>4</v>
      </c>
      <c r="G19983" s="1">
        <v>45117</v>
      </c>
      <c r="H19983" t="s">
        <v>44</v>
      </c>
      <c r="I19983">
        <v>110.4</v>
      </c>
      <c r="J19983">
        <v>282</v>
      </c>
      <c r="K19983">
        <v>12</v>
      </c>
      <c r="L19983" t="s">
        <v>5278</v>
      </c>
      <c r="M19983">
        <v>5</v>
      </c>
      <c r="N19983">
        <v>11</v>
      </c>
      <c r="O19983">
        <v>8</v>
      </c>
      <c r="P19983">
        <v>128.52000000000001</v>
      </c>
      <c r="Q19983" t="s">
        <v>28</v>
      </c>
      <c r="R19983">
        <v>599</v>
      </c>
      <c r="S19983" t="s">
        <v>29</v>
      </c>
      <c r="T19983">
        <v>0</v>
      </c>
      <c r="U19983">
        <v>1095</v>
      </c>
      <c r="V19983" t="s">
        <v>26875</v>
      </c>
      <c r="X19983">
        <v>0.16413043478260872</v>
      </c>
      <c r="Y19983" t="s">
        <v>66</v>
      </c>
      <c r="Z19983">
        <v>0.18430717863105175</v>
      </c>
      <c r="AA19983" t="str">
        <f t="shared" si="312"/>
        <v>SK</v>
      </c>
      <c r="AB19983">
        <v>1</v>
      </c>
    </row>
    <row r="19984" spans="1:28" x14ac:dyDescent="0.35">
      <c r="A19984">
        <v>0</v>
      </c>
      <c r="B19984">
        <v>3</v>
      </c>
      <c r="C19984">
        <v>3983.09</v>
      </c>
      <c r="D19984">
        <v>12</v>
      </c>
      <c r="E19984">
        <v>1</v>
      </c>
      <c r="F19984">
        <v>11</v>
      </c>
      <c r="G19984" s="1">
        <v>45124</v>
      </c>
      <c r="H19984" t="s">
        <v>35</v>
      </c>
      <c r="I19984">
        <v>99.84</v>
      </c>
      <c r="J19984">
        <v>30</v>
      </c>
      <c r="K19984">
        <v>12</v>
      </c>
      <c r="L19984" t="s">
        <v>4184</v>
      </c>
      <c r="M19984">
        <v>3</v>
      </c>
      <c r="N19984">
        <v>12</v>
      </c>
      <c r="O19984">
        <v>9</v>
      </c>
      <c r="P19984">
        <v>113.88</v>
      </c>
      <c r="Q19984" t="s">
        <v>28</v>
      </c>
      <c r="R19984">
        <v>250</v>
      </c>
      <c r="S19984" t="s">
        <v>29</v>
      </c>
      <c r="T19984">
        <v>0</v>
      </c>
      <c r="U19984">
        <v>1826</v>
      </c>
      <c r="V19984" t="s">
        <v>26876</v>
      </c>
      <c r="X19984">
        <v>0.14062499999999992</v>
      </c>
      <c r="Y19984" t="s">
        <v>66</v>
      </c>
      <c r="Z19984">
        <v>0.39935999999999999</v>
      </c>
      <c r="AA19984" t="str">
        <f t="shared" si="312"/>
        <v>FY</v>
      </c>
      <c r="AB19984">
        <v>1</v>
      </c>
    </row>
    <row r="19985" spans="1:28" x14ac:dyDescent="0.35">
      <c r="A19985">
        <v>0</v>
      </c>
      <c r="B19985">
        <v>26</v>
      </c>
      <c r="C19985">
        <v>0</v>
      </c>
      <c r="D19985">
        <v>0</v>
      </c>
      <c r="E19985">
        <v>0</v>
      </c>
      <c r="F19985">
        <v>4</v>
      </c>
      <c r="G19985" s="1">
        <v>45330</v>
      </c>
      <c r="H19985" t="s">
        <v>96</v>
      </c>
      <c r="I19985">
        <v>70.8</v>
      </c>
      <c r="J19985">
        <v>30</v>
      </c>
      <c r="K19985">
        <v>12</v>
      </c>
      <c r="L19985" t="s">
        <v>282</v>
      </c>
      <c r="M19985">
        <v>0</v>
      </c>
      <c r="N19985">
        <v>1</v>
      </c>
      <c r="O19985">
        <v>1</v>
      </c>
      <c r="P19985">
        <v>81.96</v>
      </c>
      <c r="Q19985" t="s">
        <v>28</v>
      </c>
      <c r="R19985">
        <v>435</v>
      </c>
      <c r="S19985" t="s">
        <v>29</v>
      </c>
      <c r="T19985">
        <v>6</v>
      </c>
      <c r="U19985">
        <v>730</v>
      </c>
      <c r="V19985" t="s">
        <v>26877</v>
      </c>
      <c r="W19985">
        <v>0.24</v>
      </c>
      <c r="X19985">
        <v>0.15762711864406775</v>
      </c>
      <c r="Y19985" t="s">
        <v>41</v>
      </c>
      <c r="Z19985">
        <v>0.16275862068965516</v>
      </c>
      <c r="AA19985" t="str">
        <f t="shared" si="312"/>
        <v>WS</v>
      </c>
      <c r="AB19985">
        <v>1</v>
      </c>
    </row>
    <row r="19986" spans="1:28" x14ac:dyDescent="0.35">
      <c r="A19986">
        <v>0</v>
      </c>
      <c r="B19986">
        <v>22</v>
      </c>
      <c r="C19986">
        <v>0</v>
      </c>
      <c r="D19986">
        <v>0</v>
      </c>
      <c r="E19986">
        <v>0</v>
      </c>
      <c r="F19986">
        <v>4</v>
      </c>
      <c r="G19986" s="1">
        <v>44929</v>
      </c>
      <c r="H19986" t="s">
        <v>44</v>
      </c>
      <c r="I19986">
        <v>110.4</v>
      </c>
      <c r="J19986">
        <v>30</v>
      </c>
      <c r="K19986">
        <v>12</v>
      </c>
      <c r="L19986" t="s">
        <v>7072</v>
      </c>
      <c r="M19986">
        <v>0</v>
      </c>
      <c r="N19986">
        <v>0</v>
      </c>
      <c r="O19986">
        <v>0</v>
      </c>
      <c r="P19986">
        <v>110.4</v>
      </c>
      <c r="Q19986" t="s">
        <v>28</v>
      </c>
      <c r="R19986">
        <v>489.99</v>
      </c>
      <c r="S19986" t="s">
        <v>29</v>
      </c>
      <c r="T19986">
        <v>6</v>
      </c>
      <c r="U19986">
        <v>2393</v>
      </c>
      <c r="V19986" t="s">
        <v>26878</v>
      </c>
      <c r="X19986">
        <v>0</v>
      </c>
      <c r="Y19986" t="s">
        <v>31</v>
      </c>
      <c r="Z19986">
        <v>0.22531072062695157</v>
      </c>
      <c r="AA19986" t="str">
        <f t="shared" si="312"/>
        <v>OX</v>
      </c>
      <c r="AB19986">
        <v>1</v>
      </c>
    </row>
    <row r="19987" spans="1:28" x14ac:dyDescent="0.35">
      <c r="A19987">
        <v>1</v>
      </c>
      <c r="B19987">
        <v>28</v>
      </c>
      <c r="C19987">
        <v>0</v>
      </c>
      <c r="D19987">
        <v>0</v>
      </c>
      <c r="E19987">
        <v>0</v>
      </c>
      <c r="F19987">
        <v>4</v>
      </c>
      <c r="G19987" s="1">
        <v>45015</v>
      </c>
      <c r="H19987" t="s">
        <v>32</v>
      </c>
      <c r="I19987">
        <v>124.8</v>
      </c>
      <c r="J19987">
        <v>282</v>
      </c>
      <c r="K19987">
        <v>12</v>
      </c>
      <c r="L19987" t="s">
        <v>19294</v>
      </c>
      <c r="M19987">
        <v>2</v>
      </c>
      <c r="N19987">
        <v>2</v>
      </c>
      <c r="O19987">
        <v>0</v>
      </c>
      <c r="P19987">
        <v>100.8</v>
      </c>
      <c r="Q19987" t="s">
        <v>28</v>
      </c>
      <c r="R19987">
        <v>320</v>
      </c>
      <c r="S19987" t="s">
        <v>29</v>
      </c>
      <c r="T19987">
        <v>0</v>
      </c>
      <c r="U19987">
        <v>546</v>
      </c>
      <c r="V19987" t="s">
        <v>26879</v>
      </c>
      <c r="X19987">
        <v>-0.19230769230769232</v>
      </c>
      <c r="Y19987" t="s">
        <v>66</v>
      </c>
      <c r="Z19987">
        <v>0.39</v>
      </c>
      <c r="AA19987" t="str">
        <f t="shared" si="312"/>
        <v>GU</v>
      </c>
      <c r="AB19987">
        <v>1</v>
      </c>
    </row>
    <row r="19988" spans="1:28" x14ac:dyDescent="0.35">
      <c r="A19988">
        <v>0</v>
      </c>
      <c r="B19988">
        <v>6</v>
      </c>
      <c r="C19988">
        <v>0</v>
      </c>
      <c r="D19988">
        <v>0</v>
      </c>
      <c r="E19988">
        <v>0</v>
      </c>
      <c r="F19988">
        <v>4</v>
      </c>
      <c r="G19988" s="1">
        <v>45096</v>
      </c>
      <c r="H19988" t="s">
        <v>28</v>
      </c>
      <c r="I19988">
        <v>97.2</v>
      </c>
      <c r="J19988">
        <v>30</v>
      </c>
      <c r="K19988">
        <v>12</v>
      </c>
      <c r="L19988" t="s">
        <v>5843</v>
      </c>
      <c r="M19988">
        <v>0</v>
      </c>
      <c r="N19988">
        <v>0</v>
      </c>
      <c r="O19988">
        <v>0</v>
      </c>
      <c r="P19988">
        <v>97.2</v>
      </c>
      <c r="Q19988" t="s">
        <v>28</v>
      </c>
      <c r="R19988">
        <v>399.99</v>
      </c>
      <c r="S19988" t="s">
        <v>29</v>
      </c>
      <c r="T19988">
        <v>6</v>
      </c>
      <c r="U19988">
        <v>1826</v>
      </c>
      <c r="V19988" t="s">
        <v>26880</v>
      </c>
      <c r="X19988">
        <v>0</v>
      </c>
      <c r="Y19988" t="s">
        <v>31</v>
      </c>
      <c r="Z19988">
        <v>0.2430060751518788</v>
      </c>
      <c r="AA19988" t="str">
        <f t="shared" si="312"/>
        <v>BH</v>
      </c>
      <c r="AB19988">
        <v>1</v>
      </c>
    </row>
    <row r="19989" spans="1:28" x14ac:dyDescent="0.35">
      <c r="A19989">
        <v>0</v>
      </c>
      <c r="B19989">
        <v>17</v>
      </c>
      <c r="C19989">
        <v>252.19</v>
      </c>
      <c r="D19989">
        <v>3</v>
      </c>
      <c r="E19989">
        <v>3</v>
      </c>
      <c r="F19989">
        <v>12</v>
      </c>
      <c r="G19989" s="1">
        <v>45258</v>
      </c>
      <c r="H19989" t="s">
        <v>4778</v>
      </c>
      <c r="I19989">
        <v>99.84</v>
      </c>
      <c r="J19989">
        <v>148</v>
      </c>
      <c r="K19989">
        <v>120</v>
      </c>
      <c r="L19989" t="s">
        <v>1657</v>
      </c>
      <c r="M19989">
        <v>1</v>
      </c>
      <c r="N19989">
        <v>1</v>
      </c>
      <c r="O19989">
        <v>2</v>
      </c>
      <c r="P19989">
        <v>87.6</v>
      </c>
      <c r="Q19989" t="s">
        <v>28</v>
      </c>
      <c r="R19989">
        <v>500</v>
      </c>
      <c r="S19989" t="s">
        <v>29</v>
      </c>
      <c r="T19989">
        <v>0</v>
      </c>
      <c r="U19989">
        <v>2594</v>
      </c>
      <c r="V19989" t="s">
        <v>26881</v>
      </c>
      <c r="W19989">
        <v>0.18</v>
      </c>
      <c r="X19989">
        <v>-0.12259615384615394</v>
      </c>
      <c r="Y19989" t="s">
        <v>41</v>
      </c>
      <c r="Z19989">
        <v>0.19968</v>
      </c>
      <c r="AA19989" t="str">
        <f t="shared" si="312"/>
        <v>DE</v>
      </c>
      <c r="AB19989">
        <v>1</v>
      </c>
    </row>
    <row r="19990" spans="1:28" x14ac:dyDescent="0.35">
      <c r="A19990">
        <v>0</v>
      </c>
      <c r="B19990">
        <v>31</v>
      </c>
      <c r="C19990">
        <v>0</v>
      </c>
      <c r="D19990">
        <v>0</v>
      </c>
      <c r="E19990">
        <v>0</v>
      </c>
      <c r="F19990">
        <v>4</v>
      </c>
      <c r="G19990" s="1">
        <v>44992</v>
      </c>
      <c r="H19990" t="s">
        <v>28</v>
      </c>
      <c r="I19990">
        <v>97.2</v>
      </c>
      <c r="J19990">
        <v>39</v>
      </c>
      <c r="K19990">
        <v>24</v>
      </c>
      <c r="L19990" t="s">
        <v>8857</v>
      </c>
      <c r="M19990">
        <v>0</v>
      </c>
      <c r="N19990">
        <v>0</v>
      </c>
      <c r="O19990">
        <v>0</v>
      </c>
      <c r="P19990">
        <v>97.2</v>
      </c>
      <c r="Q19990" t="s">
        <v>28</v>
      </c>
      <c r="R19990">
        <v>1000</v>
      </c>
      <c r="S19990" t="s">
        <v>29</v>
      </c>
      <c r="T19990">
        <v>6</v>
      </c>
      <c r="U19990">
        <v>2556</v>
      </c>
      <c r="V19990" t="s">
        <v>26882</v>
      </c>
      <c r="X19990">
        <v>0</v>
      </c>
      <c r="Y19990" t="s">
        <v>31</v>
      </c>
      <c r="Z19990">
        <v>9.7200000000000009E-2</v>
      </c>
      <c r="AA19990" t="str">
        <f t="shared" si="312"/>
        <v>GL</v>
      </c>
      <c r="AB19990">
        <v>1</v>
      </c>
    </row>
    <row r="19991" spans="1:28" x14ac:dyDescent="0.35">
      <c r="A19991">
        <v>0</v>
      </c>
      <c r="B19991">
        <v>49</v>
      </c>
      <c r="C19991">
        <v>0</v>
      </c>
      <c r="D19991">
        <v>0</v>
      </c>
      <c r="E19991">
        <v>0</v>
      </c>
      <c r="F19991">
        <v>4</v>
      </c>
      <c r="G19991" s="1">
        <v>44966</v>
      </c>
      <c r="H19991" t="s">
        <v>35</v>
      </c>
      <c r="I19991">
        <v>97.2</v>
      </c>
      <c r="J19991">
        <v>39</v>
      </c>
      <c r="K19991">
        <v>24</v>
      </c>
      <c r="L19991" t="s">
        <v>856</v>
      </c>
      <c r="M19991">
        <v>2</v>
      </c>
      <c r="N19991">
        <v>2</v>
      </c>
      <c r="O19991">
        <v>0</v>
      </c>
      <c r="P19991">
        <v>85.44</v>
      </c>
      <c r="Q19991" t="s">
        <v>28</v>
      </c>
      <c r="R19991">
        <v>385</v>
      </c>
      <c r="S19991" t="s">
        <v>29</v>
      </c>
      <c r="T19991">
        <v>6</v>
      </c>
      <c r="U19991">
        <v>1440</v>
      </c>
      <c r="V19991" t="s">
        <v>26883</v>
      </c>
      <c r="W19991">
        <v>0.23</v>
      </c>
      <c r="X19991">
        <v>-0.12098765432098771</v>
      </c>
      <c r="Y19991" t="s">
        <v>41</v>
      </c>
      <c r="Z19991">
        <v>0.25246753246753245</v>
      </c>
      <c r="AA19991" t="str">
        <f t="shared" si="312"/>
        <v>HA</v>
      </c>
      <c r="AB19991">
        <v>1</v>
      </c>
    </row>
    <row r="19992" spans="1:28" x14ac:dyDescent="0.35">
      <c r="A19992">
        <v>0</v>
      </c>
      <c r="B19992">
        <v>7</v>
      </c>
      <c r="C19992">
        <v>916.7</v>
      </c>
      <c r="D19992">
        <v>9</v>
      </c>
      <c r="E19992">
        <v>1</v>
      </c>
      <c r="F19992">
        <v>4</v>
      </c>
      <c r="G19992" s="1">
        <v>44950</v>
      </c>
      <c r="H19992" t="s">
        <v>183</v>
      </c>
      <c r="I19992">
        <v>70.8</v>
      </c>
      <c r="J19992">
        <v>118</v>
      </c>
      <c r="K19992">
        <v>24</v>
      </c>
      <c r="L19992" t="s">
        <v>3661</v>
      </c>
      <c r="M19992">
        <v>1</v>
      </c>
      <c r="N19992">
        <v>9</v>
      </c>
      <c r="O19992">
        <v>15</v>
      </c>
      <c r="P19992">
        <v>70.8</v>
      </c>
      <c r="Q19992" t="s">
        <v>28</v>
      </c>
      <c r="R19992">
        <v>220</v>
      </c>
      <c r="S19992" t="s">
        <v>29</v>
      </c>
      <c r="T19992">
        <v>6</v>
      </c>
      <c r="U19992">
        <v>1088</v>
      </c>
      <c r="V19992" t="s">
        <v>26884</v>
      </c>
      <c r="X19992">
        <v>0</v>
      </c>
      <c r="Y19992" t="s">
        <v>31</v>
      </c>
      <c r="Z19992">
        <v>0.32181818181818178</v>
      </c>
      <c r="AA19992" t="str">
        <f t="shared" si="312"/>
        <v>CV</v>
      </c>
      <c r="AB19992">
        <v>1</v>
      </c>
    </row>
    <row r="19993" spans="1:28" x14ac:dyDescent="0.35">
      <c r="A19993">
        <v>0</v>
      </c>
      <c r="B19993">
        <v>60</v>
      </c>
      <c r="C19993">
        <v>2266.4</v>
      </c>
      <c r="D19993">
        <v>12</v>
      </c>
      <c r="E19993">
        <v>0.75</v>
      </c>
      <c r="F19993">
        <v>4</v>
      </c>
      <c r="G19993" s="1">
        <v>45202</v>
      </c>
      <c r="H19993" t="s">
        <v>44</v>
      </c>
      <c r="I19993">
        <v>97.2</v>
      </c>
      <c r="J19993">
        <v>30</v>
      </c>
      <c r="K19993">
        <v>12</v>
      </c>
      <c r="L19993" t="s">
        <v>12083</v>
      </c>
      <c r="M19993">
        <v>4</v>
      </c>
      <c r="N19993">
        <v>16</v>
      </c>
      <c r="O19993">
        <v>14</v>
      </c>
      <c r="P19993">
        <v>98.28</v>
      </c>
      <c r="Q19993" t="s">
        <v>28</v>
      </c>
      <c r="R19993">
        <v>259.99</v>
      </c>
      <c r="S19993" t="s">
        <v>29</v>
      </c>
      <c r="T19993">
        <v>6</v>
      </c>
      <c r="U19993">
        <v>1095</v>
      </c>
      <c r="V19993" t="s">
        <v>26885</v>
      </c>
      <c r="W19993">
        <v>0.38</v>
      </c>
      <c r="X19993">
        <v>1.1111111111111092E-2</v>
      </c>
      <c r="Y19993" t="s">
        <v>41</v>
      </c>
      <c r="Z19993">
        <v>0.37386053309742684</v>
      </c>
      <c r="AA19993" t="str">
        <f t="shared" si="312"/>
        <v>G</v>
      </c>
      <c r="AB19993">
        <v>1</v>
      </c>
    </row>
    <row r="19994" spans="1:28" x14ac:dyDescent="0.35">
      <c r="A19994">
        <v>0</v>
      </c>
      <c r="B19994">
        <v>9</v>
      </c>
      <c r="C19994">
        <v>367.66</v>
      </c>
      <c r="D19994">
        <v>1</v>
      </c>
      <c r="E19994">
        <v>0.33333333333333331</v>
      </c>
      <c r="F19994">
        <v>4</v>
      </c>
      <c r="G19994" s="1">
        <v>44952</v>
      </c>
      <c r="H19994" t="s">
        <v>32</v>
      </c>
      <c r="I19994">
        <v>117.6</v>
      </c>
      <c r="J19994">
        <v>30</v>
      </c>
      <c r="K19994">
        <v>24</v>
      </c>
      <c r="L19994" t="s">
        <v>1741</v>
      </c>
      <c r="M19994">
        <v>2</v>
      </c>
      <c r="N19994">
        <v>3</v>
      </c>
      <c r="O19994">
        <v>3</v>
      </c>
      <c r="P19994">
        <v>93.48</v>
      </c>
      <c r="Q19994" t="s">
        <v>28</v>
      </c>
      <c r="R19994">
        <v>400</v>
      </c>
      <c r="S19994" t="s">
        <v>29</v>
      </c>
      <c r="T19994">
        <v>5</v>
      </c>
      <c r="U19994">
        <v>1461</v>
      </c>
      <c r="V19994" t="s">
        <v>26886</v>
      </c>
      <c r="W19994">
        <v>0.36</v>
      </c>
      <c r="X19994">
        <v>-0.20510204081632646</v>
      </c>
      <c r="Y19994" t="s">
        <v>41</v>
      </c>
      <c r="Z19994">
        <v>0.29399999999999998</v>
      </c>
      <c r="AA19994" t="str">
        <f t="shared" si="312"/>
        <v>L</v>
      </c>
      <c r="AB19994">
        <v>1</v>
      </c>
    </row>
    <row r="19995" spans="1:28" x14ac:dyDescent="0.35">
      <c r="A19995">
        <v>1</v>
      </c>
      <c r="B19995">
        <v>38</v>
      </c>
      <c r="C19995">
        <v>4001.02</v>
      </c>
      <c r="D19995">
        <v>19</v>
      </c>
      <c r="E19995">
        <v>1.5833333333333333</v>
      </c>
      <c r="F19995">
        <v>4</v>
      </c>
      <c r="G19995" s="1">
        <v>44952</v>
      </c>
      <c r="H19995" t="s">
        <v>32</v>
      </c>
      <c r="I19995">
        <v>86.28</v>
      </c>
      <c r="J19995">
        <v>261</v>
      </c>
      <c r="K19995">
        <v>12</v>
      </c>
      <c r="L19995" t="s">
        <v>1376</v>
      </c>
      <c r="M19995">
        <v>3</v>
      </c>
      <c r="N19995">
        <v>12</v>
      </c>
      <c r="O19995">
        <v>9</v>
      </c>
      <c r="P19995">
        <v>97.32</v>
      </c>
      <c r="Q19995" t="s">
        <v>28</v>
      </c>
      <c r="R19995">
        <v>400</v>
      </c>
      <c r="S19995" t="s">
        <v>29</v>
      </c>
      <c r="T19995">
        <v>1</v>
      </c>
      <c r="U19995">
        <v>360</v>
      </c>
      <c r="V19995" t="s">
        <v>26887</v>
      </c>
      <c r="W19995">
        <v>0.53</v>
      </c>
      <c r="X19995">
        <v>0.12795549374130727</v>
      </c>
      <c r="Y19995" t="s">
        <v>41</v>
      </c>
      <c r="Z19995">
        <v>0.2157</v>
      </c>
      <c r="AA19995" t="str">
        <f t="shared" si="312"/>
        <v>SL</v>
      </c>
      <c r="AB19995">
        <v>1</v>
      </c>
    </row>
    <row r="19996" spans="1:28" x14ac:dyDescent="0.35">
      <c r="A19996">
        <v>0</v>
      </c>
      <c r="B19996">
        <v>31</v>
      </c>
      <c r="C19996">
        <v>83.36</v>
      </c>
      <c r="D19996">
        <v>1</v>
      </c>
      <c r="E19996">
        <v>0.25</v>
      </c>
      <c r="F19996">
        <v>12</v>
      </c>
      <c r="G19996" s="1">
        <v>44957</v>
      </c>
      <c r="H19996" t="s">
        <v>28</v>
      </c>
      <c r="I19996">
        <v>73.2</v>
      </c>
      <c r="J19996">
        <v>146</v>
      </c>
      <c r="K19996">
        <v>12</v>
      </c>
      <c r="L19996" t="s">
        <v>8946</v>
      </c>
      <c r="M19996">
        <v>2</v>
      </c>
      <c r="N19996">
        <v>4</v>
      </c>
      <c r="O19996">
        <v>4</v>
      </c>
      <c r="P19996">
        <v>77.52</v>
      </c>
      <c r="Q19996" t="s">
        <v>29</v>
      </c>
      <c r="R19996">
        <v>200</v>
      </c>
      <c r="S19996" t="s">
        <v>29</v>
      </c>
      <c r="T19996">
        <v>0</v>
      </c>
      <c r="U19996">
        <v>1754</v>
      </c>
      <c r="V19996" t="s">
        <v>26888</v>
      </c>
      <c r="W19996">
        <v>0.06</v>
      </c>
      <c r="X19996">
        <v>5.9016393442622855E-2</v>
      </c>
      <c r="Y19996" t="s">
        <v>41</v>
      </c>
      <c r="Z19996">
        <v>0.36599999999999999</v>
      </c>
      <c r="AA19996" t="str">
        <f t="shared" si="312"/>
        <v>EX</v>
      </c>
      <c r="AB19996">
        <v>1</v>
      </c>
    </row>
    <row r="19997" spans="1:28" x14ac:dyDescent="0.35">
      <c r="A19997">
        <v>0</v>
      </c>
      <c r="B19997">
        <v>3</v>
      </c>
      <c r="C19997">
        <v>0</v>
      </c>
      <c r="D19997">
        <v>0</v>
      </c>
      <c r="E19997">
        <v>0</v>
      </c>
      <c r="F19997">
        <v>4</v>
      </c>
      <c r="G19997" s="1">
        <v>45238</v>
      </c>
      <c r="H19997" t="s">
        <v>32</v>
      </c>
      <c r="I19997">
        <v>123.6</v>
      </c>
      <c r="J19997">
        <v>261</v>
      </c>
      <c r="K19997">
        <v>24</v>
      </c>
      <c r="L19997" t="s">
        <v>1414</v>
      </c>
      <c r="M19997">
        <v>0</v>
      </c>
      <c r="N19997">
        <v>1</v>
      </c>
      <c r="O19997">
        <v>1</v>
      </c>
      <c r="P19997">
        <v>101.52</v>
      </c>
      <c r="Q19997" t="s">
        <v>29</v>
      </c>
      <c r="R19997">
        <v>600</v>
      </c>
      <c r="S19997" t="s">
        <v>29</v>
      </c>
      <c r="T19997">
        <v>0</v>
      </c>
      <c r="U19997">
        <v>1772</v>
      </c>
      <c r="V19997" t="s">
        <v>26889</v>
      </c>
      <c r="W19997">
        <v>0.4</v>
      </c>
      <c r="X19997">
        <v>-0.17864077669902911</v>
      </c>
      <c r="Y19997" t="s">
        <v>41</v>
      </c>
      <c r="Z19997">
        <v>0.20599999999999999</v>
      </c>
      <c r="AA19997" t="str">
        <f t="shared" si="312"/>
        <v>E</v>
      </c>
      <c r="AB19997">
        <v>1</v>
      </c>
    </row>
    <row r="19998" spans="1:28" x14ac:dyDescent="0.35">
      <c r="A19998">
        <v>1</v>
      </c>
      <c r="B19998">
        <v>22</v>
      </c>
      <c r="C19998">
        <v>251.59</v>
      </c>
      <c r="D19998">
        <v>2</v>
      </c>
      <c r="E19998">
        <v>0.25</v>
      </c>
      <c r="F19998">
        <v>4</v>
      </c>
      <c r="G19998" s="1">
        <v>45183</v>
      </c>
      <c r="H19998" t="s">
        <v>183</v>
      </c>
      <c r="I19998">
        <v>85.2</v>
      </c>
      <c r="J19998">
        <v>135</v>
      </c>
      <c r="K19998">
        <v>120</v>
      </c>
      <c r="L19998" t="s">
        <v>13274</v>
      </c>
      <c r="M19998">
        <v>5</v>
      </c>
      <c r="N19998">
        <v>8</v>
      </c>
      <c r="O19998">
        <v>4</v>
      </c>
      <c r="P19998">
        <v>95.16</v>
      </c>
      <c r="Q19998" t="s">
        <v>28</v>
      </c>
      <c r="R19998">
        <v>300</v>
      </c>
      <c r="S19998" t="s">
        <v>29</v>
      </c>
      <c r="T19998">
        <v>0</v>
      </c>
      <c r="U19998">
        <v>1461</v>
      </c>
      <c r="V19998" t="s">
        <v>26890</v>
      </c>
      <c r="W19998">
        <v>0.35</v>
      </c>
      <c r="X19998">
        <v>0.11690140845070415</v>
      </c>
      <c r="Y19998" t="s">
        <v>41</v>
      </c>
      <c r="Z19998">
        <v>0.28400000000000003</v>
      </c>
      <c r="AA19998" t="str">
        <f t="shared" si="312"/>
        <v>EX</v>
      </c>
      <c r="AB19998">
        <v>1</v>
      </c>
    </row>
    <row r="19999" spans="1:28" x14ac:dyDescent="0.35">
      <c r="A19999">
        <v>0</v>
      </c>
      <c r="B19999">
        <v>3</v>
      </c>
      <c r="C19999">
        <v>0</v>
      </c>
      <c r="D19999">
        <v>0</v>
      </c>
      <c r="E19999">
        <v>0</v>
      </c>
      <c r="F19999">
        <v>4</v>
      </c>
      <c r="G19999" s="1">
        <v>44928</v>
      </c>
      <c r="H19999" t="s">
        <v>44</v>
      </c>
      <c r="I19999">
        <v>103.2</v>
      </c>
      <c r="J19999">
        <v>244</v>
      </c>
      <c r="K19999">
        <v>12</v>
      </c>
      <c r="L19999" t="s">
        <v>4422</v>
      </c>
      <c r="M19999">
        <v>0</v>
      </c>
      <c r="N19999">
        <v>0</v>
      </c>
      <c r="O19999">
        <v>0</v>
      </c>
      <c r="P19999">
        <v>84.12</v>
      </c>
      <c r="Q19999" t="s">
        <v>28</v>
      </c>
      <c r="R19999">
        <v>219</v>
      </c>
      <c r="S19999" t="s">
        <v>29</v>
      </c>
      <c r="T19999">
        <v>6</v>
      </c>
      <c r="U19999">
        <v>730</v>
      </c>
      <c r="V19999" t="s">
        <v>26891</v>
      </c>
      <c r="W19999">
        <v>0.21</v>
      </c>
      <c r="X19999">
        <v>-0.18488372093023253</v>
      </c>
      <c r="Y19999" t="s">
        <v>41</v>
      </c>
      <c r="Z19999">
        <v>0.47123287671232877</v>
      </c>
      <c r="AA19999" t="str">
        <f t="shared" si="312"/>
        <v>SM</v>
      </c>
      <c r="AB19999">
        <v>1</v>
      </c>
    </row>
    <row r="20000" spans="1:28" x14ac:dyDescent="0.35">
      <c r="A20000">
        <v>1</v>
      </c>
      <c r="B20000">
        <v>38</v>
      </c>
      <c r="C20000">
        <v>246</v>
      </c>
      <c r="D20000">
        <v>3</v>
      </c>
      <c r="E20000">
        <v>0.6</v>
      </c>
      <c r="F20000">
        <v>4</v>
      </c>
      <c r="G20000" s="1">
        <v>45352</v>
      </c>
      <c r="H20000" t="s">
        <v>6600</v>
      </c>
      <c r="I20000">
        <v>43.08</v>
      </c>
      <c r="J20000">
        <v>159</v>
      </c>
      <c r="K20000">
        <v>12</v>
      </c>
      <c r="L20000" t="s">
        <v>10828</v>
      </c>
      <c r="M20000">
        <v>6</v>
      </c>
      <c r="N20000">
        <v>5</v>
      </c>
      <c r="O20000">
        <v>3</v>
      </c>
      <c r="P20000">
        <v>45.24</v>
      </c>
      <c r="Q20000" t="s">
        <v>29</v>
      </c>
      <c r="R20000">
        <v>199</v>
      </c>
      <c r="S20000" t="s">
        <v>29</v>
      </c>
      <c r="T20000">
        <v>0</v>
      </c>
      <c r="U20000">
        <v>65</v>
      </c>
      <c r="V20000" t="s">
        <v>26892</v>
      </c>
      <c r="X20000">
        <v>5.0139275766016803E-2</v>
      </c>
      <c r="Y20000" t="s">
        <v>31</v>
      </c>
      <c r="Z20000">
        <v>0.2164824120603015</v>
      </c>
      <c r="AA20000" t="str">
        <f t="shared" si="312"/>
        <v>IP</v>
      </c>
      <c r="AB20000">
        <v>1</v>
      </c>
    </row>
    <row r="20001" spans="1:28" x14ac:dyDescent="0.35">
      <c r="A20001">
        <v>0</v>
      </c>
      <c r="B20001">
        <v>22</v>
      </c>
      <c r="C20001">
        <v>0</v>
      </c>
      <c r="D20001">
        <v>0</v>
      </c>
      <c r="E20001">
        <v>0</v>
      </c>
      <c r="F20001">
        <v>4</v>
      </c>
      <c r="G20001" s="1">
        <v>45052</v>
      </c>
      <c r="H20001" t="s">
        <v>318</v>
      </c>
      <c r="I20001">
        <v>110.4</v>
      </c>
      <c r="J20001">
        <v>39</v>
      </c>
      <c r="K20001">
        <v>24</v>
      </c>
      <c r="L20001" t="s">
        <v>2973</v>
      </c>
      <c r="M20001">
        <v>0</v>
      </c>
      <c r="N20001">
        <v>0</v>
      </c>
      <c r="O20001">
        <v>0</v>
      </c>
      <c r="P20001">
        <v>110.4</v>
      </c>
      <c r="Q20001" t="s">
        <v>28</v>
      </c>
      <c r="R20001">
        <v>600</v>
      </c>
      <c r="S20001" t="s">
        <v>29</v>
      </c>
      <c r="T20001">
        <v>6</v>
      </c>
      <c r="U20001">
        <v>2191</v>
      </c>
      <c r="V20001" t="s">
        <v>26893</v>
      </c>
      <c r="X20001">
        <v>0</v>
      </c>
      <c r="Y20001" t="s">
        <v>31</v>
      </c>
      <c r="Z20001">
        <v>0.184</v>
      </c>
      <c r="AA20001" t="str">
        <f t="shared" si="312"/>
        <v>B</v>
      </c>
      <c r="AB20001">
        <v>1</v>
      </c>
    </row>
    <row r="20002" spans="1:28" x14ac:dyDescent="0.35">
      <c r="A20002">
        <v>0</v>
      </c>
      <c r="B20002">
        <v>3</v>
      </c>
      <c r="C20002">
        <v>949</v>
      </c>
      <c r="D20002">
        <v>7</v>
      </c>
      <c r="E20002">
        <v>1.75</v>
      </c>
      <c r="F20002">
        <v>12</v>
      </c>
      <c r="G20002" s="1">
        <v>45226</v>
      </c>
      <c r="H20002" t="s">
        <v>35</v>
      </c>
      <c r="I20002">
        <v>59.88</v>
      </c>
      <c r="J20002">
        <v>135</v>
      </c>
      <c r="K20002">
        <v>120</v>
      </c>
      <c r="L20002" t="s">
        <v>913</v>
      </c>
      <c r="M20002">
        <v>2</v>
      </c>
      <c r="N20002">
        <v>4</v>
      </c>
      <c r="O20002">
        <v>3</v>
      </c>
      <c r="P20002">
        <v>72.599999999999994</v>
      </c>
      <c r="Q20002" t="s">
        <v>28</v>
      </c>
      <c r="R20002">
        <v>360</v>
      </c>
      <c r="S20002" t="s">
        <v>29</v>
      </c>
      <c r="T20002">
        <v>2</v>
      </c>
      <c r="U20002">
        <v>61</v>
      </c>
      <c r="V20002" t="s">
        <v>26894</v>
      </c>
      <c r="W20002">
        <v>0.56999999999999995</v>
      </c>
      <c r="X20002">
        <v>0.21242484969939865</v>
      </c>
      <c r="Y20002" t="s">
        <v>41</v>
      </c>
      <c r="Z20002">
        <v>0.16633333333333333</v>
      </c>
      <c r="AA20002" t="str">
        <f t="shared" si="312"/>
        <v>PE</v>
      </c>
      <c r="AB20002">
        <v>1</v>
      </c>
    </row>
    <row r="20003" spans="1:28" x14ac:dyDescent="0.35">
      <c r="A20003">
        <v>0</v>
      </c>
      <c r="B20003">
        <v>22</v>
      </c>
      <c r="C20003">
        <v>0</v>
      </c>
      <c r="D20003">
        <v>0</v>
      </c>
      <c r="E20003">
        <v>0</v>
      </c>
      <c r="F20003">
        <v>12</v>
      </c>
      <c r="G20003" s="1">
        <v>45029</v>
      </c>
      <c r="H20003" t="s">
        <v>38</v>
      </c>
      <c r="I20003">
        <v>86.52</v>
      </c>
      <c r="J20003">
        <v>30</v>
      </c>
      <c r="K20003">
        <v>12</v>
      </c>
      <c r="L20003" t="s">
        <v>23318</v>
      </c>
      <c r="M20003">
        <v>0</v>
      </c>
      <c r="N20003">
        <v>0</v>
      </c>
      <c r="O20003">
        <v>0</v>
      </c>
      <c r="P20003">
        <v>86.52</v>
      </c>
      <c r="Q20003" t="s">
        <v>28</v>
      </c>
      <c r="R20003">
        <v>300</v>
      </c>
      <c r="S20003" t="s">
        <v>29</v>
      </c>
      <c r="T20003">
        <v>0</v>
      </c>
      <c r="U20003">
        <v>2556</v>
      </c>
      <c r="V20003" t="s">
        <v>26895</v>
      </c>
      <c r="X20003">
        <v>0</v>
      </c>
      <c r="Y20003" t="s">
        <v>31</v>
      </c>
      <c r="Z20003">
        <v>0.28839999999999999</v>
      </c>
      <c r="AA20003" t="str">
        <f t="shared" si="312"/>
        <v>PE</v>
      </c>
      <c r="AB20003">
        <v>1</v>
      </c>
    </row>
    <row r="20004" spans="1:28" x14ac:dyDescent="0.35">
      <c r="A20004">
        <v>0</v>
      </c>
      <c r="B20004">
        <v>3</v>
      </c>
      <c r="C20004">
        <v>0</v>
      </c>
      <c r="D20004">
        <v>0</v>
      </c>
      <c r="E20004">
        <v>0</v>
      </c>
      <c r="F20004">
        <v>4</v>
      </c>
      <c r="G20004" s="1">
        <v>45239</v>
      </c>
      <c r="H20004" t="s">
        <v>38</v>
      </c>
      <c r="I20004">
        <v>123.6</v>
      </c>
      <c r="J20004">
        <v>261</v>
      </c>
      <c r="K20004">
        <v>12</v>
      </c>
      <c r="L20004" t="s">
        <v>1937</v>
      </c>
      <c r="M20004">
        <v>0</v>
      </c>
      <c r="N20004">
        <v>0</v>
      </c>
      <c r="O20004">
        <v>0</v>
      </c>
      <c r="P20004">
        <v>93.96</v>
      </c>
      <c r="Q20004" t="s">
        <v>28</v>
      </c>
      <c r="R20004">
        <v>500</v>
      </c>
      <c r="S20004" t="s">
        <v>29</v>
      </c>
      <c r="T20004">
        <v>6</v>
      </c>
      <c r="U20004">
        <v>731</v>
      </c>
      <c r="V20004" t="s">
        <v>26896</v>
      </c>
      <c r="W20004">
        <v>0.17</v>
      </c>
      <c r="X20004">
        <v>-0.23980582524271846</v>
      </c>
      <c r="Y20004" t="s">
        <v>41</v>
      </c>
      <c r="Z20004">
        <v>0.24719999999999998</v>
      </c>
      <c r="AA20004" t="str">
        <f t="shared" si="312"/>
        <v>EX</v>
      </c>
      <c r="AB20004">
        <v>1</v>
      </c>
    </row>
    <row r="20005" spans="1:28" x14ac:dyDescent="0.35">
      <c r="A20005">
        <v>0</v>
      </c>
      <c r="B20005">
        <v>3</v>
      </c>
      <c r="C20005">
        <v>0</v>
      </c>
      <c r="D20005">
        <v>0</v>
      </c>
      <c r="E20005">
        <v>0</v>
      </c>
      <c r="F20005">
        <v>4</v>
      </c>
      <c r="G20005" s="1">
        <v>44977</v>
      </c>
      <c r="H20005" t="s">
        <v>183</v>
      </c>
      <c r="I20005">
        <v>123.6</v>
      </c>
      <c r="J20005">
        <v>30</v>
      </c>
      <c r="K20005">
        <v>12</v>
      </c>
      <c r="L20005" t="s">
        <v>26897</v>
      </c>
      <c r="M20005">
        <v>0</v>
      </c>
      <c r="N20005">
        <v>0</v>
      </c>
      <c r="O20005">
        <v>0</v>
      </c>
      <c r="P20005">
        <v>116.52</v>
      </c>
      <c r="Q20005" t="s">
        <v>79</v>
      </c>
      <c r="R20005">
        <v>314.99</v>
      </c>
      <c r="S20005" t="s">
        <v>29</v>
      </c>
      <c r="T20005">
        <v>6</v>
      </c>
      <c r="U20005">
        <v>702</v>
      </c>
      <c r="V20005" t="s">
        <v>26898</v>
      </c>
      <c r="X20005">
        <v>-5.7281553398058238E-2</v>
      </c>
      <c r="Y20005" t="s">
        <v>66</v>
      </c>
      <c r="Z20005">
        <v>0.39239340931458139</v>
      </c>
      <c r="AA20005" t="str">
        <f t="shared" si="312"/>
        <v>YO</v>
      </c>
      <c r="AB20005">
        <v>1</v>
      </c>
    </row>
    <row r="20006" spans="1:28" x14ac:dyDescent="0.35">
      <c r="A20006">
        <v>1</v>
      </c>
      <c r="B20006">
        <v>22</v>
      </c>
      <c r="C20006">
        <v>1595.25</v>
      </c>
      <c r="D20006">
        <v>11</v>
      </c>
      <c r="E20006">
        <v>1.375</v>
      </c>
      <c r="F20006">
        <v>4</v>
      </c>
      <c r="G20006" s="1">
        <v>45037</v>
      </c>
      <c r="H20006" t="s">
        <v>35</v>
      </c>
      <c r="I20006">
        <v>110.4</v>
      </c>
      <c r="J20006">
        <v>39</v>
      </c>
      <c r="K20006">
        <v>24</v>
      </c>
      <c r="L20006" t="s">
        <v>4345</v>
      </c>
      <c r="M20006">
        <v>3</v>
      </c>
      <c r="N20006">
        <v>8</v>
      </c>
      <c r="O20006">
        <v>10</v>
      </c>
      <c r="P20006">
        <v>123</v>
      </c>
      <c r="Q20006" t="s">
        <v>28</v>
      </c>
      <c r="R20006">
        <v>400</v>
      </c>
      <c r="S20006" t="s">
        <v>29</v>
      </c>
      <c r="T20006">
        <v>6</v>
      </c>
      <c r="U20006">
        <v>1826</v>
      </c>
      <c r="V20006" t="s">
        <v>26899</v>
      </c>
      <c r="X20006">
        <v>0.11413043478260863</v>
      </c>
      <c r="Y20006" t="s">
        <v>66</v>
      </c>
      <c r="Z20006">
        <v>0.27600000000000002</v>
      </c>
      <c r="AA20006" t="str">
        <f t="shared" si="312"/>
        <v>HA</v>
      </c>
      <c r="AB20006">
        <v>1</v>
      </c>
    </row>
    <row r="20007" spans="1:28" x14ac:dyDescent="0.35">
      <c r="A20007">
        <v>1</v>
      </c>
      <c r="B20007">
        <v>7</v>
      </c>
      <c r="C20007">
        <v>170.92</v>
      </c>
      <c r="D20007">
        <v>3</v>
      </c>
      <c r="E20007">
        <v>0.21428571428571427</v>
      </c>
      <c r="F20007">
        <v>4</v>
      </c>
      <c r="G20007" s="1">
        <v>45064</v>
      </c>
      <c r="H20007" t="s">
        <v>35</v>
      </c>
      <c r="I20007">
        <v>59.88</v>
      </c>
      <c r="J20007">
        <v>257</v>
      </c>
      <c r="K20007">
        <v>12</v>
      </c>
      <c r="L20007" t="s">
        <v>6584</v>
      </c>
      <c r="M20007">
        <v>2</v>
      </c>
      <c r="N20007">
        <v>14</v>
      </c>
      <c r="O20007">
        <v>12</v>
      </c>
      <c r="P20007">
        <v>59.88</v>
      </c>
      <c r="Q20007" t="s">
        <v>28</v>
      </c>
      <c r="R20007">
        <v>85</v>
      </c>
      <c r="S20007" t="s">
        <v>29</v>
      </c>
      <c r="T20007">
        <v>0</v>
      </c>
      <c r="U20007">
        <v>151</v>
      </c>
      <c r="V20007" t="s">
        <v>26900</v>
      </c>
      <c r="X20007">
        <v>0</v>
      </c>
      <c r="Y20007" t="s">
        <v>31</v>
      </c>
      <c r="Z20007">
        <v>0.70447058823529418</v>
      </c>
      <c r="AA20007" t="str">
        <f t="shared" si="312"/>
        <v>BN</v>
      </c>
      <c r="AB20007">
        <v>1</v>
      </c>
    </row>
    <row r="20008" spans="1:28" x14ac:dyDescent="0.35">
      <c r="A20008">
        <v>0</v>
      </c>
      <c r="B20008">
        <v>3</v>
      </c>
      <c r="C20008">
        <v>0</v>
      </c>
      <c r="D20008">
        <v>0</v>
      </c>
      <c r="E20008">
        <v>0</v>
      </c>
      <c r="F20008">
        <v>4</v>
      </c>
      <c r="G20008" s="1">
        <v>45296</v>
      </c>
      <c r="H20008" t="s">
        <v>35</v>
      </c>
      <c r="I20008">
        <v>103.2</v>
      </c>
      <c r="J20008">
        <v>39</v>
      </c>
      <c r="K20008">
        <v>24</v>
      </c>
      <c r="L20008" t="s">
        <v>1994</v>
      </c>
      <c r="M20008">
        <v>0</v>
      </c>
      <c r="N20008">
        <v>0</v>
      </c>
      <c r="O20008">
        <v>0</v>
      </c>
      <c r="P20008">
        <v>87.48</v>
      </c>
      <c r="Q20008" t="s">
        <v>28</v>
      </c>
      <c r="R20008">
        <v>300</v>
      </c>
      <c r="S20008" t="s">
        <v>29</v>
      </c>
      <c r="T20008">
        <v>6</v>
      </c>
      <c r="U20008">
        <v>2556</v>
      </c>
      <c r="V20008" t="s">
        <v>26901</v>
      </c>
      <c r="W20008">
        <v>0.18</v>
      </c>
      <c r="X20008">
        <v>-0.15232558139534882</v>
      </c>
      <c r="Y20008" t="s">
        <v>41</v>
      </c>
      <c r="Z20008">
        <v>0.34400000000000003</v>
      </c>
      <c r="AA20008" t="str">
        <f t="shared" si="312"/>
        <v>M</v>
      </c>
      <c r="AB20008">
        <v>1</v>
      </c>
    </row>
    <row r="20009" spans="1:28" x14ac:dyDescent="0.35">
      <c r="A20009">
        <v>1</v>
      </c>
      <c r="B20009">
        <v>9</v>
      </c>
      <c r="C20009">
        <v>425.15</v>
      </c>
      <c r="D20009">
        <v>6</v>
      </c>
      <c r="E20009">
        <v>1.5</v>
      </c>
      <c r="F20009">
        <v>12</v>
      </c>
      <c r="G20009" s="1">
        <v>45232</v>
      </c>
      <c r="H20009" t="s">
        <v>38</v>
      </c>
      <c r="I20009">
        <v>126.48</v>
      </c>
      <c r="J20009">
        <v>323</v>
      </c>
      <c r="K20009">
        <v>24</v>
      </c>
      <c r="L20009" t="s">
        <v>4700</v>
      </c>
      <c r="M20009">
        <v>2</v>
      </c>
      <c r="N20009">
        <v>4</v>
      </c>
      <c r="O20009">
        <v>2</v>
      </c>
      <c r="P20009">
        <v>113.04</v>
      </c>
      <c r="Q20009" t="s">
        <v>29</v>
      </c>
      <c r="R20009">
        <v>1200</v>
      </c>
      <c r="S20009" t="s">
        <v>29</v>
      </c>
      <c r="T20009">
        <v>0</v>
      </c>
      <c r="U20009">
        <v>1826</v>
      </c>
      <c r="V20009" t="s">
        <v>26902</v>
      </c>
      <c r="W20009">
        <v>0.51</v>
      </c>
      <c r="X20009">
        <v>-0.10626185958254267</v>
      </c>
      <c r="Y20009" t="s">
        <v>41</v>
      </c>
      <c r="Z20009">
        <v>7.4400000000000008E-2</v>
      </c>
      <c r="AA20009" t="str">
        <f t="shared" si="312"/>
        <v>BS</v>
      </c>
      <c r="AB20009">
        <v>1</v>
      </c>
    </row>
    <row r="20010" spans="1:28" x14ac:dyDescent="0.35">
      <c r="A20010">
        <v>1</v>
      </c>
      <c r="B20010">
        <v>6</v>
      </c>
      <c r="C20010">
        <v>506.84</v>
      </c>
      <c r="D20010">
        <v>6</v>
      </c>
      <c r="E20010">
        <v>2</v>
      </c>
      <c r="F20010">
        <v>11</v>
      </c>
      <c r="G20010" s="1">
        <v>45203</v>
      </c>
      <c r="H20010" t="s">
        <v>35</v>
      </c>
      <c r="I20010">
        <v>39.96</v>
      </c>
      <c r="J20010">
        <v>135</v>
      </c>
      <c r="K20010">
        <v>120</v>
      </c>
      <c r="L20010" t="s">
        <v>3276</v>
      </c>
      <c r="M20010">
        <v>1</v>
      </c>
      <c r="N20010">
        <v>3</v>
      </c>
      <c r="O20010">
        <v>3</v>
      </c>
      <c r="P20010">
        <v>48</v>
      </c>
      <c r="Q20010" t="s">
        <v>29</v>
      </c>
      <c r="R20010">
        <v>280</v>
      </c>
      <c r="S20010" t="s">
        <v>29</v>
      </c>
      <c r="T20010">
        <v>2</v>
      </c>
      <c r="U20010">
        <v>366</v>
      </c>
      <c r="V20010" t="s">
        <v>26903</v>
      </c>
      <c r="W20010">
        <v>0.54</v>
      </c>
      <c r="X20010">
        <v>0.20120120120120116</v>
      </c>
      <c r="Y20010" t="s">
        <v>41</v>
      </c>
      <c r="Z20010">
        <v>0.14271428571428571</v>
      </c>
      <c r="AA20010" t="str">
        <f t="shared" si="312"/>
        <v>LA</v>
      </c>
      <c r="AB20010">
        <v>1</v>
      </c>
    </row>
    <row r="20011" spans="1:28" x14ac:dyDescent="0.35">
      <c r="A20011">
        <v>0</v>
      </c>
      <c r="B20011">
        <v>9</v>
      </c>
      <c r="C20011">
        <v>0</v>
      </c>
      <c r="D20011">
        <v>0</v>
      </c>
      <c r="E20011">
        <v>0</v>
      </c>
      <c r="F20011">
        <v>4</v>
      </c>
      <c r="G20011" s="1">
        <v>45150</v>
      </c>
      <c r="H20011" t="s">
        <v>32</v>
      </c>
      <c r="I20011">
        <v>150</v>
      </c>
      <c r="J20011">
        <v>175</v>
      </c>
      <c r="K20011">
        <v>24</v>
      </c>
      <c r="L20011" t="s">
        <v>13768</v>
      </c>
      <c r="M20011">
        <v>1</v>
      </c>
      <c r="N20011">
        <v>1</v>
      </c>
      <c r="O20011">
        <v>0</v>
      </c>
      <c r="P20011">
        <v>150</v>
      </c>
      <c r="Q20011" t="s">
        <v>28</v>
      </c>
      <c r="R20011">
        <v>1200</v>
      </c>
      <c r="S20011" t="s">
        <v>29</v>
      </c>
      <c r="T20011">
        <v>4</v>
      </c>
      <c r="U20011">
        <v>2830</v>
      </c>
      <c r="V20011" t="s">
        <v>26904</v>
      </c>
      <c r="X20011">
        <v>0</v>
      </c>
      <c r="Y20011" t="s">
        <v>31</v>
      </c>
      <c r="Z20011">
        <v>0.17339679322967583</v>
      </c>
      <c r="AA20011" t="str">
        <f t="shared" si="312"/>
        <v>SW</v>
      </c>
      <c r="AB20011">
        <v>1</v>
      </c>
    </row>
    <row r="20012" spans="1:28" x14ac:dyDescent="0.35">
      <c r="A20012">
        <v>0</v>
      </c>
      <c r="B20012">
        <v>7</v>
      </c>
      <c r="C20012">
        <v>90.54</v>
      </c>
      <c r="D20012">
        <v>2</v>
      </c>
      <c r="E20012">
        <v>0</v>
      </c>
      <c r="F20012">
        <v>4</v>
      </c>
      <c r="G20012" s="1">
        <v>45061</v>
      </c>
      <c r="H20012" t="s">
        <v>32</v>
      </c>
      <c r="I20012">
        <v>62.28</v>
      </c>
      <c r="J20012">
        <v>118</v>
      </c>
      <c r="K20012">
        <v>24</v>
      </c>
      <c r="L20012" t="s">
        <v>17806</v>
      </c>
      <c r="M20012">
        <v>1</v>
      </c>
      <c r="N20012">
        <v>0</v>
      </c>
      <c r="O20012">
        <v>0</v>
      </c>
      <c r="P20012">
        <v>62.28</v>
      </c>
      <c r="Q20012" t="s">
        <v>28</v>
      </c>
      <c r="R20012">
        <v>225</v>
      </c>
      <c r="S20012" t="s">
        <v>29</v>
      </c>
      <c r="T20012">
        <v>0</v>
      </c>
      <c r="U20012">
        <v>730</v>
      </c>
      <c r="V20012" t="s">
        <v>26905</v>
      </c>
      <c r="X20012">
        <v>0</v>
      </c>
      <c r="Y20012" t="s">
        <v>31</v>
      </c>
      <c r="Z20012">
        <v>0.27679999999999999</v>
      </c>
      <c r="AA20012" t="str">
        <f t="shared" si="312"/>
        <v>CB</v>
      </c>
      <c r="AB20012">
        <v>1</v>
      </c>
    </row>
    <row r="20013" spans="1:28" x14ac:dyDescent="0.35">
      <c r="A20013">
        <v>0</v>
      </c>
      <c r="B20013">
        <v>16</v>
      </c>
      <c r="C20013">
        <v>0</v>
      </c>
      <c r="D20013">
        <v>0</v>
      </c>
      <c r="E20013">
        <v>0</v>
      </c>
      <c r="F20013">
        <v>12</v>
      </c>
      <c r="G20013" s="1">
        <v>44954</v>
      </c>
      <c r="H20013" t="s">
        <v>38</v>
      </c>
      <c r="I20013">
        <v>99.84</v>
      </c>
      <c r="J20013">
        <v>30</v>
      </c>
      <c r="K20013">
        <v>24</v>
      </c>
      <c r="L20013" t="s">
        <v>17781</v>
      </c>
      <c r="M20013">
        <v>0</v>
      </c>
      <c r="N20013">
        <v>0</v>
      </c>
      <c r="O20013">
        <v>0</v>
      </c>
      <c r="P20013">
        <v>99.84</v>
      </c>
      <c r="Q20013" t="s">
        <v>28</v>
      </c>
      <c r="R20013">
        <v>300</v>
      </c>
      <c r="S20013" t="s">
        <v>29</v>
      </c>
      <c r="T20013">
        <v>0</v>
      </c>
      <c r="U20013">
        <v>1461</v>
      </c>
      <c r="V20013" t="s">
        <v>26906</v>
      </c>
      <c r="X20013">
        <v>0</v>
      </c>
      <c r="Y20013" t="s">
        <v>31</v>
      </c>
      <c r="Z20013">
        <v>0.33279999999999998</v>
      </c>
      <c r="AA20013" t="str">
        <f t="shared" si="312"/>
        <v>SY</v>
      </c>
      <c r="AB20013">
        <v>1</v>
      </c>
    </row>
    <row r="20014" spans="1:28" x14ac:dyDescent="0.35">
      <c r="A20014">
        <v>1</v>
      </c>
      <c r="B20014">
        <v>7</v>
      </c>
      <c r="C20014">
        <v>3873.01</v>
      </c>
      <c r="D20014">
        <v>37</v>
      </c>
      <c r="E20014">
        <v>1.7619047619047619</v>
      </c>
      <c r="F20014">
        <v>4</v>
      </c>
      <c r="G20014" s="1">
        <v>45254</v>
      </c>
      <c r="H20014" t="s">
        <v>32</v>
      </c>
      <c r="I20014">
        <v>35.880000000000003</v>
      </c>
      <c r="J20014">
        <v>80</v>
      </c>
      <c r="K20014">
        <v>24</v>
      </c>
      <c r="L20014" t="s">
        <v>8294</v>
      </c>
      <c r="M20014">
        <v>2</v>
      </c>
      <c r="N20014">
        <v>21</v>
      </c>
      <c r="O20014">
        <v>23</v>
      </c>
      <c r="P20014">
        <v>44.64</v>
      </c>
      <c r="Q20014" t="s">
        <v>28</v>
      </c>
      <c r="R20014">
        <v>450</v>
      </c>
      <c r="S20014" t="s">
        <v>29</v>
      </c>
      <c r="T20014">
        <v>0</v>
      </c>
      <c r="U20014">
        <v>67</v>
      </c>
      <c r="V20014" t="s">
        <v>26907</v>
      </c>
      <c r="W20014">
        <v>0.52</v>
      </c>
      <c r="X20014">
        <v>0.24414715719063537</v>
      </c>
      <c r="Y20014" t="s">
        <v>41</v>
      </c>
      <c r="Z20014">
        <v>7.9733333333333337E-2</v>
      </c>
      <c r="AA20014" t="str">
        <f t="shared" si="312"/>
        <v>E</v>
      </c>
      <c r="AB20014">
        <v>1</v>
      </c>
    </row>
    <row r="20015" spans="1:28" x14ac:dyDescent="0.35">
      <c r="A20015">
        <v>0</v>
      </c>
      <c r="B20015">
        <v>35</v>
      </c>
      <c r="C20015">
        <v>595.21</v>
      </c>
      <c r="D20015">
        <v>8</v>
      </c>
      <c r="E20015">
        <v>0.8</v>
      </c>
      <c r="F20015">
        <v>4</v>
      </c>
      <c r="G20015" s="1">
        <v>45180</v>
      </c>
      <c r="H20015" t="s">
        <v>28</v>
      </c>
      <c r="I20015">
        <v>44.28</v>
      </c>
      <c r="J20015">
        <v>215</v>
      </c>
      <c r="K20015">
        <v>12</v>
      </c>
      <c r="L20015" t="s">
        <v>9602</v>
      </c>
      <c r="M20015">
        <v>7</v>
      </c>
      <c r="N20015">
        <v>10</v>
      </c>
      <c r="O20015">
        <v>8</v>
      </c>
      <c r="P20015">
        <v>46.44</v>
      </c>
      <c r="Q20015" t="s">
        <v>28</v>
      </c>
      <c r="R20015">
        <v>200</v>
      </c>
      <c r="S20015" t="s">
        <v>29</v>
      </c>
      <c r="T20015">
        <v>0</v>
      </c>
      <c r="U20015">
        <v>365</v>
      </c>
      <c r="V20015" t="s">
        <v>26908</v>
      </c>
      <c r="X20015">
        <v>4.8780487804877967E-2</v>
      </c>
      <c r="Y20015" t="s">
        <v>31</v>
      </c>
      <c r="Z20015">
        <v>0.22140000000000001</v>
      </c>
      <c r="AA20015" t="str">
        <f t="shared" si="312"/>
        <v>SW</v>
      </c>
      <c r="AB20015">
        <v>1</v>
      </c>
    </row>
    <row r="20016" spans="1:28" x14ac:dyDescent="0.35">
      <c r="A20016">
        <v>0</v>
      </c>
      <c r="B20016">
        <v>3</v>
      </c>
      <c r="C20016">
        <v>0</v>
      </c>
      <c r="D20016">
        <v>0</v>
      </c>
      <c r="E20016">
        <v>0</v>
      </c>
      <c r="F20016">
        <v>4</v>
      </c>
      <c r="G20016" s="1">
        <v>45205</v>
      </c>
      <c r="H20016" t="s">
        <v>44</v>
      </c>
      <c r="I20016">
        <v>103.2</v>
      </c>
      <c r="J20016">
        <v>181</v>
      </c>
      <c r="K20016">
        <v>12</v>
      </c>
      <c r="L20016" t="s">
        <v>22877</v>
      </c>
      <c r="M20016">
        <v>3</v>
      </c>
      <c r="N20016">
        <v>3</v>
      </c>
      <c r="O20016">
        <v>2</v>
      </c>
      <c r="P20016">
        <v>101.4</v>
      </c>
      <c r="Q20016" t="s">
        <v>28</v>
      </c>
      <c r="R20016">
        <v>300</v>
      </c>
      <c r="S20016" t="s">
        <v>29</v>
      </c>
      <c r="T20016">
        <v>6</v>
      </c>
      <c r="U20016">
        <v>1461</v>
      </c>
      <c r="V20016" t="s">
        <v>26909</v>
      </c>
      <c r="W20016">
        <v>0.42</v>
      </c>
      <c r="X20016">
        <v>-1.7441860465116251E-2</v>
      </c>
      <c r="Y20016" t="s">
        <v>41</v>
      </c>
      <c r="Z20016">
        <v>0.34400000000000003</v>
      </c>
      <c r="AA20016" t="str">
        <f t="shared" si="312"/>
        <v>BD</v>
      </c>
      <c r="AB20016">
        <v>1</v>
      </c>
    </row>
    <row r="20017" spans="1:28" x14ac:dyDescent="0.35">
      <c r="A20017">
        <v>0</v>
      </c>
      <c r="B20017">
        <v>22</v>
      </c>
      <c r="C20017">
        <v>0</v>
      </c>
      <c r="D20017">
        <v>0</v>
      </c>
      <c r="E20017">
        <v>0</v>
      </c>
      <c r="F20017">
        <v>4</v>
      </c>
      <c r="G20017" s="1">
        <v>45302</v>
      </c>
      <c r="H20017" t="s">
        <v>44</v>
      </c>
      <c r="I20017">
        <v>85.2</v>
      </c>
      <c r="J20017">
        <v>39</v>
      </c>
      <c r="K20017">
        <v>24</v>
      </c>
      <c r="L20017" t="s">
        <v>3882</v>
      </c>
      <c r="M20017">
        <v>0</v>
      </c>
      <c r="N20017">
        <v>0</v>
      </c>
      <c r="O20017">
        <v>0</v>
      </c>
      <c r="P20017">
        <v>83.76</v>
      </c>
      <c r="Q20017" t="s">
        <v>28</v>
      </c>
      <c r="R20017">
        <v>300</v>
      </c>
      <c r="S20017" t="s">
        <v>29</v>
      </c>
      <c r="T20017">
        <v>6</v>
      </c>
      <c r="U20017">
        <v>2922</v>
      </c>
      <c r="V20017" t="s">
        <v>26910</v>
      </c>
      <c r="W20017">
        <v>0.1</v>
      </c>
      <c r="X20017">
        <v>-1.6901408450704199E-2</v>
      </c>
      <c r="Y20017" t="s">
        <v>41</v>
      </c>
      <c r="Z20017">
        <v>0.28400000000000003</v>
      </c>
      <c r="AA20017" t="str">
        <f t="shared" si="312"/>
        <v>MK</v>
      </c>
      <c r="AB20017">
        <v>1</v>
      </c>
    </row>
    <row r="20018" spans="1:28" x14ac:dyDescent="0.35">
      <c r="A20018">
        <v>0</v>
      </c>
      <c r="B20018">
        <v>16</v>
      </c>
      <c r="C20018">
        <v>104.99</v>
      </c>
      <c r="D20018">
        <v>1</v>
      </c>
      <c r="E20018">
        <v>1</v>
      </c>
      <c r="F20018">
        <v>4</v>
      </c>
      <c r="G20018" s="1">
        <v>45019</v>
      </c>
      <c r="H20018" t="s">
        <v>44</v>
      </c>
      <c r="I20018">
        <v>123.6</v>
      </c>
      <c r="J20018">
        <v>207</v>
      </c>
      <c r="K20018">
        <v>24</v>
      </c>
      <c r="L20018" t="s">
        <v>26911</v>
      </c>
      <c r="M20018">
        <v>0</v>
      </c>
      <c r="N20018">
        <v>1</v>
      </c>
      <c r="O20018">
        <v>1</v>
      </c>
      <c r="P20018">
        <v>123.6</v>
      </c>
      <c r="Q20018" t="s">
        <v>28</v>
      </c>
      <c r="R20018">
        <v>419</v>
      </c>
      <c r="S20018" t="s">
        <v>29</v>
      </c>
      <c r="T20018">
        <v>6</v>
      </c>
      <c r="U20018">
        <v>1095</v>
      </c>
      <c r="V20018" t="s">
        <v>26912</v>
      </c>
      <c r="X20018">
        <v>0</v>
      </c>
      <c r="Y20018" t="s">
        <v>31</v>
      </c>
      <c r="Z20018">
        <v>0.29498806682577566</v>
      </c>
      <c r="AA20018" t="str">
        <f t="shared" si="312"/>
        <v>SG</v>
      </c>
      <c r="AB20018">
        <v>1</v>
      </c>
    </row>
    <row r="20019" spans="1:28" x14ac:dyDescent="0.35">
      <c r="A20019">
        <v>0</v>
      </c>
      <c r="B20019">
        <v>6</v>
      </c>
      <c r="C20019">
        <v>0</v>
      </c>
      <c r="D20019">
        <v>0</v>
      </c>
      <c r="E20019">
        <v>0</v>
      </c>
      <c r="F20019">
        <v>4</v>
      </c>
      <c r="G20019" s="1">
        <v>44939</v>
      </c>
      <c r="H20019" t="s">
        <v>44</v>
      </c>
      <c r="I20019">
        <v>97.2</v>
      </c>
      <c r="J20019">
        <v>49</v>
      </c>
      <c r="K20019">
        <v>120</v>
      </c>
      <c r="L20019" t="s">
        <v>13105</v>
      </c>
      <c r="M20019">
        <v>0</v>
      </c>
      <c r="N20019">
        <v>0</v>
      </c>
      <c r="O20019">
        <v>0</v>
      </c>
      <c r="P20019">
        <v>97.2</v>
      </c>
      <c r="Q20019" t="s">
        <v>28</v>
      </c>
      <c r="R20019">
        <v>700</v>
      </c>
      <c r="S20019" t="s">
        <v>29</v>
      </c>
      <c r="T20019">
        <v>6</v>
      </c>
      <c r="U20019">
        <v>730</v>
      </c>
      <c r="V20019" t="s">
        <v>26913</v>
      </c>
      <c r="X20019">
        <v>0</v>
      </c>
      <c r="Y20019" t="s">
        <v>31</v>
      </c>
      <c r="Z20019">
        <v>0.13885714285714287</v>
      </c>
      <c r="AA20019" t="str">
        <f t="shared" si="312"/>
        <v>NG</v>
      </c>
      <c r="AB20019">
        <v>1</v>
      </c>
    </row>
    <row r="20020" spans="1:28" x14ac:dyDescent="0.35">
      <c r="A20020">
        <v>0</v>
      </c>
      <c r="B20020">
        <v>6</v>
      </c>
      <c r="C20020">
        <v>0</v>
      </c>
      <c r="D20020">
        <v>0</v>
      </c>
      <c r="E20020">
        <v>0</v>
      </c>
      <c r="F20020">
        <v>12</v>
      </c>
      <c r="G20020" s="1">
        <v>45251</v>
      </c>
      <c r="H20020" t="s">
        <v>123</v>
      </c>
      <c r="I20020">
        <v>33.36</v>
      </c>
      <c r="J20020">
        <v>30</v>
      </c>
      <c r="K20020">
        <v>12</v>
      </c>
      <c r="L20020" t="s">
        <v>26914</v>
      </c>
      <c r="M20020">
        <v>0</v>
      </c>
      <c r="N20020">
        <v>0</v>
      </c>
      <c r="O20020">
        <v>0</v>
      </c>
      <c r="P20020">
        <v>37.799999999999997</v>
      </c>
      <c r="Q20020" t="s">
        <v>28</v>
      </c>
      <c r="R20020">
        <v>200</v>
      </c>
      <c r="S20020" t="s">
        <v>29</v>
      </c>
      <c r="T20020">
        <v>0</v>
      </c>
      <c r="U20020">
        <v>0</v>
      </c>
      <c r="V20020" t="s">
        <v>26915</v>
      </c>
      <c r="W20020">
        <v>0.14000000000000001</v>
      </c>
      <c r="X20020">
        <v>0.13309352517985604</v>
      </c>
      <c r="Y20020" t="s">
        <v>41</v>
      </c>
      <c r="Z20020">
        <v>0.1668</v>
      </c>
      <c r="AA20020" t="str">
        <f t="shared" si="312"/>
        <v>GU</v>
      </c>
      <c r="AB20020">
        <v>1</v>
      </c>
    </row>
    <row r="20021" spans="1:28" x14ac:dyDescent="0.35">
      <c r="A20021">
        <v>1</v>
      </c>
      <c r="B20021">
        <v>26</v>
      </c>
      <c r="C20021">
        <v>0</v>
      </c>
      <c r="D20021">
        <v>0</v>
      </c>
      <c r="E20021">
        <v>0</v>
      </c>
      <c r="F20021">
        <v>4</v>
      </c>
      <c r="G20021" s="1">
        <v>44935</v>
      </c>
      <c r="H20021" t="s">
        <v>35</v>
      </c>
      <c r="I20021">
        <v>40.68</v>
      </c>
      <c r="J20021">
        <v>131</v>
      </c>
      <c r="K20021">
        <v>12</v>
      </c>
      <c r="L20021" t="s">
        <v>23752</v>
      </c>
      <c r="M20021">
        <v>1</v>
      </c>
      <c r="N20021">
        <v>1</v>
      </c>
      <c r="O20021">
        <v>0</v>
      </c>
      <c r="P20021">
        <v>40.68</v>
      </c>
      <c r="Q20021" t="s">
        <v>28</v>
      </c>
      <c r="R20021">
        <v>189.99</v>
      </c>
      <c r="S20021" t="s">
        <v>29</v>
      </c>
      <c r="T20021">
        <v>0</v>
      </c>
      <c r="U20021">
        <v>6</v>
      </c>
      <c r="V20021" t="s">
        <v>26916</v>
      </c>
      <c r="X20021">
        <v>0</v>
      </c>
      <c r="Y20021" t="s">
        <v>31</v>
      </c>
      <c r="Z20021">
        <v>0.21411653244907625</v>
      </c>
      <c r="AA20021" t="str">
        <f t="shared" si="312"/>
        <v>HU</v>
      </c>
      <c r="AB20021">
        <v>1</v>
      </c>
    </row>
    <row r="20022" spans="1:28" x14ac:dyDescent="0.35">
      <c r="A20022">
        <v>1</v>
      </c>
      <c r="B20022">
        <v>7</v>
      </c>
      <c r="C20022">
        <v>531.75</v>
      </c>
      <c r="D20022">
        <v>4</v>
      </c>
      <c r="E20022">
        <v>0.5</v>
      </c>
      <c r="F20022">
        <v>12</v>
      </c>
      <c r="G20022" s="1">
        <v>45171</v>
      </c>
      <c r="H20022" t="s">
        <v>44</v>
      </c>
      <c r="I20022">
        <v>39.96</v>
      </c>
      <c r="J20022">
        <v>272</v>
      </c>
      <c r="K20022">
        <v>24</v>
      </c>
      <c r="L20022" t="s">
        <v>19138</v>
      </c>
      <c r="M20022">
        <v>7</v>
      </c>
      <c r="N20022">
        <v>8</v>
      </c>
      <c r="O20022">
        <v>1</v>
      </c>
      <c r="P20022">
        <v>34.200000000000003</v>
      </c>
      <c r="Q20022" t="s">
        <v>29</v>
      </c>
      <c r="R20022">
        <v>329</v>
      </c>
      <c r="S20022" t="s">
        <v>29</v>
      </c>
      <c r="T20022">
        <v>0</v>
      </c>
      <c r="U20022">
        <v>221</v>
      </c>
      <c r="V20022" t="s">
        <v>26917</v>
      </c>
      <c r="X20022">
        <v>-0.14414414414414409</v>
      </c>
      <c r="Y20022" t="s">
        <v>66</v>
      </c>
      <c r="Z20022">
        <v>0.12145896656534955</v>
      </c>
      <c r="AA20022" t="str">
        <f t="shared" si="312"/>
        <v>ME</v>
      </c>
      <c r="AB20022">
        <v>1</v>
      </c>
    </row>
    <row r="20023" spans="1:28" x14ac:dyDescent="0.35">
      <c r="A20023">
        <v>0</v>
      </c>
      <c r="B20023">
        <v>3</v>
      </c>
      <c r="C20023">
        <v>0</v>
      </c>
      <c r="D20023">
        <v>0</v>
      </c>
      <c r="E20023">
        <v>0</v>
      </c>
      <c r="F20023">
        <v>4</v>
      </c>
      <c r="G20023" s="1">
        <v>45278</v>
      </c>
      <c r="H20023" t="s">
        <v>123</v>
      </c>
      <c r="I20023">
        <v>103.2</v>
      </c>
      <c r="J20023">
        <v>30</v>
      </c>
      <c r="K20023">
        <v>12</v>
      </c>
      <c r="L20023" t="s">
        <v>17863</v>
      </c>
      <c r="M20023">
        <v>0</v>
      </c>
      <c r="N20023">
        <v>0</v>
      </c>
      <c r="O20023">
        <v>0</v>
      </c>
      <c r="P20023">
        <v>84</v>
      </c>
      <c r="Q20023" t="s">
        <v>28</v>
      </c>
      <c r="R20023">
        <v>239</v>
      </c>
      <c r="S20023" t="s">
        <v>29</v>
      </c>
      <c r="T20023">
        <v>6</v>
      </c>
      <c r="U20023">
        <v>1278</v>
      </c>
      <c r="V20023" t="s">
        <v>26918</v>
      </c>
      <c r="W20023">
        <v>0.09</v>
      </c>
      <c r="X20023">
        <v>-0.186046511627907</v>
      </c>
      <c r="Y20023" t="s">
        <v>41</v>
      </c>
      <c r="Z20023">
        <v>0.43179916317991635</v>
      </c>
      <c r="AA20023" t="str">
        <f t="shared" si="312"/>
        <v>PO</v>
      </c>
      <c r="AB20023">
        <v>1</v>
      </c>
    </row>
    <row r="20024" spans="1:28" x14ac:dyDescent="0.35">
      <c r="A20024">
        <v>0</v>
      </c>
      <c r="B20024">
        <v>35</v>
      </c>
      <c r="C20024">
        <v>209.19</v>
      </c>
      <c r="D20024">
        <v>3</v>
      </c>
      <c r="E20024">
        <v>0.11538461538461539</v>
      </c>
      <c r="F20024">
        <v>4</v>
      </c>
      <c r="G20024" s="1">
        <v>45280</v>
      </c>
      <c r="H20024" t="s">
        <v>35</v>
      </c>
      <c r="I20024">
        <v>85.2</v>
      </c>
      <c r="J20024">
        <v>295</v>
      </c>
      <c r="K20024">
        <v>24</v>
      </c>
      <c r="L20024" t="s">
        <v>3312</v>
      </c>
      <c r="M20024">
        <v>0</v>
      </c>
      <c r="N20024">
        <v>26</v>
      </c>
      <c r="O20024">
        <v>26</v>
      </c>
      <c r="P20024">
        <v>83.76</v>
      </c>
      <c r="Q20024" t="s">
        <v>28</v>
      </c>
      <c r="R20024">
        <v>190</v>
      </c>
      <c r="S20024" t="s">
        <v>29</v>
      </c>
      <c r="T20024">
        <v>6</v>
      </c>
      <c r="U20024">
        <v>1191</v>
      </c>
      <c r="V20024" t="s">
        <v>26919</v>
      </c>
      <c r="W20024">
        <v>0.11</v>
      </c>
      <c r="X20024">
        <v>-1.6901408450704199E-2</v>
      </c>
      <c r="Y20024" t="s">
        <v>41</v>
      </c>
      <c r="Z20024">
        <v>0.44842105263157894</v>
      </c>
      <c r="AA20024" t="str">
        <f t="shared" si="312"/>
        <v>ST</v>
      </c>
      <c r="AB20024">
        <v>1</v>
      </c>
    </row>
    <row r="20025" spans="1:28" x14ac:dyDescent="0.35">
      <c r="A20025">
        <v>0</v>
      </c>
      <c r="B20025">
        <v>31</v>
      </c>
      <c r="C20025">
        <v>0</v>
      </c>
      <c r="D20025">
        <v>0</v>
      </c>
      <c r="E20025">
        <v>0</v>
      </c>
      <c r="F20025">
        <v>4</v>
      </c>
      <c r="G20025" s="1">
        <v>45217</v>
      </c>
      <c r="H20025" t="s">
        <v>44</v>
      </c>
      <c r="I20025">
        <v>41.88</v>
      </c>
      <c r="J20025">
        <v>168</v>
      </c>
      <c r="K20025">
        <v>36</v>
      </c>
      <c r="L20025" t="s">
        <v>10153</v>
      </c>
      <c r="M20025">
        <v>1</v>
      </c>
      <c r="N20025">
        <v>1</v>
      </c>
      <c r="O20025">
        <v>0</v>
      </c>
      <c r="P20025">
        <v>49.56</v>
      </c>
      <c r="Q20025" t="s">
        <v>28</v>
      </c>
      <c r="R20025">
        <v>100</v>
      </c>
      <c r="S20025" t="s">
        <v>29</v>
      </c>
      <c r="T20025">
        <v>0</v>
      </c>
      <c r="U20025">
        <v>699</v>
      </c>
      <c r="V20025" t="s">
        <v>26920</v>
      </c>
      <c r="W20025">
        <v>0.3</v>
      </c>
      <c r="X20025">
        <v>0.18338108882521489</v>
      </c>
      <c r="Y20025" t="s">
        <v>41</v>
      </c>
      <c r="Z20025">
        <v>0.41880000000000001</v>
      </c>
      <c r="AA20025" t="str">
        <f t="shared" si="312"/>
        <v>CF</v>
      </c>
      <c r="AB20025">
        <v>1</v>
      </c>
    </row>
    <row r="20026" spans="1:28" x14ac:dyDescent="0.35">
      <c r="A20026">
        <v>0</v>
      </c>
      <c r="B20026">
        <v>6</v>
      </c>
      <c r="C20026">
        <v>0</v>
      </c>
      <c r="D20026">
        <v>0</v>
      </c>
      <c r="E20026">
        <v>0</v>
      </c>
      <c r="F20026">
        <v>4</v>
      </c>
      <c r="G20026" s="1">
        <v>45057</v>
      </c>
      <c r="H20026" t="s">
        <v>28</v>
      </c>
      <c r="I20026">
        <v>76.8</v>
      </c>
      <c r="J20026">
        <v>327</v>
      </c>
      <c r="K20026">
        <v>12</v>
      </c>
      <c r="L20026" t="s">
        <v>26921</v>
      </c>
      <c r="M20026">
        <v>1</v>
      </c>
      <c r="N20026">
        <v>2</v>
      </c>
      <c r="O20026">
        <v>1</v>
      </c>
      <c r="P20026">
        <v>78.959999999999994</v>
      </c>
      <c r="Q20026" t="s">
        <v>28</v>
      </c>
      <c r="R20026">
        <v>300</v>
      </c>
      <c r="S20026" t="s">
        <v>29</v>
      </c>
      <c r="T20026">
        <v>6</v>
      </c>
      <c r="U20026">
        <v>2922</v>
      </c>
      <c r="V20026" t="s">
        <v>26922</v>
      </c>
      <c r="W20026">
        <v>0.09</v>
      </c>
      <c r="X20026">
        <v>2.8124999999999956E-2</v>
      </c>
      <c r="Y20026" t="s">
        <v>41</v>
      </c>
      <c r="Z20026">
        <v>0.25600000000000001</v>
      </c>
      <c r="AA20026" t="str">
        <f t="shared" si="312"/>
        <v>NE</v>
      </c>
      <c r="AB20026">
        <v>1</v>
      </c>
    </row>
    <row r="20027" spans="1:28" x14ac:dyDescent="0.35">
      <c r="A20027">
        <v>0</v>
      </c>
      <c r="B20027">
        <v>67</v>
      </c>
      <c r="C20027">
        <v>0</v>
      </c>
      <c r="D20027">
        <v>0</v>
      </c>
      <c r="E20027">
        <v>0</v>
      </c>
      <c r="F20027">
        <v>12</v>
      </c>
      <c r="G20027" s="1">
        <v>45139</v>
      </c>
      <c r="H20027" t="s">
        <v>38</v>
      </c>
      <c r="I20027">
        <v>126.48</v>
      </c>
      <c r="J20027">
        <v>4</v>
      </c>
      <c r="K20027">
        <v>12</v>
      </c>
      <c r="L20027" t="s">
        <v>26923</v>
      </c>
      <c r="M20027">
        <v>0</v>
      </c>
      <c r="N20027">
        <v>0</v>
      </c>
      <c r="O20027">
        <v>1</v>
      </c>
      <c r="P20027">
        <v>132.84</v>
      </c>
      <c r="Q20027" t="s">
        <v>28</v>
      </c>
      <c r="R20027">
        <v>300</v>
      </c>
      <c r="S20027" t="s">
        <v>29</v>
      </c>
      <c r="T20027">
        <v>0</v>
      </c>
      <c r="U20027">
        <v>2922</v>
      </c>
      <c r="V20027" t="s">
        <v>26924</v>
      </c>
      <c r="X20027">
        <v>5.0284629981024662E-2</v>
      </c>
      <c r="Y20027" t="s">
        <v>31</v>
      </c>
      <c r="Z20027">
        <v>0.42160000000000003</v>
      </c>
      <c r="AA20027" t="str">
        <f t="shared" si="312"/>
        <v>TF</v>
      </c>
      <c r="AB20027">
        <v>1</v>
      </c>
    </row>
    <row r="20028" spans="1:28" x14ac:dyDescent="0.35">
      <c r="A20028">
        <v>0</v>
      </c>
      <c r="B20028">
        <v>22</v>
      </c>
      <c r="C20028">
        <v>0</v>
      </c>
      <c r="D20028">
        <v>0</v>
      </c>
      <c r="E20028">
        <v>0</v>
      </c>
      <c r="F20028">
        <v>4</v>
      </c>
      <c r="G20028" s="1">
        <v>45105</v>
      </c>
      <c r="H20028" t="s">
        <v>38</v>
      </c>
      <c r="I20028">
        <v>85.2</v>
      </c>
      <c r="J20028">
        <v>148</v>
      </c>
      <c r="K20028">
        <v>12</v>
      </c>
      <c r="L20028" t="s">
        <v>14982</v>
      </c>
      <c r="M20028">
        <v>0</v>
      </c>
      <c r="N20028">
        <v>1</v>
      </c>
      <c r="O20028">
        <v>2</v>
      </c>
      <c r="P20028">
        <v>75.84</v>
      </c>
      <c r="Q20028" t="s">
        <v>28</v>
      </c>
      <c r="R20028">
        <v>220</v>
      </c>
      <c r="S20028" t="s">
        <v>29</v>
      </c>
      <c r="T20028">
        <v>6</v>
      </c>
      <c r="U20028">
        <v>730</v>
      </c>
      <c r="V20028" t="s">
        <v>26925</v>
      </c>
      <c r="X20028">
        <v>-0.10985915492957746</v>
      </c>
      <c r="Y20028" t="s">
        <v>66</v>
      </c>
      <c r="Z20028">
        <v>0.38727272727272727</v>
      </c>
      <c r="AA20028" t="str">
        <f t="shared" si="312"/>
        <v>B</v>
      </c>
      <c r="AB20028">
        <v>1</v>
      </c>
    </row>
    <row r="20029" spans="1:28" x14ac:dyDescent="0.35">
      <c r="A20029">
        <v>1</v>
      </c>
      <c r="B20029">
        <v>7</v>
      </c>
      <c r="C20029">
        <v>0</v>
      </c>
      <c r="D20029">
        <v>0</v>
      </c>
      <c r="E20029">
        <v>0</v>
      </c>
      <c r="F20029">
        <v>4</v>
      </c>
      <c r="G20029" s="1">
        <v>45063</v>
      </c>
      <c r="H20029" t="s">
        <v>32</v>
      </c>
      <c r="I20029">
        <v>70.8</v>
      </c>
      <c r="J20029">
        <v>123</v>
      </c>
      <c r="K20029">
        <v>24</v>
      </c>
      <c r="L20029" t="s">
        <v>6122</v>
      </c>
      <c r="M20029">
        <v>15</v>
      </c>
      <c r="N20029">
        <v>15</v>
      </c>
      <c r="O20029">
        <v>0</v>
      </c>
      <c r="P20029">
        <v>70.8</v>
      </c>
      <c r="Q20029" t="s">
        <v>28</v>
      </c>
      <c r="R20029">
        <v>150</v>
      </c>
      <c r="S20029" t="s">
        <v>29</v>
      </c>
      <c r="T20029">
        <v>0</v>
      </c>
      <c r="U20029">
        <v>1111</v>
      </c>
      <c r="V20029" t="s">
        <v>26926</v>
      </c>
      <c r="X20029">
        <v>0</v>
      </c>
      <c r="Y20029" t="s">
        <v>31</v>
      </c>
      <c r="Z20029">
        <v>0.47199999999999998</v>
      </c>
      <c r="AA20029" t="str">
        <f t="shared" si="312"/>
        <v>BT</v>
      </c>
      <c r="AB20029">
        <v>1</v>
      </c>
    </row>
    <row r="20030" spans="1:28" x14ac:dyDescent="0.35">
      <c r="A20030">
        <v>0</v>
      </c>
      <c r="B20030">
        <v>31</v>
      </c>
      <c r="C20030">
        <v>0</v>
      </c>
      <c r="D20030">
        <v>0</v>
      </c>
      <c r="E20030">
        <v>0</v>
      </c>
      <c r="F20030">
        <v>4</v>
      </c>
      <c r="G20030" s="1">
        <v>45223</v>
      </c>
      <c r="H20030" t="s">
        <v>123</v>
      </c>
      <c r="I20030">
        <v>70.8</v>
      </c>
      <c r="J20030">
        <v>327</v>
      </c>
      <c r="K20030">
        <v>12</v>
      </c>
      <c r="L20030" t="s">
        <v>8988</v>
      </c>
      <c r="M20030">
        <v>0</v>
      </c>
      <c r="N20030">
        <v>0</v>
      </c>
      <c r="O20030">
        <v>1</v>
      </c>
      <c r="P20030">
        <v>79.92</v>
      </c>
      <c r="Q20030" t="s">
        <v>28</v>
      </c>
      <c r="R20030">
        <v>369</v>
      </c>
      <c r="S20030" t="s">
        <v>29</v>
      </c>
      <c r="T20030">
        <v>6</v>
      </c>
      <c r="U20030">
        <v>1461</v>
      </c>
      <c r="V20030" t="s">
        <v>26927</v>
      </c>
      <c r="X20030">
        <v>0.12881355932203398</v>
      </c>
      <c r="Y20030" t="s">
        <v>66</v>
      </c>
      <c r="Z20030">
        <v>0.19186991869918699</v>
      </c>
      <c r="AA20030" t="str">
        <f t="shared" si="312"/>
        <v>E</v>
      </c>
      <c r="AB20030">
        <v>1</v>
      </c>
    </row>
    <row r="20031" spans="1:28" x14ac:dyDescent="0.35">
      <c r="A20031">
        <v>0</v>
      </c>
      <c r="B20031">
        <v>3</v>
      </c>
      <c r="C20031">
        <v>255.09</v>
      </c>
      <c r="D20031">
        <v>4</v>
      </c>
      <c r="E20031">
        <v>2</v>
      </c>
      <c r="F20031">
        <v>12</v>
      </c>
      <c r="G20031" s="1">
        <v>44963</v>
      </c>
      <c r="H20031" t="s">
        <v>51</v>
      </c>
      <c r="I20031">
        <v>99.84</v>
      </c>
      <c r="J20031">
        <v>39</v>
      </c>
      <c r="K20031">
        <v>24</v>
      </c>
      <c r="L20031" t="s">
        <v>25305</v>
      </c>
      <c r="M20031">
        <v>1</v>
      </c>
      <c r="N20031">
        <v>2</v>
      </c>
      <c r="O20031">
        <v>1</v>
      </c>
      <c r="P20031">
        <v>80.16</v>
      </c>
      <c r="Q20031" t="s">
        <v>28</v>
      </c>
      <c r="R20031">
        <v>320</v>
      </c>
      <c r="S20031" t="s">
        <v>29</v>
      </c>
      <c r="T20031">
        <v>0</v>
      </c>
      <c r="U20031">
        <v>2557</v>
      </c>
      <c r="V20031" t="s">
        <v>26928</v>
      </c>
      <c r="W20031">
        <v>0.09</v>
      </c>
      <c r="X20031">
        <v>-0.19711538461538466</v>
      </c>
      <c r="Y20031" t="s">
        <v>41</v>
      </c>
      <c r="Z20031">
        <v>0.312</v>
      </c>
      <c r="AA20031" t="str">
        <f t="shared" si="312"/>
        <v>ST</v>
      </c>
      <c r="AB20031">
        <v>1</v>
      </c>
    </row>
    <row r="20032" spans="1:28" x14ac:dyDescent="0.35">
      <c r="A20032">
        <v>0</v>
      </c>
      <c r="B20032">
        <v>16</v>
      </c>
      <c r="C20032">
        <v>170.06</v>
      </c>
      <c r="D20032">
        <v>2</v>
      </c>
      <c r="E20032">
        <v>2</v>
      </c>
      <c r="F20032">
        <v>12</v>
      </c>
      <c r="G20032" s="1">
        <v>45156</v>
      </c>
      <c r="H20032" t="s">
        <v>38</v>
      </c>
      <c r="I20032">
        <v>99.84</v>
      </c>
      <c r="J20032">
        <v>135</v>
      </c>
      <c r="K20032">
        <v>120</v>
      </c>
      <c r="L20032" t="s">
        <v>22775</v>
      </c>
      <c r="M20032">
        <v>0</v>
      </c>
      <c r="N20032">
        <v>1</v>
      </c>
      <c r="O20032">
        <v>1</v>
      </c>
      <c r="P20032">
        <v>104.88</v>
      </c>
      <c r="Q20032" t="s">
        <v>28</v>
      </c>
      <c r="R20032">
        <v>300</v>
      </c>
      <c r="S20032" t="s">
        <v>29</v>
      </c>
      <c r="T20032">
        <v>0</v>
      </c>
      <c r="U20032">
        <v>1826</v>
      </c>
      <c r="V20032" t="s">
        <v>26929</v>
      </c>
      <c r="X20032">
        <v>5.0480769230769149E-2</v>
      </c>
      <c r="Y20032" t="s">
        <v>31</v>
      </c>
      <c r="Z20032">
        <v>0.33279999999999998</v>
      </c>
      <c r="AA20032" t="str">
        <f t="shared" si="312"/>
        <v>CT</v>
      </c>
      <c r="AB20032">
        <v>1</v>
      </c>
    </row>
    <row r="20033" spans="1:28" x14ac:dyDescent="0.35">
      <c r="A20033">
        <v>0</v>
      </c>
      <c r="B20033">
        <v>26</v>
      </c>
      <c r="C20033">
        <v>0</v>
      </c>
      <c r="D20033">
        <v>0</v>
      </c>
      <c r="E20033">
        <v>0</v>
      </c>
      <c r="F20033">
        <v>4</v>
      </c>
      <c r="G20033" s="1">
        <v>45035</v>
      </c>
      <c r="H20033" t="s">
        <v>38</v>
      </c>
      <c r="I20033">
        <v>70.8</v>
      </c>
      <c r="J20033">
        <v>289</v>
      </c>
      <c r="K20033">
        <v>12</v>
      </c>
      <c r="L20033" t="s">
        <v>1167</v>
      </c>
      <c r="M20033">
        <v>1</v>
      </c>
      <c r="N20033">
        <v>1</v>
      </c>
      <c r="O20033">
        <v>0</v>
      </c>
      <c r="P20033">
        <v>70.8</v>
      </c>
      <c r="Q20033" t="s">
        <v>28</v>
      </c>
      <c r="R20033">
        <v>600</v>
      </c>
      <c r="S20033" t="s">
        <v>29</v>
      </c>
      <c r="T20033">
        <v>6</v>
      </c>
      <c r="U20033">
        <v>1826</v>
      </c>
      <c r="V20033" t="s">
        <v>26930</v>
      </c>
      <c r="X20033">
        <v>0</v>
      </c>
      <c r="Y20033" t="s">
        <v>31</v>
      </c>
      <c r="Z20033">
        <v>0.11799999999999999</v>
      </c>
      <c r="AA20033" t="str">
        <f t="shared" si="312"/>
        <v>SA</v>
      </c>
      <c r="AB20033">
        <v>1</v>
      </c>
    </row>
    <row r="20034" spans="1:28" x14ac:dyDescent="0.35">
      <c r="A20034">
        <v>0</v>
      </c>
      <c r="B20034">
        <v>49</v>
      </c>
      <c r="C20034">
        <v>0</v>
      </c>
      <c r="D20034">
        <v>0</v>
      </c>
      <c r="E20034">
        <v>0</v>
      </c>
      <c r="F20034">
        <v>4</v>
      </c>
      <c r="G20034" s="1">
        <v>44970</v>
      </c>
      <c r="H20034" t="s">
        <v>11301</v>
      </c>
      <c r="I20034">
        <v>150</v>
      </c>
      <c r="J20034">
        <v>196</v>
      </c>
      <c r="K20034">
        <v>24</v>
      </c>
      <c r="L20034" t="s">
        <v>20522</v>
      </c>
      <c r="M20034">
        <v>0</v>
      </c>
      <c r="N20034">
        <v>0</v>
      </c>
      <c r="O20034">
        <v>0</v>
      </c>
      <c r="P20034">
        <v>150</v>
      </c>
      <c r="Q20034" t="s">
        <v>28</v>
      </c>
      <c r="R20034">
        <v>1200</v>
      </c>
      <c r="S20034" t="s">
        <v>29</v>
      </c>
      <c r="T20034">
        <v>6</v>
      </c>
      <c r="U20034">
        <v>1096</v>
      </c>
      <c r="V20034" t="s">
        <v>26931</v>
      </c>
      <c r="X20034">
        <v>0</v>
      </c>
      <c r="Y20034" t="s">
        <v>31</v>
      </c>
      <c r="Z20034">
        <v>0.108</v>
      </c>
      <c r="AA20034" t="str">
        <f t="shared" ref="AA20034:AA20097" si="313">IF(ISNUMBER(VALUE(MID(L20034, 2, 1))), LEFT(L20034, 1), LEFT(L20034,2))</f>
        <v>SW</v>
      </c>
      <c r="AB20034">
        <v>1</v>
      </c>
    </row>
    <row r="20035" spans="1:28" x14ac:dyDescent="0.35">
      <c r="A20035">
        <v>0</v>
      </c>
      <c r="B20035">
        <v>3</v>
      </c>
      <c r="C20035">
        <v>563</v>
      </c>
      <c r="D20035">
        <v>4</v>
      </c>
      <c r="E20035">
        <v>4</v>
      </c>
      <c r="F20035">
        <v>4</v>
      </c>
      <c r="G20035" s="1">
        <v>45012</v>
      </c>
      <c r="H20035" t="s">
        <v>32</v>
      </c>
      <c r="I20035">
        <v>123.6</v>
      </c>
      <c r="J20035">
        <v>261</v>
      </c>
      <c r="K20035">
        <v>24</v>
      </c>
      <c r="L20035" t="s">
        <v>832</v>
      </c>
      <c r="M20035">
        <v>1</v>
      </c>
      <c r="N20035">
        <v>1</v>
      </c>
      <c r="O20035">
        <v>0</v>
      </c>
      <c r="P20035">
        <v>123.6</v>
      </c>
      <c r="Q20035" t="s">
        <v>28</v>
      </c>
      <c r="R20035">
        <v>369</v>
      </c>
      <c r="S20035" t="s">
        <v>29</v>
      </c>
      <c r="T20035">
        <v>0</v>
      </c>
      <c r="U20035">
        <v>2191</v>
      </c>
      <c r="V20035" t="s">
        <v>26932</v>
      </c>
      <c r="X20035">
        <v>0</v>
      </c>
      <c r="Y20035" t="s">
        <v>31</v>
      </c>
      <c r="Z20035">
        <v>0.33495934959349594</v>
      </c>
      <c r="AA20035" t="str">
        <f t="shared" si="313"/>
        <v>HX</v>
      </c>
      <c r="AB20035">
        <v>1</v>
      </c>
    </row>
    <row r="20036" spans="1:28" x14ac:dyDescent="0.35">
      <c r="A20036">
        <v>1</v>
      </c>
      <c r="B20036">
        <v>3</v>
      </c>
      <c r="C20036">
        <v>0</v>
      </c>
      <c r="D20036">
        <v>0</v>
      </c>
      <c r="E20036">
        <v>0</v>
      </c>
      <c r="F20036">
        <v>4</v>
      </c>
      <c r="G20036" s="1">
        <v>45142</v>
      </c>
      <c r="H20036" t="s">
        <v>35</v>
      </c>
      <c r="I20036">
        <v>64.680000000000007</v>
      </c>
      <c r="J20036">
        <v>261</v>
      </c>
      <c r="K20036">
        <v>24</v>
      </c>
      <c r="L20036" t="s">
        <v>6728</v>
      </c>
      <c r="M20036">
        <v>5</v>
      </c>
      <c r="N20036">
        <v>5</v>
      </c>
      <c r="O20036">
        <v>0</v>
      </c>
      <c r="P20036">
        <v>67.92</v>
      </c>
      <c r="Q20036" t="s">
        <v>29</v>
      </c>
      <c r="R20036">
        <v>500</v>
      </c>
      <c r="S20036" t="s">
        <v>29</v>
      </c>
      <c r="T20036">
        <v>0</v>
      </c>
      <c r="U20036">
        <v>0</v>
      </c>
      <c r="V20036" t="s">
        <v>26933</v>
      </c>
      <c r="X20036">
        <v>5.009276437847858E-2</v>
      </c>
      <c r="Y20036" t="s">
        <v>31</v>
      </c>
      <c r="Z20036">
        <v>0.12936</v>
      </c>
      <c r="AA20036" t="str">
        <f t="shared" si="313"/>
        <v>LS</v>
      </c>
      <c r="AB20036">
        <v>1</v>
      </c>
    </row>
    <row r="20037" spans="1:28" x14ac:dyDescent="0.35">
      <c r="A20037">
        <v>0</v>
      </c>
      <c r="B20037">
        <v>67</v>
      </c>
      <c r="C20037">
        <v>282.02999999999997</v>
      </c>
      <c r="D20037">
        <v>5</v>
      </c>
      <c r="E20037">
        <v>1.25</v>
      </c>
      <c r="F20037">
        <v>4</v>
      </c>
      <c r="G20037" s="1">
        <v>45149</v>
      </c>
      <c r="H20037" t="s">
        <v>298</v>
      </c>
      <c r="I20037">
        <v>150</v>
      </c>
      <c r="J20037">
        <v>273</v>
      </c>
      <c r="K20037">
        <v>24</v>
      </c>
      <c r="L20037" t="s">
        <v>26794</v>
      </c>
      <c r="M20037">
        <v>0</v>
      </c>
      <c r="N20037">
        <v>4</v>
      </c>
      <c r="O20037">
        <v>4</v>
      </c>
      <c r="P20037">
        <v>150</v>
      </c>
      <c r="Q20037" t="s">
        <v>29</v>
      </c>
      <c r="R20037">
        <v>600</v>
      </c>
      <c r="S20037" t="s">
        <v>29</v>
      </c>
      <c r="T20037">
        <v>0</v>
      </c>
      <c r="U20037">
        <v>2464</v>
      </c>
      <c r="V20037" t="s">
        <v>26934</v>
      </c>
      <c r="X20037">
        <v>0</v>
      </c>
      <c r="Y20037" t="s">
        <v>66</v>
      </c>
      <c r="Z20037">
        <v>0.27</v>
      </c>
      <c r="AA20037" t="str">
        <f t="shared" si="313"/>
        <v>SE</v>
      </c>
      <c r="AB20037">
        <v>1</v>
      </c>
    </row>
    <row r="20038" spans="1:28" x14ac:dyDescent="0.35">
      <c r="A20038">
        <v>0</v>
      </c>
      <c r="B20038">
        <v>49</v>
      </c>
      <c r="C20038">
        <v>85.03</v>
      </c>
      <c r="D20038">
        <v>1</v>
      </c>
      <c r="E20038">
        <v>0.33333333333333331</v>
      </c>
      <c r="F20038">
        <v>12</v>
      </c>
      <c r="G20038" s="1">
        <v>45323</v>
      </c>
      <c r="H20038" t="s">
        <v>1111</v>
      </c>
      <c r="I20038">
        <v>86.52</v>
      </c>
      <c r="J20038">
        <v>48</v>
      </c>
      <c r="K20038">
        <v>120</v>
      </c>
      <c r="L20038" t="s">
        <v>7782</v>
      </c>
      <c r="M20038">
        <v>2</v>
      </c>
      <c r="N20038">
        <v>3</v>
      </c>
      <c r="O20038">
        <v>2</v>
      </c>
      <c r="P20038">
        <v>81.84</v>
      </c>
      <c r="Q20038" t="s">
        <v>28</v>
      </c>
      <c r="R20038">
        <v>168.85</v>
      </c>
      <c r="S20038" t="s">
        <v>29</v>
      </c>
      <c r="T20038">
        <v>0</v>
      </c>
      <c r="U20038">
        <v>775</v>
      </c>
      <c r="V20038" t="s">
        <v>26935</v>
      </c>
      <c r="W20038">
        <v>0.06</v>
      </c>
      <c r="X20038">
        <v>-5.4091539528432653E-2</v>
      </c>
      <c r="Y20038" t="s">
        <v>41</v>
      </c>
      <c r="Z20038">
        <v>0.51240746224459577</v>
      </c>
      <c r="AA20038" t="str">
        <f t="shared" si="313"/>
        <v>ML</v>
      </c>
      <c r="AB20038">
        <v>1</v>
      </c>
    </row>
    <row r="20039" spans="1:28" x14ac:dyDescent="0.35">
      <c r="A20039">
        <v>1</v>
      </c>
      <c r="B20039">
        <v>16</v>
      </c>
      <c r="C20039">
        <v>0</v>
      </c>
      <c r="D20039">
        <v>0</v>
      </c>
      <c r="E20039">
        <v>0</v>
      </c>
      <c r="F20039">
        <v>12</v>
      </c>
      <c r="G20039" s="1">
        <v>45109</v>
      </c>
      <c r="H20039" t="s">
        <v>123</v>
      </c>
      <c r="I20039">
        <v>39.96</v>
      </c>
      <c r="J20039">
        <v>46</v>
      </c>
      <c r="K20039">
        <v>12</v>
      </c>
      <c r="L20039" t="s">
        <v>13626</v>
      </c>
      <c r="M20039">
        <v>1</v>
      </c>
      <c r="N20039">
        <v>2</v>
      </c>
      <c r="O20039">
        <v>1</v>
      </c>
      <c r="P20039">
        <v>32.159999999999997</v>
      </c>
      <c r="Q20039" t="s">
        <v>29</v>
      </c>
      <c r="R20039">
        <v>279.99</v>
      </c>
      <c r="S20039" t="s">
        <v>29</v>
      </c>
      <c r="T20039">
        <v>0</v>
      </c>
      <c r="U20039">
        <v>77</v>
      </c>
      <c r="V20039" t="s">
        <v>26936</v>
      </c>
      <c r="X20039">
        <v>-0.19519519519519529</v>
      </c>
      <c r="Y20039" t="s">
        <v>66</v>
      </c>
      <c r="Z20039">
        <v>0.14271938283510124</v>
      </c>
      <c r="AA20039" t="str">
        <f t="shared" si="313"/>
        <v>DN</v>
      </c>
      <c r="AB20039">
        <v>1</v>
      </c>
    </row>
    <row r="20040" spans="1:28" x14ac:dyDescent="0.35">
      <c r="A20040">
        <v>0</v>
      </c>
      <c r="B20040">
        <v>22</v>
      </c>
      <c r="C20040">
        <v>305</v>
      </c>
      <c r="D20040">
        <v>3</v>
      </c>
      <c r="E20040">
        <v>3</v>
      </c>
      <c r="F20040">
        <v>4</v>
      </c>
      <c r="G20040" s="1">
        <v>45194</v>
      </c>
      <c r="H20040" t="s">
        <v>44</v>
      </c>
      <c r="I20040">
        <v>110.4</v>
      </c>
      <c r="J20040">
        <v>168</v>
      </c>
      <c r="K20040">
        <v>36</v>
      </c>
      <c r="L20040" t="s">
        <v>7508</v>
      </c>
      <c r="M20040">
        <v>1</v>
      </c>
      <c r="N20040">
        <v>1</v>
      </c>
      <c r="O20040">
        <v>1</v>
      </c>
      <c r="P20040">
        <v>119.76</v>
      </c>
      <c r="Q20040" t="s">
        <v>28</v>
      </c>
      <c r="R20040">
        <v>350</v>
      </c>
      <c r="S20040" t="s">
        <v>29</v>
      </c>
      <c r="T20040">
        <v>6</v>
      </c>
      <c r="U20040">
        <v>1157</v>
      </c>
      <c r="V20040" t="s">
        <v>26937</v>
      </c>
      <c r="X20040">
        <v>8.478260869565217E-2</v>
      </c>
      <c r="Y20040" t="s">
        <v>66</v>
      </c>
      <c r="Z20040">
        <v>0.31542857142857145</v>
      </c>
      <c r="AA20040" t="str">
        <f t="shared" si="313"/>
        <v>DE</v>
      </c>
      <c r="AB20040">
        <v>1</v>
      </c>
    </row>
    <row r="20041" spans="1:28" x14ac:dyDescent="0.35">
      <c r="A20041">
        <v>1</v>
      </c>
      <c r="B20041">
        <v>60</v>
      </c>
      <c r="C20041">
        <v>0</v>
      </c>
      <c r="D20041">
        <v>0</v>
      </c>
      <c r="E20041">
        <v>0</v>
      </c>
      <c r="F20041">
        <v>4</v>
      </c>
      <c r="G20041" s="1">
        <v>45056</v>
      </c>
      <c r="H20041" t="s">
        <v>134</v>
      </c>
      <c r="I20041">
        <v>97.2</v>
      </c>
      <c r="J20041">
        <v>327</v>
      </c>
      <c r="K20041">
        <v>12</v>
      </c>
      <c r="L20041" t="s">
        <v>15827</v>
      </c>
      <c r="M20041">
        <v>0</v>
      </c>
      <c r="N20041">
        <v>0</v>
      </c>
      <c r="O20041">
        <v>0</v>
      </c>
      <c r="P20041">
        <v>80.28</v>
      </c>
      <c r="Q20041" t="s">
        <v>28</v>
      </c>
      <c r="R20041">
        <v>300</v>
      </c>
      <c r="S20041" t="s">
        <v>29</v>
      </c>
      <c r="T20041">
        <v>5</v>
      </c>
      <c r="U20041">
        <v>1095</v>
      </c>
      <c r="V20041" t="s">
        <v>26938</v>
      </c>
      <c r="W20041">
        <v>0.1</v>
      </c>
      <c r="X20041">
        <v>-0.17407407407407408</v>
      </c>
      <c r="Y20041" t="s">
        <v>41</v>
      </c>
      <c r="Z20041">
        <v>0.32400000000000001</v>
      </c>
      <c r="AA20041" t="str">
        <f t="shared" si="313"/>
        <v>WA</v>
      </c>
      <c r="AB20041">
        <v>1</v>
      </c>
    </row>
    <row r="20042" spans="1:28" x14ac:dyDescent="0.35">
      <c r="A20042">
        <v>0</v>
      </c>
      <c r="B20042">
        <v>67</v>
      </c>
      <c r="C20042">
        <v>253.42</v>
      </c>
      <c r="D20042">
        <v>3</v>
      </c>
      <c r="E20042">
        <v>1.5</v>
      </c>
      <c r="F20042">
        <v>4</v>
      </c>
      <c r="G20042" s="1">
        <v>45147</v>
      </c>
      <c r="H20042" t="s">
        <v>180</v>
      </c>
      <c r="I20042">
        <v>150</v>
      </c>
      <c r="J20042">
        <v>131</v>
      </c>
      <c r="K20042">
        <v>12</v>
      </c>
      <c r="L20042" t="s">
        <v>7857</v>
      </c>
      <c r="M20042">
        <v>2</v>
      </c>
      <c r="N20042">
        <v>2</v>
      </c>
      <c r="O20042">
        <v>0</v>
      </c>
      <c r="P20042">
        <v>150</v>
      </c>
      <c r="Q20042" t="s">
        <v>29</v>
      </c>
      <c r="R20042">
        <v>450</v>
      </c>
      <c r="S20042" t="s">
        <v>29</v>
      </c>
      <c r="T20042">
        <v>3</v>
      </c>
      <c r="U20042">
        <v>2805</v>
      </c>
      <c r="V20042" t="s">
        <v>26939</v>
      </c>
      <c r="X20042">
        <v>0</v>
      </c>
      <c r="Y20042" t="s">
        <v>31</v>
      </c>
      <c r="Z20042">
        <v>0.35333333333333333</v>
      </c>
      <c r="AA20042" t="str">
        <f t="shared" si="313"/>
        <v>RH</v>
      </c>
      <c r="AB20042">
        <v>1</v>
      </c>
    </row>
    <row r="20043" spans="1:28" x14ac:dyDescent="0.35">
      <c r="A20043">
        <v>0</v>
      </c>
      <c r="B20043">
        <v>38</v>
      </c>
      <c r="C20043">
        <v>0</v>
      </c>
      <c r="D20043">
        <v>0</v>
      </c>
      <c r="E20043">
        <v>0</v>
      </c>
      <c r="F20043">
        <v>4</v>
      </c>
      <c r="G20043" s="1">
        <v>45131</v>
      </c>
      <c r="H20043" t="s">
        <v>112</v>
      </c>
      <c r="I20043">
        <v>114</v>
      </c>
      <c r="J20043">
        <v>261</v>
      </c>
      <c r="K20043">
        <v>12</v>
      </c>
      <c r="L20043" t="s">
        <v>4702</v>
      </c>
      <c r="M20043">
        <v>1</v>
      </c>
      <c r="N20043">
        <v>11</v>
      </c>
      <c r="O20043">
        <v>10</v>
      </c>
      <c r="P20043">
        <v>119.76</v>
      </c>
      <c r="Q20043" t="s">
        <v>28</v>
      </c>
      <c r="R20043">
        <v>550</v>
      </c>
      <c r="S20043" t="s">
        <v>29</v>
      </c>
      <c r="T20043">
        <v>0</v>
      </c>
      <c r="U20043">
        <v>1022</v>
      </c>
      <c r="V20043" t="s">
        <v>26940</v>
      </c>
      <c r="X20043">
        <v>5.0526315789473732E-2</v>
      </c>
      <c r="Y20043" t="s">
        <v>31</v>
      </c>
      <c r="Z20043">
        <v>0.20727272727272728</v>
      </c>
      <c r="AA20043" t="str">
        <f t="shared" si="313"/>
        <v>HP</v>
      </c>
      <c r="AB20043">
        <v>1</v>
      </c>
    </row>
    <row r="20044" spans="1:28" x14ac:dyDescent="0.35">
      <c r="A20044">
        <v>1</v>
      </c>
      <c r="B20044">
        <v>38</v>
      </c>
      <c r="C20044">
        <v>299.92</v>
      </c>
      <c r="D20044">
        <v>3</v>
      </c>
      <c r="E20044">
        <v>0.6</v>
      </c>
      <c r="F20044">
        <v>4</v>
      </c>
      <c r="G20044" s="1">
        <v>45003</v>
      </c>
      <c r="H20044" t="s">
        <v>51</v>
      </c>
      <c r="I20044">
        <v>114</v>
      </c>
      <c r="J20044">
        <v>175</v>
      </c>
      <c r="K20044">
        <v>12</v>
      </c>
      <c r="L20044" t="s">
        <v>8793</v>
      </c>
      <c r="M20044">
        <v>4</v>
      </c>
      <c r="N20044">
        <v>5</v>
      </c>
      <c r="O20044">
        <v>1</v>
      </c>
      <c r="P20044">
        <v>81.48</v>
      </c>
      <c r="Q20044" t="s">
        <v>28</v>
      </c>
      <c r="R20044">
        <v>500</v>
      </c>
      <c r="S20044" t="s">
        <v>29</v>
      </c>
      <c r="T20044">
        <v>0</v>
      </c>
      <c r="U20044">
        <v>1006</v>
      </c>
      <c r="V20044" t="s">
        <v>26941</v>
      </c>
      <c r="X20044">
        <v>-0.28526315789473683</v>
      </c>
      <c r="Y20044" t="s">
        <v>66</v>
      </c>
      <c r="Z20044">
        <v>0.22800000000000001</v>
      </c>
      <c r="AA20044" t="str">
        <f t="shared" si="313"/>
        <v>HU</v>
      </c>
      <c r="AB20044">
        <v>1</v>
      </c>
    </row>
    <row r="20045" spans="1:28" x14ac:dyDescent="0.35">
      <c r="A20045">
        <v>0</v>
      </c>
      <c r="B20045">
        <v>5</v>
      </c>
      <c r="C20045">
        <v>0</v>
      </c>
      <c r="D20045">
        <v>0</v>
      </c>
      <c r="E20045">
        <v>0</v>
      </c>
      <c r="F20045">
        <v>4</v>
      </c>
      <c r="G20045" s="1">
        <v>44993</v>
      </c>
      <c r="H20045" t="s">
        <v>32</v>
      </c>
      <c r="I20045">
        <v>52.8</v>
      </c>
      <c r="J20045">
        <v>207</v>
      </c>
      <c r="K20045">
        <v>24</v>
      </c>
      <c r="L20045" t="s">
        <v>2372</v>
      </c>
      <c r="M20045">
        <v>6</v>
      </c>
      <c r="N20045">
        <v>9</v>
      </c>
      <c r="O20045">
        <v>5</v>
      </c>
      <c r="P20045">
        <v>64.92</v>
      </c>
      <c r="Q20045" t="s">
        <v>28</v>
      </c>
      <c r="R20045">
        <v>200</v>
      </c>
      <c r="S20045" t="s">
        <v>29</v>
      </c>
      <c r="T20045">
        <v>6</v>
      </c>
      <c r="U20045">
        <v>1796</v>
      </c>
      <c r="V20045" t="s">
        <v>26942</v>
      </c>
      <c r="W20045">
        <v>0.52</v>
      </c>
      <c r="X20045">
        <v>0.22954545454545464</v>
      </c>
      <c r="Y20045" t="s">
        <v>41</v>
      </c>
      <c r="Z20045">
        <v>0.26400000000000001</v>
      </c>
      <c r="AA20045" t="str">
        <f t="shared" si="313"/>
        <v>DY</v>
      </c>
      <c r="AB20045">
        <v>1</v>
      </c>
    </row>
    <row r="20046" spans="1:28" x14ac:dyDescent="0.35">
      <c r="A20046">
        <v>0</v>
      </c>
      <c r="B20046">
        <v>38</v>
      </c>
      <c r="C20046">
        <v>0</v>
      </c>
      <c r="D20046">
        <v>0</v>
      </c>
      <c r="E20046">
        <v>0</v>
      </c>
      <c r="F20046">
        <v>4</v>
      </c>
      <c r="G20046" s="1">
        <v>45243</v>
      </c>
      <c r="H20046" t="s">
        <v>38</v>
      </c>
      <c r="I20046">
        <v>150</v>
      </c>
      <c r="J20046">
        <v>282</v>
      </c>
      <c r="K20046">
        <v>12</v>
      </c>
      <c r="L20046" t="s">
        <v>7872</v>
      </c>
      <c r="M20046">
        <v>0</v>
      </c>
      <c r="N20046">
        <v>0</v>
      </c>
      <c r="O20046">
        <v>1</v>
      </c>
      <c r="P20046">
        <v>133.91999999999999</v>
      </c>
      <c r="Q20046" t="s">
        <v>28</v>
      </c>
      <c r="R20046">
        <v>1200</v>
      </c>
      <c r="S20046" t="s">
        <v>29</v>
      </c>
      <c r="T20046">
        <v>0</v>
      </c>
      <c r="U20046">
        <v>1461</v>
      </c>
      <c r="V20046" t="s">
        <v>26943</v>
      </c>
      <c r="W20046">
        <v>0.43</v>
      </c>
      <c r="X20046">
        <v>-0.10720000000000009</v>
      </c>
      <c r="Y20046" t="s">
        <v>41</v>
      </c>
      <c r="Z20046">
        <v>9.6666666666666665E-2</v>
      </c>
      <c r="AA20046" t="str">
        <f t="shared" si="313"/>
        <v>DH</v>
      </c>
      <c r="AB20046">
        <v>1</v>
      </c>
    </row>
    <row r="20047" spans="1:28" x14ac:dyDescent="0.35">
      <c r="A20047">
        <v>0</v>
      </c>
      <c r="B20047">
        <v>65</v>
      </c>
      <c r="C20047">
        <v>1080.5</v>
      </c>
      <c r="D20047">
        <v>2</v>
      </c>
      <c r="E20047">
        <v>0.2857142857142857</v>
      </c>
      <c r="F20047">
        <v>13</v>
      </c>
      <c r="G20047" s="1">
        <v>45058</v>
      </c>
      <c r="H20047" t="s">
        <v>654</v>
      </c>
      <c r="I20047">
        <v>27.48</v>
      </c>
      <c r="J20047">
        <v>13</v>
      </c>
      <c r="K20047">
        <v>24</v>
      </c>
      <c r="L20047" t="s">
        <v>12840</v>
      </c>
      <c r="M20047">
        <v>4</v>
      </c>
      <c r="N20047">
        <v>7</v>
      </c>
      <c r="O20047">
        <v>4</v>
      </c>
      <c r="P20047">
        <v>27.48</v>
      </c>
      <c r="Q20047" t="s">
        <v>28</v>
      </c>
      <c r="R20047">
        <v>259</v>
      </c>
      <c r="S20047" t="s">
        <v>29</v>
      </c>
      <c r="T20047">
        <v>2</v>
      </c>
      <c r="U20047">
        <v>1</v>
      </c>
      <c r="V20047" t="s">
        <v>26944</v>
      </c>
      <c r="X20047">
        <v>0</v>
      </c>
      <c r="Y20047" t="s">
        <v>31</v>
      </c>
      <c r="Z20047">
        <v>0.10610038610038611</v>
      </c>
      <c r="AA20047" t="str">
        <f t="shared" si="313"/>
        <v>SE</v>
      </c>
      <c r="AB20047">
        <v>1</v>
      </c>
    </row>
    <row r="20048" spans="1:28" x14ac:dyDescent="0.35">
      <c r="A20048">
        <v>0</v>
      </c>
      <c r="B20048">
        <v>60</v>
      </c>
      <c r="C20048">
        <v>0</v>
      </c>
      <c r="D20048">
        <v>0</v>
      </c>
      <c r="E20048">
        <v>0</v>
      </c>
      <c r="F20048">
        <v>12</v>
      </c>
      <c r="G20048" s="1">
        <v>45253</v>
      </c>
      <c r="H20048" t="s">
        <v>38</v>
      </c>
      <c r="I20048">
        <v>86.52</v>
      </c>
      <c r="J20048">
        <v>131</v>
      </c>
      <c r="K20048">
        <v>12</v>
      </c>
      <c r="L20048" t="s">
        <v>21937</v>
      </c>
      <c r="M20048">
        <v>1</v>
      </c>
      <c r="N20048">
        <v>1</v>
      </c>
      <c r="O20048">
        <v>0</v>
      </c>
      <c r="P20048">
        <v>98.4</v>
      </c>
      <c r="Q20048" t="s">
        <v>28</v>
      </c>
      <c r="R20048">
        <v>300</v>
      </c>
      <c r="S20048" t="s">
        <v>29</v>
      </c>
      <c r="T20048">
        <v>0</v>
      </c>
      <c r="U20048">
        <v>1095</v>
      </c>
      <c r="V20048" t="s">
        <v>26945</v>
      </c>
      <c r="X20048">
        <v>0.13730929264909858</v>
      </c>
      <c r="Y20048" t="s">
        <v>66</v>
      </c>
      <c r="Z20048">
        <v>0.28839999999999999</v>
      </c>
      <c r="AA20048" t="str">
        <f t="shared" si="313"/>
        <v>BN</v>
      </c>
      <c r="AB20048">
        <v>1</v>
      </c>
    </row>
    <row r="20049" spans="1:28" x14ac:dyDescent="0.35">
      <c r="A20049">
        <v>0</v>
      </c>
      <c r="B20049">
        <v>31</v>
      </c>
      <c r="C20049">
        <v>168.39</v>
      </c>
      <c r="D20049">
        <v>2</v>
      </c>
      <c r="E20049">
        <v>0.2</v>
      </c>
      <c r="F20049">
        <v>4</v>
      </c>
      <c r="G20049" s="1">
        <v>45145</v>
      </c>
      <c r="H20049" t="s">
        <v>51</v>
      </c>
      <c r="I20049">
        <v>41.88</v>
      </c>
      <c r="J20049">
        <v>266</v>
      </c>
      <c r="K20049">
        <v>12</v>
      </c>
      <c r="L20049" t="s">
        <v>26946</v>
      </c>
      <c r="M20049">
        <v>2</v>
      </c>
      <c r="N20049">
        <v>10</v>
      </c>
      <c r="O20049">
        <v>9</v>
      </c>
      <c r="P20049">
        <v>47.52</v>
      </c>
      <c r="Q20049" t="s">
        <v>28</v>
      </c>
      <c r="R20049">
        <v>200</v>
      </c>
      <c r="S20049" t="s">
        <v>29</v>
      </c>
      <c r="T20049">
        <v>0</v>
      </c>
      <c r="U20049">
        <v>365</v>
      </c>
      <c r="V20049" t="s">
        <v>26947</v>
      </c>
      <c r="X20049">
        <v>0.1346704871060172</v>
      </c>
      <c r="Y20049" t="s">
        <v>66</v>
      </c>
      <c r="Z20049">
        <v>0.2094</v>
      </c>
      <c r="AA20049" t="str">
        <f t="shared" si="313"/>
        <v>RH</v>
      </c>
      <c r="AB20049">
        <v>1</v>
      </c>
    </row>
    <row r="20050" spans="1:28" x14ac:dyDescent="0.35">
      <c r="A20050">
        <v>1</v>
      </c>
      <c r="B20050">
        <v>7</v>
      </c>
      <c r="C20050">
        <v>674.72</v>
      </c>
      <c r="D20050">
        <v>3</v>
      </c>
      <c r="E20050">
        <v>1</v>
      </c>
      <c r="F20050">
        <v>12</v>
      </c>
      <c r="G20050" s="1">
        <v>45077</v>
      </c>
      <c r="H20050" t="s">
        <v>35</v>
      </c>
      <c r="I20050">
        <v>73.2</v>
      </c>
      <c r="J20050">
        <v>196</v>
      </c>
      <c r="K20050">
        <v>24</v>
      </c>
      <c r="L20050" t="s">
        <v>4512</v>
      </c>
      <c r="M20050">
        <v>1</v>
      </c>
      <c r="N20050">
        <v>3</v>
      </c>
      <c r="O20050">
        <v>2</v>
      </c>
      <c r="P20050">
        <v>53.76</v>
      </c>
      <c r="Q20050" t="s">
        <v>28</v>
      </c>
      <c r="R20050">
        <v>299</v>
      </c>
      <c r="S20050" t="s">
        <v>29</v>
      </c>
      <c r="T20050">
        <v>6</v>
      </c>
      <c r="U20050">
        <v>1826</v>
      </c>
      <c r="V20050" t="s">
        <v>26948</v>
      </c>
      <c r="X20050">
        <v>-0.26557377049180331</v>
      </c>
      <c r="Y20050" t="s">
        <v>66</v>
      </c>
      <c r="Z20050">
        <v>0.24481605351170568</v>
      </c>
      <c r="AA20050" t="str">
        <f t="shared" si="313"/>
        <v>SM</v>
      </c>
      <c r="AB20050">
        <v>1</v>
      </c>
    </row>
    <row r="20051" spans="1:28" x14ac:dyDescent="0.35">
      <c r="A20051">
        <v>0</v>
      </c>
      <c r="B20051">
        <v>3</v>
      </c>
      <c r="C20051">
        <v>0</v>
      </c>
      <c r="D20051">
        <v>0</v>
      </c>
      <c r="E20051">
        <v>0</v>
      </c>
      <c r="F20051">
        <v>12</v>
      </c>
      <c r="G20051" s="1">
        <v>45007</v>
      </c>
      <c r="H20051" t="s">
        <v>28</v>
      </c>
      <c r="I20051">
        <v>99.84</v>
      </c>
      <c r="J20051">
        <v>323</v>
      </c>
      <c r="K20051">
        <v>12</v>
      </c>
      <c r="L20051" t="s">
        <v>862</v>
      </c>
      <c r="M20051">
        <v>2</v>
      </c>
      <c r="N20051">
        <v>2</v>
      </c>
      <c r="O20051">
        <v>0</v>
      </c>
      <c r="P20051">
        <v>80.52</v>
      </c>
      <c r="Q20051" t="s">
        <v>28</v>
      </c>
      <c r="R20051">
        <v>300</v>
      </c>
      <c r="S20051" t="s">
        <v>29</v>
      </c>
      <c r="T20051">
        <v>0</v>
      </c>
      <c r="U20051">
        <v>2170</v>
      </c>
      <c r="V20051" t="s">
        <v>26949</v>
      </c>
      <c r="W20051">
        <v>0.11</v>
      </c>
      <c r="X20051">
        <v>-0.19350961538461545</v>
      </c>
      <c r="Y20051" t="s">
        <v>41</v>
      </c>
      <c r="Z20051">
        <v>0.33279999999999998</v>
      </c>
      <c r="AA20051" t="str">
        <f t="shared" si="313"/>
        <v>CO</v>
      </c>
      <c r="AB20051">
        <v>1</v>
      </c>
    </row>
    <row r="20052" spans="1:28" x14ac:dyDescent="0.35">
      <c r="A20052">
        <v>0</v>
      </c>
      <c r="B20052">
        <v>26</v>
      </c>
      <c r="C20052">
        <v>772.64</v>
      </c>
      <c r="D20052">
        <v>8</v>
      </c>
      <c r="E20052">
        <v>1</v>
      </c>
      <c r="F20052">
        <v>12</v>
      </c>
      <c r="G20052" s="1">
        <v>45016</v>
      </c>
      <c r="H20052" t="s">
        <v>38</v>
      </c>
      <c r="I20052">
        <v>73.2</v>
      </c>
      <c r="J20052">
        <v>135</v>
      </c>
      <c r="K20052">
        <v>120</v>
      </c>
      <c r="L20052" t="s">
        <v>10842</v>
      </c>
      <c r="M20052">
        <v>3</v>
      </c>
      <c r="N20052">
        <v>8</v>
      </c>
      <c r="O20052">
        <v>11</v>
      </c>
      <c r="P20052">
        <v>73.2</v>
      </c>
      <c r="Q20052" t="s">
        <v>28</v>
      </c>
      <c r="R20052">
        <v>250</v>
      </c>
      <c r="S20052" t="s">
        <v>29</v>
      </c>
      <c r="T20052">
        <v>0</v>
      </c>
      <c r="U20052">
        <v>2191</v>
      </c>
      <c r="V20052" t="s">
        <v>26950</v>
      </c>
      <c r="X20052">
        <v>0</v>
      </c>
      <c r="Y20052" t="s">
        <v>31</v>
      </c>
      <c r="Z20052">
        <v>0.2928</v>
      </c>
      <c r="AA20052" t="str">
        <f t="shared" si="313"/>
        <v>OX</v>
      </c>
      <c r="AB20052">
        <v>1</v>
      </c>
    </row>
    <row r="20053" spans="1:28" x14ac:dyDescent="0.35">
      <c r="A20053">
        <v>0</v>
      </c>
      <c r="B20053">
        <v>60</v>
      </c>
      <c r="C20053">
        <v>0</v>
      </c>
      <c r="D20053">
        <v>0</v>
      </c>
      <c r="E20053">
        <v>0</v>
      </c>
      <c r="F20053">
        <v>12</v>
      </c>
      <c r="G20053" s="1">
        <v>45250</v>
      </c>
      <c r="H20053" t="s">
        <v>38</v>
      </c>
      <c r="I20053">
        <v>86.52</v>
      </c>
      <c r="J20053">
        <v>148</v>
      </c>
      <c r="K20053">
        <v>12</v>
      </c>
      <c r="L20053" t="s">
        <v>5373</v>
      </c>
      <c r="M20053">
        <v>0</v>
      </c>
      <c r="N20053">
        <v>2</v>
      </c>
      <c r="O20053">
        <v>2</v>
      </c>
      <c r="P20053">
        <v>86.88</v>
      </c>
      <c r="Q20053" t="s">
        <v>28</v>
      </c>
      <c r="R20053">
        <v>300</v>
      </c>
      <c r="S20053" t="s">
        <v>29</v>
      </c>
      <c r="T20053">
        <v>0</v>
      </c>
      <c r="U20053">
        <v>1877</v>
      </c>
      <c r="V20053" t="s">
        <v>26951</v>
      </c>
      <c r="W20053">
        <v>0.18</v>
      </c>
      <c r="X20053">
        <v>4.1608876560332809E-3</v>
      </c>
      <c r="Y20053" t="s">
        <v>41</v>
      </c>
      <c r="Z20053">
        <v>0.28839999999999999</v>
      </c>
      <c r="AA20053" t="str">
        <f t="shared" si="313"/>
        <v>TF</v>
      </c>
      <c r="AB20053">
        <v>1</v>
      </c>
    </row>
    <row r="20054" spans="1:28" x14ac:dyDescent="0.35">
      <c r="A20054">
        <v>0</v>
      </c>
      <c r="B20054">
        <v>3</v>
      </c>
      <c r="C20054">
        <v>200.03</v>
      </c>
      <c r="D20054">
        <v>2</v>
      </c>
      <c r="E20054">
        <v>0.33333333333333331</v>
      </c>
      <c r="F20054">
        <v>4</v>
      </c>
      <c r="G20054" s="1">
        <v>45122</v>
      </c>
      <c r="H20054" t="s">
        <v>32</v>
      </c>
      <c r="I20054">
        <v>58.68</v>
      </c>
      <c r="J20054">
        <v>135</v>
      </c>
      <c r="K20054">
        <v>120</v>
      </c>
      <c r="L20054" t="s">
        <v>26952</v>
      </c>
      <c r="M20054">
        <v>2</v>
      </c>
      <c r="N20054">
        <v>6</v>
      </c>
      <c r="O20054">
        <v>5</v>
      </c>
      <c r="P20054">
        <v>60.36</v>
      </c>
      <c r="Q20054" t="s">
        <v>28</v>
      </c>
      <c r="R20054">
        <v>290</v>
      </c>
      <c r="S20054" t="s">
        <v>29</v>
      </c>
      <c r="T20054">
        <v>0</v>
      </c>
      <c r="U20054">
        <v>44</v>
      </c>
      <c r="V20054" t="s">
        <v>26953</v>
      </c>
      <c r="X20054">
        <v>2.8629856850715743E-2</v>
      </c>
      <c r="Y20054" t="s">
        <v>66</v>
      </c>
      <c r="Z20054">
        <v>0.20234482758620689</v>
      </c>
      <c r="AA20054" t="str">
        <f t="shared" si="313"/>
        <v>WF</v>
      </c>
      <c r="AB20054">
        <v>1</v>
      </c>
    </row>
    <row r="20055" spans="1:28" x14ac:dyDescent="0.35">
      <c r="A20055">
        <v>0</v>
      </c>
      <c r="B20055">
        <v>60</v>
      </c>
      <c r="C20055">
        <v>137.44</v>
      </c>
      <c r="D20055">
        <v>1</v>
      </c>
      <c r="E20055">
        <v>0.5</v>
      </c>
      <c r="F20055">
        <v>4</v>
      </c>
      <c r="G20055" s="1">
        <v>45309</v>
      </c>
      <c r="H20055" t="s">
        <v>134</v>
      </c>
      <c r="I20055">
        <v>97.2</v>
      </c>
      <c r="J20055">
        <v>131</v>
      </c>
      <c r="K20055">
        <v>120</v>
      </c>
      <c r="L20055" t="s">
        <v>2306</v>
      </c>
      <c r="M20055">
        <v>0</v>
      </c>
      <c r="N20055">
        <v>2</v>
      </c>
      <c r="O20055">
        <v>5</v>
      </c>
      <c r="P20055">
        <v>85.32</v>
      </c>
      <c r="Q20055" t="s">
        <v>28</v>
      </c>
      <c r="R20055">
        <v>300</v>
      </c>
      <c r="S20055" t="s">
        <v>29</v>
      </c>
      <c r="T20055">
        <v>6</v>
      </c>
      <c r="U20055">
        <v>2587</v>
      </c>
      <c r="V20055" t="s">
        <v>26954</v>
      </c>
      <c r="W20055">
        <v>0.13</v>
      </c>
      <c r="X20055">
        <v>-0.12222222222222232</v>
      </c>
      <c r="Y20055" t="s">
        <v>41</v>
      </c>
      <c r="Z20055">
        <v>0.32400000000000001</v>
      </c>
      <c r="AA20055" t="str">
        <f t="shared" si="313"/>
        <v>E</v>
      </c>
      <c r="AB20055">
        <v>1</v>
      </c>
    </row>
    <row r="20056" spans="1:28" x14ac:dyDescent="0.35">
      <c r="A20056">
        <v>0</v>
      </c>
      <c r="B20056">
        <v>16</v>
      </c>
      <c r="C20056">
        <v>171.24</v>
      </c>
      <c r="D20056">
        <v>2</v>
      </c>
      <c r="E20056">
        <v>2</v>
      </c>
      <c r="F20056">
        <v>4</v>
      </c>
      <c r="G20056" s="1">
        <v>45028</v>
      </c>
      <c r="H20056" t="s">
        <v>183</v>
      </c>
      <c r="I20056">
        <v>150</v>
      </c>
      <c r="J20056">
        <v>97</v>
      </c>
      <c r="K20056">
        <v>24</v>
      </c>
      <c r="L20056" t="s">
        <v>905</v>
      </c>
      <c r="M20056">
        <v>1</v>
      </c>
      <c r="N20056">
        <v>1</v>
      </c>
      <c r="O20056">
        <v>1</v>
      </c>
      <c r="P20056">
        <v>150</v>
      </c>
      <c r="Q20056" t="s">
        <v>28</v>
      </c>
      <c r="R20056">
        <v>1100</v>
      </c>
      <c r="S20056" t="s">
        <v>29</v>
      </c>
      <c r="T20056">
        <v>6</v>
      </c>
      <c r="U20056">
        <v>2922</v>
      </c>
      <c r="V20056" t="s">
        <v>26955</v>
      </c>
      <c r="X20056">
        <v>0</v>
      </c>
      <c r="Y20056" t="s">
        <v>31</v>
      </c>
      <c r="Z20056">
        <v>0.13636363636363635</v>
      </c>
      <c r="AA20056" t="str">
        <f t="shared" si="313"/>
        <v>LS</v>
      </c>
      <c r="AB20056">
        <v>1</v>
      </c>
    </row>
    <row r="20057" spans="1:28" x14ac:dyDescent="0.35">
      <c r="A20057">
        <v>0</v>
      </c>
      <c r="B20057">
        <v>22</v>
      </c>
      <c r="C20057">
        <v>153.03</v>
      </c>
      <c r="D20057">
        <v>3</v>
      </c>
      <c r="E20057">
        <v>0.5</v>
      </c>
      <c r="F20057">
        <v>4</v>
      </c>
      <c r="G20057" s="1">
        <v>44954</v>
      </c>
      <c r="H20057" t="s">
        <v>35</v>
      </c>
      <c r="I20057">
        <v>85.2</v>
      </c>
      <c r="J20057">
        <v>261</v>
      </c>
      <c r="K20057">
        <v>24</v>
      </c>
      <c r="L20057" t="s">
        <v>992</v>
      </c>
      <c r="M20057">
        <v>4</v>
      </c>
      <c r="N20057">
        <v>6</v>
      </c>
      <c r="O20057">
        <v>2</v>
      </c>
      <c r="P20057">
        <v>85.2</v>
      </c>
      <c r="Q20057" t="s">
        <v>28</v>
      </c>
      <c r="R20057">
        <v>99</v>
      </c>
      <c r="S20057" t="s">
        <v>29</v>
      </c>
      <c r="T20057">
        <v>6</v>
      </c>
      <c r="U20057">
        <v>1945</v>
      </c>
      <c r="V20057" t="s">
        <v>26956</v>
      </c>
      <c r="X20057">
        <v>0</v>
      </c>
      <c r="Y20057" t="s">
        <v>31</v>
      </c>
      <c r="Z20057">
        <v>0.8606060606060606</v>
      </c>
      <c r="AA20057" t="str">
        <f t="shared" si="313"/>
        <v>SL</v>
      </c>
      <c r="AB20057">
        <v>1</v>
      </c>
    </row>
    <row r="20058" spans="1:28" x14ac:dyDescent="0.35">
      <c r="A20058">
        <v>0</v>
      </c>
      <c r="B20058">
        <v>41</v>
      </c>
      <c r="C20058">
        <v>0</v>
      </c>
      <c r="D20058">
        <v>0</v>
      </c>
      <c r="E20058">
        <v>0</v>
      </c>
      <c r="F20058">
        <v>4</v>
      </c>
      <c r="G20058" s="1">
        <v>45302</v>
      </c>
      <c r="H20058" t="s">
        <v>3718</v>
      </c>
      <c r="I20058">
        <v>35.880000000000003</v>
      </c>
      <c r="J20058">
        <v>257</v>
      </c>
      <c r="K20058">
        <v>12</v>
      </c>
      <c r="L20058" t="s">
        <v>3582</v>
      </c>
      <c r="M20058">
        <v>4</v>
      </c>
      <c r="N20058">
        <v>4</v>
      </c>
      <c r="O20058">
        <v>0</v>
      </c>
      <c r="P20058">
        <v>45.12</v>
      </c>
      <c r="Q20058" t="s">
        <v>28</v>
      </c>
      <c r="R20058">
        <v>90</v>
      </c>
      <c r="S20058" t="s">
        <v>29</v>
      </c>
      <c r="T20058">
        <v>0</v>
      </c>
      <c r="U20058">
        <v>7</v>
      </c>
      <c r="V20058" t="s">
        <v>26957</v>
      </c>
      <c r="W20058">
        <v>0.45</v>
      </c>
      <c r="X20058">
        <v>0.25752508361203996</v>
      </c>
      <c r="Y20058" t="s">
        <v>41</v>
      </c>
      <c r="Z20058">
        <v>0.39866666666666667</v>
      </c>
      <c r="AA20058" t="str">
        <f t="shared" si="313"/>
        <v>SE</v>
      </c>
      <c r="AB20058">
        <v>1</v>
      </c>
    </row>
    <row r="20059" spans="1:28" x14ac:dyDescent="0.35">
      <c r="A20059">
        <v>0</v>
      </c>
      <c r="B20059">
        <v>16</v>
      </c>
      <c r="C20059">
        <v>0</v>
      </c>
      <c r="D20059">
        <v>0</v>
      </c>
      <c r="E20059">
        <v>0</v>
      </c>
      <c r="F20059">
        <v>4</v>
      </c>
      <c r="G20059" s="1">
        <v>45217</v>
      </c>
      <c r="H20059" t="s">
        <v>35</v>
      </c>
      <c r="I20059">
        <v>62.28</v>
      </c>
      <c r="J20059">
        <v>30</v>
      </c>
      <c r="K20059">
        <v>12</v>
      </c>
      <c r="L20059" t="s">
        <v>26958</v>
      </c>
      <c r="M20059">
        <v>0</v>
      </c>
      <c r="N20059">
        <v>0</v>
      </c>
      <c r="O20059">
        <v>0</v>
      </c>
      <c r="P20059">
        <v>69.36</v>
      </c>
      <c r="Q20059" t="s">
        <v>28</v>
      </c>
      <c r="R20059">
        <v>399</v>
      </c>
      <c r="S20059" t="s">
        <v>29</v>
      </c>
      <c r="T20059">
        <v>0</v>
      </c>
      <c r="U20059">
        <v>365</v>
      </c>
      <c r="V20059" t="s">
        <v>26959</v>
      </c>
      <c r="W20059">
        <v>0.22</v>
      </c>
      <c r="X20059">
        <v>0.11368015414258185</v>
      </c>
      <c r="Y20059" t="s">
        <v>41</v>
      </c>
      <c r="Z20059">
        <v>0.15609022556390978</v>
      </c>
      <c r="AA20059" t="str">
        <f t="shared" si="313"/>
        <v>SW</v>
      </c>
      <c r="AB20059">
        <v>1</v>
      </c>
    </row>
    <row r="20060" spans="1:28" x14ac:dyDescent="0.35">
      <c r="A20060">
        <v>1</v>
      </c>
      <c r="B20060">
        <v>22</v>
      </c>
      <c r="C20060">
        <v>0</v>
      </c>
      <c r="D20060">
        <v>0</v>
      </c>
      <c r="E20060">
        <v>0</v>
      </c>
      <c r="F20060">
        <v>4</v>
      </c>
      <c r="G20060" s="1">
        <v>45103</v>
      </c>
      <c r="H20060" t="s">
        <v>35</v>
      </c>
      <c r="I20060">
        <v>51.48</v>
      </c>
      <c r="J20060">
        <v>30</v>
      </c>
      <c r="K20060">
        <v>12</v>
      </c>
      <c r="L20060" t="s">
        <v>8547</v>
      </c>
      <c r="M20060">
        <v>0</v>
      </c>
      <c r="N20060">
        <v>0</v>
      </c>
      <c r="O20060">
        <v>0</v>
      </c>
      <c r="P20060">
        <v>51.48</v>
      </c>
      <c r="Q20060" t="s">
        <v>28</v>
      </c>
      <c r="R20060">
        <v>395</v>
      </c>
      <c r="S20060" t="s">
        <v>29</v>
      </c>
      <c r="T20060">
        <v>0</v>
      </c>
      <c r="U20060">
        <v>31</v>
      </c>
      <c r="V20060" t="s">
        <v>26960</v>
      </c>
      <c r="X20060">
        <v>0</v>
      </c>
      <c r="Y20060" t="s">
        <v>31</v>
      </c>
      <c r="Z20060">
        <v>0.13032911392405064</v>
      </c>
      <c r="AA20060" t="str">
        <f t="shared" si="313"/>
        <v>BS</v>
      </c>
      <c r="AB20060">
        <v>1</v>
      </c>
    </row>
    <row r="20061" spans="1:28" x14ac:dyDescent="0.35">
      <c r="A20061">
        <v>0</v>
      </c>
      <c r="B20061">
        <v>16</v>
      </c>
      <c r="C20061">
        <v>0</v>
      </c>
      <c r="D20061">
        <v>0</v>
      </c>
      <c r="E20061">
        <v>0</v>
      </c>
      <c r="F20061">
        <v>4</v>
      </c>
      <c r="G20061" s="1">
        <v>45106</v>
      </c>
      <c r="H20061" t="s">
        <v>38</v>
      </c>
      <c r="I20061">
        <v>103.2</v>
      </c>
      <c r="J20061">
        <v>168</v>
      </c>
      <c r="K20061">
        <v>24</v>
      </c>
      <c r="L20061" t="s">
        <v>16064</v>
      </c>
      <c r="M20061">
        <v>0</v>
      </c>
      <c r="N20061">
        <v>0</v>
      </c>
      <c r="O20061">
        <v>0</v>
      </c>
      <c r="P20061">
        <v>103.2</v>
      </c>
      <c r="Q20061" t="s">
        <v>28</v>
      </c>
      <c r="R20061">
        <v>300</v>
      </c>
      <c r="S20061" t="s">
        <v>29</v>
      </c>
      <c r="T20061">
        <v>6</v>
      </c>
      <c r="U20061">
        <v>1461</v>
      </c>
      <c r="V20061" t="s">
        <v>26961</v>
      </c>
      <c r="X20061">
        <v>0</v>
      </c>
      <c r="Y20061" t="s">
        <v>31</v>
      </c>
      <c r="Z20061">
        <v>0.34400000000000003</v>
      </c>
      <c r="AA20061" t="str">
        <f t="shared" si="313"/>
        <v>M</v>
      </c>
      <c r="AB20061">
        <v>1</v>
      </c>
    </row>
    <row r="20062" spans="1:28" x14ac:dyDescent="0.35">
      <c r="A20062">
        <v>0</v>
      </c>
      <c r="B20062">
        <v>7</v>
      </c>
      <c r="C20062">
        <v>87.75</v>
      </c>
      <c r="D20062">
        <v>1</v>
      </c>
      <c r="E20062">
        <v>0.5</v>
      </c>
      <c r="F20062">
        <v>12</v>
      </c>
      <c r="G20062" s="1">
        <v>44942</v>
      </c>
      <c r="H20062" t="s">
        <v>51</v>
      </c>
      <c r="I20062">
        <v>73.2</v>
      </c>
      <c r="J20062">
        <v>123</v>
      </c>
      <c r="K20062">
        <v>12</v>
      </c>
      <c r="L20062" t="s">
        <v>8790</v>
      </c>
      <c r="M20062">
        <v>2</v>
      </c>
      <c r="N20062">
        <v>2</v>
      </c>
      <c r="O20062">
        <v>0</v>
      </c>
      <c r="P20062">
        <v>81</v>
      </c>
      <c r="Q20062" t="s">
        <v>28</v>
      </c>
      <c r="R20062">
        <v>150</v>
      </c>
      <c r="S20062" t="s">
        <v>29</v>
      </c>
      <c r="T20062">
        <v>0</v>
      </c>
      <c r="U20062">
        <v>730</v>
      </c>
      <c r="V20062" t="s">
        <v>26962</v>
      </c>
      <c r="W20062">
        <v>0.2</v>
      </c>
      <c r="X20062">
        <v>0.10655737704918028</v>
      </c>
      <c r="Y20062" t="s">
        <v>41</v>
      </c>
      <c r="Z20062">
        <v>0.48800000000000004</v>
      </c>
      <c r="AA20062" t="str">
        <f t="shared" si="313"/>
        <v>LE</v>
      </c>
      <c r="AB20062">
        <v>1</v>
      </c>
    </row>
    <row r="20063" spans="1:28" x14ac:dyDescent="0.35">
      <c r="A20063">
        <v>0</v>
      </c>
      <c r="B20063">
        <v>35</v>
      </c>
      <c r="C20063">
        <v>0</v>
      </c>
      <c r="D20063">
        <v>0</v>
      </c>
      <c r="E20063">
        <v>0</v>
      </c>
      <c r="F20063">
        <v>4</v>
      </c>
      <c r="G20063" s="1">
        <v>45287</v>
      </c>
      <c r="H20063" t="s">
        <v>318</v>
      </c>
      <c r="I20063">
        <v>85.2</v>
      </c>
      <c r="J20063">
        <v>295</v>
      </c>
      <c r="K20063">
        <v>12</v>
      </c>
      <c r="L20063" t="s">
        <v>3433</v>
      </c>
      <c r="M20063">
        <v>0</v>
      </c>
      <c r="N20063">
        <v>0</v>
      </c>
      <c r="O20063">
        <v>0</v>
      </c>
      <c r="P20063">
        <v>89.52</v>
      </c>
      <c r="Q20063" t="s">
        <v>28</v>
      </c>
      <c r="R20063">
        <v>60</v>
      </c>
      <c r="S20063" t="s">
        <v>29</v>
      </c>
      <c r="T20063">
        <v>6</v>
      </c>
      <c r="U20063">
        <v>1461</v>
      </c>
      <c r="V20063" t="s">
        <v>26963</v>
      </c>
      <c r="X20063">
        <v>5.0704225352112595E-2</v>
      </c>
      <c r="Y20063" t="s">
        <v>31</v>
      </c>
      <c r="Z20063">
        <v>1.4200000000000002</v>
      </c>
      <c r="AA20063" t="str">
        <f t="shared" si="313"/>
        <v>CR</v>
      </c>
      <c r="AB20063">
        <v>1</v>
      </c>
    </row>
    <row r="20064" spans="1:28" x14ac:dyDescent="0.35">
      <c r="A20064">
        <v>1</v>
      </c>
      <c r="B20064">
        <v>28</v>
      </c>
      <c r="C20064">
        <v>0</v>
      </c>
      <c r="D20064">
        <v>0</v>
      </c>
      <c r="E20064">
        <v>0</v>
      </c>
      <c r="F20064">
        <v>4</v>
      </c>
      <c r="G20064" s="1">
        <v>45037</v>
      </c>
      <c r="H20064" t="s">
        <v>32</v>
      </c>
      <c r="I20064">
        <v>64.680000000000007</v>
      </c>
      <c r="J20064">
        <v>282</v>
      </c>
      <c r="K20064">
        <v>12</v>
      </c>
      <c r="L20064" t="s">
        <v>6368</v>
      </c>
      <c r="M20064">
        <v>7</v>
      </c>
      <c r="N20064">
        <v>9</v>
      </c>
      <c r="O20064">
        <v>3</v>
      </c>
      <c r="P20064">
        <v>64.680000000000007</v>
      </c>
      <c r="Q20064" t="s">
        <v>28</v>
      </c>
      <c r="R20064">
        <v>650</v>
      </c>
      <c r="S20064" t="s">
        <v>29</v>
      </c>
      <c r="T20064">
        <v>0</v>
      </c>
      <c r="U20064">
        <v>335</v>
      </c>
      <c r="V20064" t="s">
        <v>26964</v>
      </c>
      <c r="X20064">
        <v>0</v>
      </c>
      <c r="Y20064" t="s">
        <v>31</v>
      </c>
      <c r="Z20064">
        <v>9.9507692307692325E-2</v>
      </c>
      <c r="AA20064" t="str">
        <f t="shared" si="313"/>
        <v>BB</v>
      </c>
      <c r="AB20064">
        <v>1</v>
      </c>
    </row>
    <row r="20065" spans="1:28" x14ac:dyDescent="0.35">
      <c r="A20065">
        <v>0</v>
      </c>
      <c r="B20065">
        <v>28</v>
      </c>
      <c r="C20065">
        <v>0</v>
      </c>
      <c r="D20065">
        <v>0</v>
      </c>
      <c r="E20065">
        <v>0</v>
      </c>
      <c r="F20065">
        <v>4</v>
      </c>
      <c r="G20065" s="1">
        <v>45057</v>
      </c>
      <c r="H20065" t="s">
        <v>35</v>
      </c>
      <c r="I20065">
        <v>93.6</v>
      </c>
      <c r="J20065">
        <v>216</v>
      </c>
      <c r="K20065">
        <v>12</v>
      </c>
      <c r="L20065" t="s">
        <v>26965</v>
      </c>
      <c r="M20065">
        <v>9</v>
      </c>
      <c r="N20065">
        <v>10</v>
      </c>
      <c r="O20065">
        <v>1</v>
      </c>
      <c r="P20065">
        <v>93.6</v>
      </c>
      <c r="Q20065" t="s">
        <v>28</v>
      </c>
      <c r="R20065">
        <v>300</v>
      </c>
      <c r="S20065" t="s">
        <v>29</v>
      </c>
      <c r="T20065">
        <v>0</v>
      </c>
      <c r="U20065">
        <v>730</v>
      </c>
      <c r="V20065" t="s">
        <v>26966</v>
      </c>
      <c r="X20065">
        <v>0</v>
      </c>
      <c r="Y20065" t="s">
        <v>31</v>
      </c>
      <c r="Z20065">
        <v>0.312</v>
      </c>
      <c r="AA20065" t="str">
        <f t="shared" si="313"/>
        <v>EH</v>
      </c>
      <c r="AB20065">
        <v>1</v>
      </c>
    </row>
    <row r="20066" spans="1:28" x14ac:dyDescent="0.35">
      <c r="A20066">
        <v>0</v>
      </c>
      <c r="B20066">
        <v>3</v>
      </c>
      <c r="C20066">
        <v>616.78</v>
      </c>
      <c r="D20066">
        <v>4</v>
      </c>
      <c r="E20066">
        <v>1.3333333333333333</v>
      </c>
      <c r="F20066">
        <v>4</v>
      </c>
      <c r="G20066" s="1">
        <v>44970</v>
      </c>
      <c r="H20066" t="s">
        <v>44</v>
      </c>
      <c r="I20066">
        <v>103.2</v>
      </c>
      <c r="J20066">
        <v>148</v>
      </c>
      <c r="K20066">
        <v>120</v>
      </c>
      <c r="L20066" t="s">
        <v>1895</v>
      </c>
      <c r="M20066">
        <v>1</v>
      </c>
      <c r="N20066">
        <v>3</v>
      </c>
      <c r="O20066">
        <v>3</v>
      </c>
      <c r="P20066">
        <v>103.2</v>
      </c>
      <c r="Q20066" t="s">
        <v>79</v>
      </c>
      <c r="R20066">
        <v>300</v>
      </c>
      <c r="S20066" t="s">
        <v>29</v>
      </c>
      <c r="T20066">
        <v>6</v>
      </c>
      <c r="U20066">
        <v>549</v>
      </c>
      <c r="V20066" t="s">
        <v>26967</v>
      </c>
      <c r="X20066">
        <v>0</v>
      </c>
      <c r="Y20066" t="s">
        <v>31</v>
      </c>
      <c r="Z20066">
        <v>0.34400000000000003</v>
      </c>
      <c r="AA20066" t="str">
        <f t="shared" si="313"/>
        <v>CR</v>
      </c>
      <c r="AB20066">
        <v>1</v>
      </c>
    </row>
    <row r="20067" spans="1:28" x14ac:dyDescent="0.35">
      <c r="A20067">
        <v>0</v>
      </c>
      <c r="B20067">
        <v>6</v>
      </c>
      <c r="C20067">
        <v>0</v>
      </c>
      <c r="D20067">
        <v>0</v>
      </c>
      <c r="E20067">
        <v>0</v>
      </c>
      <c r="F20067">
        <v>12</v>
      </c>
      <c r="G20067" s="1">
        <v>45000</v>
      </c>
      <c r="H20067" t="s">
        <v>38</v>
      </c>
      <c r="I20067">
        <v>86.52</v>
      </c>
      <c r="J20067">
        <v>327</v>
      </c>
      <c r="K20067">
        <v>12</v>
      </c>
      <c r="L20067" t="s">
        <v>26968</v>
      </c>
      <c r="M20067">
        <v>0</v>
      </c>
      <c r="N20067">
        <v>0</v>
      </c>
      <c r="O20067">
        <v>1</v>
      </c>
      <c r="P20067">
        <v>96</v>
      </c>
      <c r="Q20067" t="s">
        <v>28</v>
      </c>
      <c r="R20067">
        <v>350</v>
      </c>
      <c r="S20067" t="s">
        <v>29</v>
      </c>
      <c r="T20067">
        <v>0</v>
      </c>
      <c r="U20067">
        <v>1093</v>
      </c>
      <c r="V20067" t="s">
        <v>26969</v>
      </c>
      <c r="X20067">
        <v>0.10957004160887661</v>
      </c>
      <c r="Y20067" t="s">
        <v>66</v>
      </c>
      <c r="Z20067">
        <v>0.24719999999999998</v>
      </c>
      <c r="AA20067" t="str">
        <f t="shared" si="313"/>
        <v>BD</v>
      </c>
      <c r="AB20067">
        <v>1</v>
      </c>
    </row>
    <row r="20068" spans="1:28" x14ac:dyDescent="0.35">
      <c r="A20068">
        <v>0</v>
      </c>
      <c r="B20068">
        <v>3</v>
      </c>
      <c r="C20068">
        <v>962.54</v>
      </c>
      <c r="D20068">
        <v>7</v>
      </c>
      <c r="E20068">
        <v>0.35</v>
      </c>
      <c r="F20068">
        <v>4</v>
      </c>
      <c r="G20068" s="1">
        <v>45050</v>
      </c>
      <c r="H20068" t="s">
        <v>32</v>
      </c>
      <c r="I20068">
        <v>83.88</v>
      </c>
      <c r="J20068">
        <v>261</v>
      </c>
      <c r="K20068">
        <v>12</v>
      </c>
      <c r="L20068" t="s">
        <v>5963</v>
      </c>
      <c r="M20068">
        <v>15</v>
      </c>
      <c r="N20068">
        <v>20</v>
      </c>
      <c r="O20068">
        <v>6</v>
      </c>
      <c r="P20068">
        <v>108.12</v>
      </c>
      <c r="Q20068" t="s">
        <v>28</v>
      </c>
      <c r="R20068">
        <v>600</v>
      </c>
      <c r="S20068" t="s">
        <v>29</v>
      </c>
      <c r="T20068">
        <v>0</v>
      </c>
      <c r="U20068">
        <v>242</v>
      </c>
      <c r="V20068" t="s">
        <v>26970</v>
      </c>
      <c r="W20068">
        <v>0.72</v>
      </c>
      <c r="X20068">
        <v>0.28898426323319037</v>
      </c>
      <c r="Y20068" t="s">
        <v>41</v>
      </c>
      <c r="Z20068">
        <v>0.13979999999999998</v>
      </c>
      <c r="AA20068" t="str">
        <f t="shared" si="313"/>
        <v>M</v>
      </c>
      <c r="AB20068">
        <v>1</v>
      </c>
    </row>
    <row r="20069" spans="1:28" x14ac:dyDescent="0.35">
      <c r="A20069">
        <v>1</v>
      </c>
      <c r="B20069">
        <v>9</v>
      </c>
      <c r="C20069">
        <v>347.65</v>
      </c>
      <c r="D20069">
        <v>4</v>
      </c>
      <c r="E20069">
        <v>0.66666666666666663</v>
      </c>
      <c r="F20069">
        <v>4</v>
      </c>
      <c r="G20069" s="1">
        <v>45162</v>
      </c>
      <c r="H20069" t="s">
        <v>183</v>
      </c>
      <c r="I20069">
        <v>150</v>
      </c>
      <c r="J20069">
        <v>127</v>
      </c>
      <c r="K20069">
        <v>24</v>
      </c>
      <c r="L20069" t="s">
        <v>6343</v>
      </c>
      <c r="M20069">
        <v>2</v>
      </c>
      <c r="N20069">
        <v>6</v>
      </c>
      <c r="O20069">
        <v>4</v>
      </c>
      <c r="P20069">
        <v>150</v>
      </c>
      <c r="Q20069" t="s">
        <v>28</v>
      </c>
      <c r="R20069">
        <v>999</v>
      </c>
      <c r="S20069" t="s">
        <v>29</v>
      </c>
      <c r="T20069">
        <v>6</v>
      </c>
      <c r="U20069">
        <v>911</v>
      </c>
      <c r="V20069" t="s">
        <v>26971</v>
      </c>
      <c r="X20069">
        <v>0</v>
      </c>
      <c r="Y20069" t="s">
        <v>31</v>
      </c>
      <c r="Z20069">
        <v>0.2078078078078078</v>
      </c>
      <c r="AA20069" t="str">
        <f t="shared" si="313"/>
        <v>CT</v>
      </c>
      <c r="AB20069">
        <v>1</v>
      </c>
    </row>
    <row r="20070" spans="1:28" x14ac:dyDescent="0.35">
      <c r="A20070">
        <v>0</v>
      </c>
      <c r="B20070">
        <v>23</v>
      </c>
      <c r="C20070">
        <v>0</v>
      </c>
      <c r="D20070">
        <v>0</v>
      </c>
      <c r="E20070">
        <v>0</v>
      </c>
      <c r="F20070">
        <v>4</v>
      </c>
      <c r="G20070" s="1">
        <v>45131</v>
      </c>
      <c r="H20070" t="s">
        <v>44</v>
      </c>
      <c r="I20070">
        <v>68.400000000000006</v>
      </c>
      <c r="J20070">
        <v>85</v>
      </c>
      <c r="K20070">
        <v>12</v>
      </c>
      <c r="L20070" t="s">
        <v>56</v>
      </c>
      <c r="M20070">
        <v>0</v>
      </c>
      <c r="N20070">
        <v>0</v>
      </c>
      <c r="O20070">
        <v>0</v>
      </c>
      <c r="P20070">
        <v>71.88</v>
      </c>
      <c r="Q20070" t="s">
        <v>28</v>
      </c>
      <c r="R20070">
        <v>270</v>
      </c>
      <c r="S20070" t="s">
        <v>29</v>
      </c>
      <c r="T20070">
        <v>6</v>
      </c>
      <c r="U20070">
        <v>931</v>
      </c>
      <c r="V20070" t="s">
        <v>26972</v>
      </c>
      <c r="X20070">
        <v>5.0877192982455986E-2</v>
      </c>
      <c r="Y20070" t="s">
        <v>31</v>
      </c>
      <c r="Z20070">
        <v>0.25333333333333335</v>
      </c>
      <c r="AA20070" t="str">
        <f t="shared" si="313"/>
        <v>CR</v>
      </c>
      <c r="AB20070">
        <v>1</v>
      </c>
    </row>
    <row r="20071" spans="1:28" x14ac:dyDescent="0.35">
      <c r="A20071">
        <v>1</v>
      </c>
      <c r="B20071">
        <v>41</v>
      </c>
      <c r="C20071">
        <v>6268.85</v>
      </c>
      <c r="D20071">
        <v>45</v>
      </c>
      <c r="E20071">
        <v>2.25</v>
      </c>
      <c r="F20071">
        <v>4</v>
      </c>
      <c r="G20071" s="1">
        <v>45172</v>
      </c>
      <c r="H20071" t="s">
        <v>35</v>
      </c>
      <c r="I20071">
        <v>49.08</v>
      </c>
      <c r="J20071">
        <v>261</v>
      </c>
      <c r="K20071">
        <v>12</v>
      </c>
      <c r="L20071" t="s">
        <v>5258</v>
      </c>
      <c r="M20071">
        <v>5</v>
      </c>
      <c r="N20071">
        <v>20</v>
      </c>
      <c r="O20071">
        <v>17</v>
      </c>
      <c r="P20071">
        <v>56.64</v>
      </c>
      <c r="Q20071" t="s">
        <v>28</v>
      </c>
      <c r="R20071">
        <v>1</v>
      </c>
      <c r="S20071" t="s">
        <v>29</v>
      </c>
      <c r="T20071">
        <v>0</v>
      </c>
      <c r="U20071">
        <v>162</v>
      </c>
      <c r="V20071" t="s">
        <v>26973</v>
      </c>
      <c r="W20071">
        <v>0</v>
      </c>
      <c r="X20071">
        <v>0.1540342298288509</v>
      </c>
      <c r="Y20071" t="s">
        <v>41</v>
      </c>
      <c r="Z20071">
        <v>49.08</v>
      </c>
      <c r="AA20071" t="str">
        <f t="shared" si="313"/>
        <v>B</v>
      </c>
      <c r="AB20071">
        <v>1</v>
      </c>
    </row>
    <row r="20072" spans="1:28" x14ac:dyDescent="0.35">
      <c r="A20072">
        <v>1</v>
      </c>
      <c r="B20072">
        <v>38</v>
      </c>
      <c r="C20072">
        <v>2056.5</v>
      </c>
      <c r="D20072">
        <v>17</v>
      </c>
      <c r="E20072">
        <v>1</v>
      </c>
      <c r="F20072">
        <v>4</v>
      </c>
      <c r="G20072" s="1">
        <v>45085</v>
      </c>
      <c r="H20072" t="s">
        <v>44</v>
      </c>
      <c r="I20072">
        <v>90</v>
      </c>
      <c r="J20072">
        <v>292</v>
      </c>
      <c r="K20072">
        <v>12</v>
      </c>
      <c r="L20072" t="s">
        <v>4360</v>
      </c>
      <c r="M20072">
        <v>1</v>
      </c>
      <c r="N20072">
        <v>17</v>
      </c>
      <c r="O20072">
        <v>18</v>
      </c>
      <c r="P20072">
        <v>90</v>
      </c>
      <c r="Q20072" t="s">
        <v>28</v>
      </c>
      <c r="R20072">
        <v>279</v>
      </c>
      <c r="S20072" t="s">
        <v>29</v>
      </c>
      <c r="T20072">
        <v>0</v>
      </c>
      <c r="U20072">
        <v>1095</v>
      </c>
      <c r="V20072" t="s">
        <v>26974</v>
      </c>
      <c r="X20072">
        <v>0</v>
      </c>
      <c r="Y20072" t="s">
        <v>31</v>
      </c>
      <c r="Z20072">
        <v>0.32258064516129031</v>
      </c>
      <c r="AA20072" t="str">
        <f t="shared" si="313"/>
        <v>SE</v>
      </c>
      <c r="AB20072">
        <v>1</v>
      </c>
    </row>
    <row r="20073" spans="1:28" x14ac:dyDescent="0.35">
      <c r="A20073">
        <v>0</v>
      </c>
      <c r="B20073">
        <v>67</v>
      </c>
      <c r="C20073">
        <v>0</v>
      </c>
      <c r="D20073">
        <v>0</v>
      </c>
      <c r="E20073">
        <v>0</v>
      </c>
      <c r="F20073">
        <v>4</v>
      </c>
      <c r="G20073" s="1">
        <v>44959</v>
      </c>
      <c r="H20073" t="s">
        <v>28</v>
      </c>
      <c r="I20073">
        <v>150</v>
      </c>
      <c r="J20073">
        <v>46</v>
      </c>
      <c r="K20073">
        <v>12</v>
      </c>
      <c r="L20073" t="s">
        <v>26975</v>
      </c>
      <c r="M20073">
        <v>0</v>
      </c>
      <c r="N20073">
        <v>0</v>
      </c>
      <c r="O20073">
        <v>0</v>
      </c>
      <c r="P20073">
        <v>150</v>
      </c>
      <c r="Q20073" t="s">
        <v>28</v>
      </c>
      <c r="R20073">
        <v>400</v>
      </c>
      <c r="S20073" t="s">
        <v>29</v>
      </c>
      <c r="T20073">
        <v>6</v>
      </c>
      <c r="U20073">
        <v>519</v>
      </c>
      <c r="V20073" t="s">
        <v>26976</v>
      </c>
      <c r="X20073">
        <v>0</v>
      </c>
      <c r="Y20073" t="s">
        <v>66</v>
      </c>
      <c r="Z20073">
        <v>0.40500000000000003</v>
      </c>
      <c r="AA20073" t="str">
        <f t="shared" si="313"/>
        <v>SE</v>
      </c>
      <c r="AB20073">
        <v>1</v>
      </c>
    </row>
    <row r="20074" spans="1:28" x14ac:dyDescent="0.35">
      <c r="A20074">
        <v>1</v>
      </c>
      <c r="B20074">
        <v>38</v>
      </c>
      <c r="C20074">
        <v>1078.54</v>
      </c>
      <c r="D20074">
        <v>8</v>
      </c>
      <c r="E20074">
        <v>1.6</v>
      </c>
      <c r="F20074">
        <v>4</v>
      </c>
      <c r="G20074" s="1">
        <v>45138</v>
      </c>
      <c r="H20074" t="s">
        <v>44</v>
      </c>
      <c r="I20074">
        <v>65.88</v>
      </c>
      <c r="J20074">
        <v>127</v>
      </c>
      <c r="K20074">
        <v>24</v>
      </c>
      <c r="L20074" t="s">
        <v>1171</v>
      </c>
      <c r="M20074">
        <v>4</v>
      </c>
      <c r="N20074">
        <v>5</v>
      </c>
      <c r="O20074">
        <v>2</v>
      </c>
      <c r="P20074">
        <v>69.12</v>
      </c>
      <c r="Q20074" t="s">
        <v>29</v>
      </c>
      <c r="R20074">
        <v>444</v>
      </c>
      <c r="S20074" t="s">
        <v>29</v>
      </c>
      <c r="T20074">
        <v>1</v>
      </c>
      <c r="U20074">
        <v>31</v>
      </c>
      <c r="V20074" t="s">
        <v>26977</v>
      </c>
      <c r="X20074">
        <v>4.9180327868852604E-2</v>
      </c>
      <c r="Y20074" t="s">
        <v>31</v>
      </c>
      <c r="Z20074">
        <v>0.14837837837837836</v>
      </c>
      <c r="AA20074" t="str">
        <f t="shared" si="313"/>
        <v>PO</v>
      </c>
      <c r="AB20074">
        <v>1</v>
      </c>
    </row>
    <row r="20075" spans="1:28" x14ac:dyDescent="0.35">
      <c r="A20075">
        <v>1</v>
      </c>
      <c r="B20075">
        <v>61</v>
      </c>
      <c r="C20075">
        <v>0</v>
      </c>
      <c r="D20075">
        <v>0</v>
      </c>
      <c r="E20075">
        <v>0</v>
      </c>
      <c r="F20075">
        <v>4</v>
      </c>
      <c r="G20075" s="1">
        <v>44991</v>
      </c>
      <c r="H20075" t="s">
        <v>44</v>
      </c>
      <c r="I20075">
        <v>114</v>
      </c>
      <c r="J20075">
        <v>46</v>
      </c>
      <c r="K20075">
        <v>12</v>
      </c>
      <c r="L20075" t="s">
        <v>186</v>
      </c>
      <c r="M20075">
        <v>0</v>
      </c>
      <c r="N20075">
        <v>0</v>
      </c>
      <c r="O20075">
        <v>0</v>
      </c>
      <c r="P20075">
        <v>114</v>
      </c>
      <c r="Q20075" t="s">
        <v>29</v>
      </c>
      <c r="R20075">
        <v>500</v>
      </c>
      <c r="S20075" t="s">
        <v>29</v>
      </c>
      <c r="T20075">
        <v>0</v>
      </c>
      <c r="U20075">
        <v>2556</v>
      </c>
      <c r="V20075" t="s">
        <v>26978</v>
      </c>
      <c r="X20075">
        <v>0</v>
      </c>
      <c r="Y20075" t="s">
        <v>31</v>
      </c>
      <c r="Z20075">
        <v>0.22800000000000001</v>
      </c>
      <c r="AA20075" t="str">
        <f t="shared" si="313"/>
        <v>N</v>
      </c>
      <c r="AB20075">
        <v>1</v>
      </c>
    </row>
    <row r="20076" spans="1:28" x14ac:dyDescent="0.35">
      <c r="A20076">
        <v>0</v>
      </c>
      <c r="B20076">
        <v>49</v>
      </c>
      <c r="C20076">
        <v>2448.34</v>
      </c>
      <c r="D20076">
        <v>21</v>
      </c>
      <c r="E20076">
        <v>1.5</v>
      </c>
      <c r="F20076">
        <v>11</v>
      </c>
      <c r="G20076" s="1">
        <v>45202</v>
      </c>
      <c r="H20076" t="s">
        <v>35</v>
      </c>
      <c r="I20076">
        <v>86.52</v>
      </c>
      <c r="J20076">
        <v>135</v>
      </c>
      <c r="K20076">
        <v>120</v>
      </c>
      <c r="L20076" t="s">
        <v>621</v>
      </c>
      <c r="M20076">
        <v>5</v>
      </c>
      <c r="N20076">
        <v>14</v>
      </c>
      <c r="O20076">
        <v>9</v>
      </c>
      <c r="P20076">
        <v>76.2</v>
      </c>
      <c r="Q20076" t="s">
        <v>28</v>
      </c>
      <c r="R20076">
        <v>350</v>
      </c>
      <c r="S20076" t="s">
        <v>29</v>
      </c>
      <c r="T20076">
        <v>0</v>
      </c>
      <c r="U20076">
        <v>765</v>
      </c>
      <c r="V20076" t="s">
        <v>26979</v>
      </c>
      <c r="X20076">
        <v>-0.11927877947295416</v>
      </c>
      <c r="Y20076" t="s">
        <v>66</v>
      </c>
      <c r="Z20076">
        <v>0.24719999999999998</v>
      </c>
      <c r="AA20076" t="str">
        <f t="shared" si="313"/>
        <v>BB</v>
      </c>
      <c r="AB20076">
        <v>1</v>
      </c>
    </row>
    <row r="20077" spans="1:28" x14ac:dyDescent="0.35">
      <c r="A20077">
        <v>0</v>
      </c>
      <c r="B20077">
        <v>3</v>
      </c>
      <c r="C20077">
        <v>0</v>
      </c>
      <c r="D20077">
        <v>0</v>
      </c>
      <c r="E20077">
        <v>0</v>
      </c>
      <c r="F20077">
        <v>12</v>
      </c>
      <c r="G20077" s="1">
        <v>45256</v>
      </c>
      <c r="H20077" t="s">
        <v>123</v>
      </c>
      <c r="I20077">
        <v>99.84</v>
      </c>
      <c r="J20077">
        <v>135</v>
      </c>
      <c r="K20077">
        <v>120</v>
      </c>
      <c r="L20077" t="s">
        <v>3602</v>
      </c>
      <c r="M20077">
        <v>0</v>
      </c>
      <c r="N20077">
        <v>0</v>
      </c>
      <c r="O20077">
        <v>0</v>
      </c>
      <c r="P20077">
        <v>82.2</v>
      </c>
      <c r="Q20077" t="s">
        <v>28</v>
      </c>
      <c r="R20077">
        <v>395</v>
      </c>
      <c r="S20077" t="s">
        <v>29</v>
      </c>
      <c r="T20077">
        <v>0</v>
      </c>
      <c r="U20077">
        <v>1826</v>
      </c>
      <c r="V20077" t="s">
        <v>26980</v>
      </c>
      <c r="W20077">
        <v>0.03</v>
      </c>
      <c r="X20077">
        <v>-0.17668269230769232</v>
      </c>
      <c r="Y20077" t="s">
        <v>41</v>
      </c>
      <c r="Z20077">
        <v>0.25275949367088607</v>
      </c>
      <c r="AA20077" t="str">
        <f t="shared" si="313"/>
        <v>DT</v>
      </c>
      <c r="AB20077">
        <v>1</v>
      </c>
    </row>
    <row r="20078" spans="1:28" x14ac:dyDescent="0.35">
      <c r="A20078">
        <v>0</v>
      </c>
      <c r="B20078">
        <v>41</v>
      </c>
      <c r="C20078">
        <v>0</v>
      </c>
      <c r="D20078">
        <v>0</v>
      </c>
      <c r="E20078">
        <v>0</v>
      </c>
      <c r="F20078">
        <v>11</v>
      </c>
      <c r="G20078" s="1">
        <v>45147</v>
      </c>
      <c r="H20078" t="s">
        <v>32</v>
      </c>
      <c r="I20078">
        <v>43.32</v>
      </c>
      <c r="J20078">
        <v>135</v>
      </c>
      <c r="K20078">
        <v>120</v>
      </c>
      <c r="L20078" t="s">
        <v>5663</v>
      </c>
      <c r="M20078">
        <v>6</v>
      </c>
      <c r="N20078">
        <v>6</v>
      </c>
      <c r="O20078">
        <v>0</v>
      </c>
      <c r="P20078">
        <v>45.48</v>
      </c>
      <c r="Q20078" t="s">
        <v>28</v>
      </c>
      <c r="R20078">
        <v>300</v>
      </c>
      <c r="S20078" t="s">
        <v>29</v>
      </c>
      <c r="T20078">
        <v>2</v>
      </c>
      <c r="U20078">
        <v>153</v>
      </c>
      <c r="V20078" t="s">
        <v>26981</v>
      </c>
      <c r="X20078">
        <v>4.9861495844875266E-2</v>
      </c>
      <c r="Y20078" t="s">
        <v>31</v>
      </c>
      <c r="Z20078">
        <v>0.1444</v>
      </c>
      <c r="AA20078" t="str">
        <f t="shared" si="313"/>
        <v>CV</v>
      </c>
      <c r="AB20078">
        <v>1</v>
      </c>
    </row>
    <row r="20079" spans="1:28" x14ac:dyDescent="0.35">
      <c r="A20079">
        <v>0</v>
      </c>
      <c r="B20079">
        <v>6</v>
      </c>
      <c r="C20079">
        <v>380.85</v>
      </c>
      <c r="D20079">
        <v>2</v>
      </c>
      <c r="E20079">
        <v>0.15384615384615385</v>
      </c>
      <c r="F20079">
        <v>4</v>
      </c>
      <c r="G20079" s="1">
        <v>44958</v>
      </c>
      <c r="H20079" t="s">
        <v>51</v>
      </c>
      <c r="I20079">
        <v>84.6</v>
      </c>
      <c r="J20079">
        <v>135</v>
      </c>
      <c r="K20079">
        <v>120</v>
      </c>
      <c r="L20079" t="s">
        <v>3720</v>
      </c>
      <c r="M20079">
        <v>5</v>
      </c>
      <c r="N20079">
        <v>13</v>
      </c>
      <c r="O20079">
        <v>13</v>
      </c>
      <c r="P20079">
        <v>90</v>
      </c>
      <c r="Q20079" t="s">
        <v>79</v>
      </c>
      <c r="R20079">
        <v>300</v>
      </c>
      <c r="S20079" t="s">
        <v>29</v>
      </c>
      <c r="T20079">
        <v>3</v>
      </c>
      <c r="U20079">
        <v>1461</v>
      </c>
      <c r="V20079" t="s">
        <v>26982</v>
      </c>
      <c r="W20079">
        <v>0.34</v>
      </c>
      <c r="X20079">
        <v>6.3829787234042631E-2</v>
      </c>
      <c r="Y20079" t="s">
        <v>41</v>
      </c>
      <c r="Z20079">
        <v>0.28199999999999997</v>
      </c>
      <c r="AA20079" t="str">
        <f t="shared" si="313"/>
        <v>PO</v>
      </c>
      <c r="AB20079">
        <v>1</v>
      </c>
    </row>
    <row r="20080" spans="1:28" x14ac:dyDescent="0.35">
      <c r="A20080">
        <v>1</v>
      </c>
      <c r="B20080">
        <v>35</v>
      </c>
      <c r="C20080">
        <v>0</v>
      </c>
      <c r="D20080">
        <v>0</v>
      </c>
      <c r="E20080">
        <v>0</v>
      </c>
      <c r="F20080">
        <v>4</v>
      </c>
      <c r="G20080" s="1">
        <v>44946</v>
      </c>
      <c r="H20080" t="s">
        <v>183</v>
      </c>
      <c r="I20080">
        <v>32.28</v>
      </c>
      <c r="J20080">
        <v>18</v>
      </c>
      <c r="K20080">
        <v>12</v>
      </c>
      <c r="L20080" t="s">
        <v>14991</v>
      </c>
      <c r="M20080">
        <v>3</v>
      </c>
      <c r="N20080">
        <v>6</v>
      </c>
      <c r="O20080">
        <v>3</v>
      </c>
      <c r="P20080">
        <v>32.28</v>
      </c>
      <c r="Q20080" t="s">
        <v>28</v>
      </c>
      <c r="R20080">
        <v>40</v>
      </c>
      <c r="S20080" t="s">
        <v>29</v>
      </c>
      <c r="T20080">
        <v>0</v>
      </c>
      <c r="U20080">
        <v>26</v>
      </c>
      <c r="V20080" t="s">
        <v>26983</v>
      </c>
      <c r="X20080">
        <v>0</v>
      </c>
      <c r="Y20080" t="s">
        <v>31</v>
      </c>
      <c r="Z20080">
        <v>0.80700000000000005</v>
      </c>
      <c r="AA20080" t="str">
        <f t="shared" si="313"/>
        <v>FY</v>
      </c>
      <c r="AB20080">
        <v>1</v>
      </c>
    </row>
    <row r="20081" spans="1:28" x14ac:dyDescent="0.35">
      <c r="A20081">
        <v>0</v>
      </c>
      <c r="B20081">
        <v>49</v>
      </c>
      <c r="C20081">
        <v>2353.3200000000002</v>
      </c>
      <c r="D20081">
        <v>4</v>
      </c>
      <c r="E20081">
        <v>0.30769230769230771</v>
      </c>
      <c r="F20081">
        <v>12</v>
      </c>
      <c r="G20081" s="1">
        <v>45246</v>
      </c>
      <c r="H20081" t="s">
        <v>44</v>
      </c>
      <c r="I20081">
        <v>86.52</v>
      </c>
      <c r="J20081">
        <v>4</v>
      </c>
      <c r="K20081">
        <v>24</v>
      </c>
      <c r="L20081" t="s">
        <v>4965</v>
      </c>
      <c r="M20081">
        <v>0</v>
      </c>
      <c r="N20081">
        <v>13</v>
      </c>
      <c r="O20081">
        <v>14</v>
      </c>
      <c r="P20081">
        <v>82.08</v>
      </c>
      <c r="Q20081" t="s">
        <v>28</v>
      </c>
      <c r="R20081">
        <v>300</v>
      </c>
      <c r="S20081" t="s">
        <v>29</v>
      </c>
      <c r="T20081">
        <v>0</v>
      </c>
      <c r="U20081">
        <v>1461</v>
      </c>
      <c r="V20081" t="s">
        <v>26984</v>
      </c>
      <c r="W20081">
        <v>0.05</v>
      </c>
      <c r="X20081">
        <v>-5.1317614424410518E-2</v>
      </c>
      <c r="Y20081" t="s">
        <v>41</v>
      </c>
      <c r="Z20081">
        <v>0.28839999999999999</v>
      </c>
      <c r="AA20081" t="str">
        <f t="shared" si="313"/>
        <v>TW</v>
      </c>
      <c r="AB20081">
        <v>1</v>
      </c>
    </row>
    <row r="20082" spans="1:28" x14ac:dyDescent="0.35">
      <c r="A20082">
        <v>1</v>
      </c>
      <c r="B20082">
        <v>3</v>
      </c>
      <c r="C20082">
        <v>275.08999999999997</v>
      </c>
      <c r="D20082">
        <v>3</v>
      </c>
      <c r="E20082">
        <v>3</v>
      </c>
      <c r="F20082">
        <v>4</v>
      </c>
      <c r="G20082" s="1">
        <v>44951</v>
      </c>
      <c r="H20082" t="s">
        <v>35</v>
      </c>
      <c r="I20082">
        <v>58.68</v>
      </c>
      <c r="J20082">
        <v>135</v>
      </c>
      <c r="K20082">
        <v>120</v>
      </c>
      <c r="L20082" t="s">
        <v>20629</v>
      </c>
      <c r="M20082">
        <v>1</v>
      </c>
      <c r="N20082">
        <v>1</v>
      </c>
      <c r="O20082">
        <v>1</v>
      </c>
      <c r="P20082">
        <v>58.68</v>
      </c>
      <c r="Q20082" t="s">
        <v>29</v>
      </c>
      <c r="R20082">
        <v>300</v>
      </c>
      <c r="S20082" t="s">
        <v>29</v>
      </c>
      <c r="T20082">
        <v>0</v>
      </c>
      <c r="U20082">
        <v>23</v>
      </c>
      <c r="V20082" t="s">
        <v>26985</v>
      </c>
      <c r="X20082">
        <v>0</v>
      </c>
      <c r="Y20082" t="s">
        <v>31</v>
      </c>
      <c r="Z20082">
        <v>0.1956</v>
      </c>
      <c r="AA20082" t="str">
        <f t="shared" si="313"/>
        <v>BT</v>
      </c>
      <c r="AB20082">
        <v>1</v>
      </c>
    </row>
    <row r="20083" spans="1:28" x14ac:dyDescent="0.35">
      <c r="A20083">
        <v>1</v>
      </c>
      <c r="B20083">
        <v>16</v>
      </c>
      <c r="C20083">
        <v>1759.54</v>
      </c>
      <c r="D20083">
        <v>9</v>
      </c>
      <c r="E20083">
        <v>1.8</v>
      </c>
      <c r="F20083">
        <v>4</v>
      </c>
      <c r="G20083" s="1">
        <v>45041</v>
      </c>
      <c r="H20083" t="s">
        <v>44</v>
      </c>
      <c r="I20083">
        <v>56.28</v>
      </c>
      <c r="J20083">
        <v>323</v>
      </c>
      <c r="K20083">
        <v>24</v>
      </c>
      <c r="L20083" t="s">
        <v>1447</v>
      </c>
      <c r="M20083">
        <v>2</v>
      </c>
      <c r="N20083">
        <v>5</v>
      </c>
      <c r="O20083">
        <v>7</v>
      </c>
      <c r="P20083">
        <v>56.28</v>
      </c>
      <c r="Q20083" t="s">
        <v>28</v>
      </c>
      <c r="R20083">
        <v>250</v>
      </c>
      <c r="S20083" t="s">
        <v>29</v>
      </c>
      <c r="T20083">
        <v>0</v>
      </c>
      <c r="U20083">
        <v>730</v>
      </c>
      <c r="V20083" t="s">
        <v>26986</v>
      </c>
      <c r="X20083">
        <v>0</v>
      </c>
      <c r="Y20083" t="s">
        <v>31</v>
      </c>
      <c r="Z20083">
        <v>0.22512000000000001</v>
      </c>
      <c r="AA20083" t="str">
        <f t="shared" si="313"/>
        <v>LS</v>
      </c>
      <c r="AB20083">
        <v>1</v>
      </c>
    </row>
    <row r="20084" spans="1:28" x14ac:dyDescent="0.35">
      <c r="A20084">
        <v>1</v>
      </c>
      <c r="B20084">
        <v>3</v>
      </c>
      <c r="C20084">
        <v>1141.78</v>
      </c>
      <c r="D20084">
        <v>14</v>
      </c>
      <c r="E20084">
        <v>2.3333333333333335</v>
      </c>
      <c r="F20084">
        <v>9</v>
      </c>
      <c r="G20084" s="1">
        <v>45085</v>
      </c>
      <c r="H20084" t="s">
        <v>137</v>
      </c>
      <c r="I20084">
        <v>150</v>
      </c>
      <c r="J20084">
        <v>131</v>
      </c>
      <c r="K20084">
        <v>120</v>
      </c>
      <c r="L20084" t="s">
        <v>3138</v>
      </c>
      <c r="M20084">
        <v>4</v>
      </c>
      <c r="N20084">
        <v>6</v>
      </c>
      <c r="O20084">
        <v>4</v>
      </c>
      <c r="P20084">
        <v>150</v>
      </c>
      <c r="Q20084" t="s">
        <v>28</v>
      </c>
      <c r="R20084">
        <v>324.83</v>
      </c>
      <c r="S20084" t="s">
        <v>29</v>
      </c>
      <c r="T20084">
        <v>4</v>
      </c>
      <c r="U20084">
        <v>516</v>
      </c>
      <c r="V20084" t="s">
        <v>26987</v>
      </c>
      <c r="X20084">
        <v>0</v>
      </c>
      <c r="Y20084" t="s">
        <v>31</v>
      </c>
      <c r="Z20084">
        <v>0.60770249053350989</v>
      </c>
      <c r="AA20084" t="str">
        <f t="shared" si="313"/>
        <v>SW</v>
      </c>
      <c r="AB20084">
        <v>1</v>
      </c>
    </row>
    <row r="20085" spans="1:28" x14ac:dyDescent="0.35">
      <c r="A20085">
        <v>0</v>
      </c>
      <c r="B20085">
        <v>16</v>
      </c>
      <c r="C20085">
        <v>0</v>
      </c>
      <c r="D20085">
        <v>0</v>
      </c>
      <c r="E20085">
        <v>0</v>
      </c>
      <c r="F20085">
        <v>4</v>
      </c>
      <c r="G20085" s="1">
        <v>44946</v>
      </c>
      <c r="H20085" t="s">
        <v>96</v>
      </c>
      <c r="I20085">
        <v>103.2</v>
      </c>
      <c r="J20085">
        <v>157</v>
      </c>
      <c r="K20085">
        <v>12</v>
      </c>
      <c r="L20085" t="s">
        <v>26988</v>
      </c>
      <c r="M20085">
        <v>0</v>
      </c>
      <c r="N20085">
        <v>0</v>
      </c>
      <c r="O20085">
        <v>0</v>
      </c>
      <c r="P20085">
        <v>103.2</v>
      </c>
      <c r="Q20085" t="s">
        <v>28</v>
      </c>
      <c r="R20085">
        <v>300</v>
      </c>
      <c r="S20085" t="s">
        <v>29</v>
      </c>
      <c r="T20085">
        <v>6</v>
      </c>
      <c r="U20085">
        <v>1826</v>
      </c>
      <c r="V20085" t="s">
        <v>26989</v>
      </c>
      <c r="X20085">
        <v>0</v>
      </c>
      <c r="Y20085" t="s">
        <v>31</v>
      </c>
      <c r="Z20085">
        <v>0.34400000000000003</v>
      </c>
      <c r="AA20085" t="str">
        <f t="shared" si="313"/>
        <v>TW</v>
      </c>
      <c r="AB20085">
        <v>1</v>
      </c>
    </row>
    <row r="20086" spans="1:28" x14ac:dyDescent="0.35">
      <c r="A20086">
        <v>0</v>
      </c>
      <c r="B20086">
        <v>17</v>
      </c>
      <c r="C20086">
        <v>0</v>
      </c>
      <c r="D20086">
        <v>0</v>
      </c>
      <c r="E20086">
        <v>0</v>
      </c>
      <c r="F20086">
        <v>12</v>
      </c>
      <c r="G20086" s="1">
        <v>45296</v>
      </c>
      <c r="H20086" t="s">
        <v>38</v>
      </c>
      <c r="I20086">
        <v>99.84</v>
      </c>
      <c r="J20086">
        <v>66</v>
      </c>
      <c r="K20086">
        <v>12</v>
      </c>
      <c r="L20086" t="s">
        <v>13412</v>
      </c>
      <c r="M20086">
        <v>0</v>
      </c>
      <c r="N20086">
        <v>0</v>
      </c>
      <c r="O20086">
        <v>0</v>
      </c>
      <c r="P20086">
        <v>101.88</v>
      </c>
      <c r="Q20086" t="s">
        <v>28</v>
      </c>
      <c r="R20086">
        <v>300</v>
      </c>
      <c r="S20086" t="s">
        <v>29</v>
      </c>
      <c r="T20086">
        <v>0</v>
      </c>
      <c r="U20086">
        <v>1826</v>
      </c>
      <c r="V20086" t="s">
        <v>26990</v>
      </c>
      <c r="X20086">
        <v>2.0432692307692228E-2</v>
      </c>
      <c r="Y20086" t="s">
        <v>66</v>
      </c>
      <c r="Z20086">
        <v>0.33279999999999998</v>
      </c>
      <c r="AA20086" t="str">
        <f t="shared" si="313"/>
        <v>DE</v>
      </c>
      <c r="AB20086">
        <v>1</v>
      </c>
    </row>
    <row r="20087" spans="1:28" x14ac:dyDescent="0.35">
      <c r="A20087">
        <v>0</v>
      </c>
      <c r="B20087">
        <v>31</v>
      </c>
      <c r="C20087">
        <v>0</v>
      </c>
      <c r="D20087">
        <v>0</v>
      </c>
      <c r="E20087">
        <v>0</v>
      </c>
      <c r="F20087">
        <v>4</v>
      </c>
      <c r="G20087" s="1">
        <v>45091</v>
      </c>
      <c r="H20087" t="s">
        <v>183</v>
      </c>
      <c r="I20087">
        <v>97.2</v>
      </c>
      <c r="J20087">
        <v>4</v>
      </c>
      <c r="K20087">
        <v>12</v>
      </c>
      <c r="L20087" t="s">
        <v>10876</v>
      </c>
      <c r="M20087">
        <v>1</v>
      </c>
      <c r="N20087">
        <v>2</v>
      </c>
      <c r="O20087">
        <v>2</v>
      </c>
      <c r="P20087">
        <v>97.2</v>
      </c>
      <c r="Q20087" t="s">
        <v>28</v>
      </c>
      <c r="R20087">
        <v>800</v>
      </c>
      <c r="S20087" t="s">
        <v>29</v>
      </c>
      <c r="T20087">
        <v>6</v>
      </c>
      <c r="U20087">
        <v>1095</v>
      </c>
      <c r="V20087" t="s">
        <v>26991</v>
      </c>
      <c r="X20087">
        <v>0</v>
      </c>
      <c r="Y20087" t="s">
        <v>31</v>
      </c>
      <c r="Z20087">
        <v>0.1215</v>
      </c>
      <c r="AA20087" t="str">
        <f t="shared" si="313"/>
        <v>NR</v>
      </c>
      <c r="AB20087">
        <v>1</v>
      </c>
    </row>
    <row r="20088" spans="1:28" x14ac:dyDescent="0.35">
      <c r="A20088">
        <v>0</v>
      </c>
      <c r="B20088">
        <v>16</v>
      </c>
      <c r="C20088">
        <v>229.94</v>
      </c>
      <c r="D20088">
        <v>2</v>
      </c>
      <c r="E20088">
        <v>0.4</v>
      </c>
      <c r="F20088">
        <v>4</v>
      </c>
      <c r="G20088" s="1">
        <v>45126</v>
      </c>
      <c r="H20088" t="s">
        <v>44</v>
      </c>
      <c r="I20088">
        <v>103.2</v>
      </c>
      <c r="J20088">
        <v>39</v>
      </c>
      <c r="K20088">
        <v>24</v>
      </c>
      <c r="L20088" t="s">
        <v>625</v>
      </c>
      <c r="M20088">
        <v>1</v>
      </c>
      <c r="N20088">
        <v>5</v>
      </c>
      <c r="O20088">
        <v>4</v>
      </c>
      <c r="P20088">
        <v>103.2</v>
      </c>
      <c r="Q20088" t="s">
        <v>394</v>
      </c>
      <c r="R20088">
        <v>298</v>
      </c>
      <c r="S20088" t="s">
        <v>29</v>
      </c>
      <c r="T20088">
        <v>6</v>
      </c>
      <c r="U20088">
        <v>2037</v>
      </c>
      <c r="V20088" t="s">
        <v>26992</v>
      </c>
      <c r="X20088">
        <v>0</v>
      </c>
      <c r="Y20088" t="s">
        <v>31</v>
      </c>
      <c r="Z20088">
        <v>0.34630872483221475</v>
      </c>
      <c r="AA20088" t="str">
        <f t="shared" si="313"/>
        <v>LU</v>
      </c>
      <c r="AB20088">
        <v>1</v>
      </c>
    </row>
    <row r="20089" spans="1:28" x14ac:dyDescent="0.35">
      <c r="A20089">
        <v>0</v>
      </c>
      <c r="B20089">
        <v>6</v>
      </c>
      <c r="C20089">
        <v>468.42</v>
      </c>
      <c r="D20089">
        <v>3</v>
      </c>
      <c r="E20089">
        <v>0.23076923076923078</v>
      </c>
      <c r="F20089">
        <v>4</v>
      </c>
      <c r="G20089" s="1">
        <v>44942</v>
      </c>
      <c r="H20089" t="s">
        <v>51</v>
      </c>
      <c r="I20089">
        <v>100.2</v>
      </c>
      <c r="J20089">
        <v>49</v>
      </c>
      <c r="K20089">
        <v>120</v>
      </c>
      <c r="L20089" t="s">
        <v>1803</v>
      </c>
      <c r="M20089">
        <v>3</v>
      </c>
      <c r="N20089">
        <v>13</v>
      </c>
      <c r="O20089">
        <v>13</v>
      </c>
      <c r="P20089">
        <v>100.2</v>
      </c>
      <c r="Q20089" t="s">
        <v>28</v>
      </c>
      <c r="R20089">
        <v>470</v>
      </c>
      <c r="S20089" t="s">
        <v>29</v>
      </c>
      <c r="T20089">
        <v>3</v>
      </c>
      <c r="U20089">
        <v>2843</v>
      </c>
      <c r="V20089" t="s">
        <v>26993</v>
      </c>
      <c r="X20089">
        <v>0</v>
      </c>
      <c r="Y20089" t="s">
        <v>31</v>
      </c>
      <c r="Z20089">
        <v>0.21319148936170212</v>
      </c>
      <c r="AA20089" t="str">
        <f t="shared" si="313"/>
        <v>RH</v>
      </c>
      <c r="AB20089">
        <v>1</v>
      </c>
    </row>
    <row r="20090" spans="1:28" x14ac:dyDescent="0.35">
      <c r="A20090">
        <v>0</v>
      </c>
      <c r="B20090">
        <v>3</v>
      </c>
      <c r="C20090">
        <v>294.05</v>
      </c>
      <c r="D20090">
        <v>2</v>
      </c>
      <c r="E20090">
        <v>0</v>
      </c>
      <c r="F20090">
        <v>4</v>
      </c>
      <c r="G20090" s="1">
        <v>45015</v>
      </c>
      <c r="H20090" t="s">
        <v>44</v>
      </c>
      <c r="I20090">
        <v>123.6</v>
      </c>
      <c r="J20090">
        <v>135</v>
      </c>
      <c r="K20090">
        <v>120</v>
      </c>
      <c r="L20090" t="s">
        <v>7403</v>
      </c>
      <c r="M20090">
        <v>0</v>
      </c>
      <c r="N20090">
        <v>0</v>
      </c>
      <c r="O20090">
        <v>5</v>
      </c>
      <c r="P20090">
        <v>123.6</v>
      </c>
      <c r="Q20090" t="s">
        <v>28</v>
      </c>
      <c r="R20090">
        <v>350</v>
      </c>
      <c r="S20090" t="s">
        <v>29</v>
      </c>
      <c r="T20090">
        <v>6</v>
      </c>
      <c r="U20090">
        <v>2556</v>
      </c>
      <c r="V20090" t="s">
        <v>26994</v>
      </c>
      <c r="X20090">
        <v>0</v>
      </c>
      <c r="Y20090" t="s">
        <v>31</v>
      </c>
      <c r="Z20090">
        <v>0.35314285714285715</v>
      </c>
      <c r="AA20090" t="str">
        <f t="shared" si="313"/>
        <v>LA</v>
      </c>
      <c r="AB20090">
        <v>1</v>
      </c>
    </row>
    <row r="20091" spans="1:28" x14ac:dyDescent="0.35">
      <c r="A20091">
        <v>0</v>
      </c>
      <c r="B20091">
        <v>35</v>
      </c>
      <c r="C20091">
        <v>0</v>
      </c>
      <c r="D20091">
        <v>0</v>
      </c>
      <c r="E20091">
        <v>0</v>
      </c>
      <c r="F20091">
        <v>4</v>
      </c>
      <c r="G20091" s="1">
        <v>45089</v>
      </c>
      <c r="H20091" t="s">
        <v>38</v>
      </c>
      <c r="I20091">
        <v>45.48</v>
      </c>
      <c r="J20091">
        <v>215</v>
      </c>
      <c r="K20091">
        <v>24</v>
      </c>
      <c r="L20091" t="s">
        <v>6594</v>
      </c>
      <c r="M20091">
        <v>0</v>
      </c>
      <c r="N20091">
        <v>0</v>
      </c>
      <c r="O20091">
        <v>0</v>
      </c>
      <c r="P20091">
        <v>45.48</v>
      </c>
      <c r="Q20091" t="s">
        <v>28</v>
      </c>
      <c r="R20091">
        <v>250</v>
      </c>
      <c r="S20091" t="s">
        <v>29</v>
      </c>
      <c r="T20091">
        <v>0</v>
      </c>
      <c r="U20091">
        <v>17</v>
      </c>
      <c r="V20091" t="s">
        <v>26995</v>
      </c>
      <c r="X20091">
        <v>0</v>
      </c>
      <c r="Y20091" t="s">
        <v>31</v>
      </c>
      <c r="Z20091">
        <v>0.18192</v>
      </c>
      <c r="AA20091" t="str">
        <f t="shared" si="313"/>
        <v>G</v>
      </c>
      <c r="AB20091">
        <v>1</v>
      </c>
    </row>
    <row r="20092" spans="1:28" x14ac:dyDescent="0.35">
      <c r="A20092">
        <v>0</v>
      </c>
      <c r="B20092">
        <v>38</v>
      </c>
      <c r="C20092">
        <v>94.49</v>
      </c>
      <c r="D20092">
        <v>1</v>
      </c>
      <c r="E20092">
        <v>0.2</v>
      </c>
      <c r="F20092">
        <v>4</v>
      </c>
      <c r="G20092" s="1">
        <v>45002</v>
      </c>
      <c r="H20092" t="s">
        <v>44</v>
      </c>
      <c r="I20092">
        <v>114</v>
      </c>
      <c r="J20092">
        <v>261</v>
      </c>
      <c r="K20092">
        <v>12</v>
      </c>
      <c r="L20092" t="s">
        <v>1574</v>
      </c>
      <c r="M20092">
        <v>5</v>
      </c>
      <c r="N20092">
        <v>5</v>
      </c>
      <c r="O20092">
        <v>1</v>
      </c>
      <c r="P20092">
        <v>125.04</v>
      </c>
      <c r="Q20092" t="s">
        <v>28</v>
      </c>
      <c r="R20092">
        <v>629</v>
      </c>
      <c r="S20092" t="s">
        <v>29</v>
      </c>
      <c r="T20092">
        <v>0</v>
      </c>
      <c r="U20092">
        <v>2556</v>
      </c>
      <c r="V20092" t="s">
        <v>26996</v>
      </c>
      <c r="W20092">
        <v>0.63</v>
      </c>
      <c r="X20092">
        <v>9.6842105263157952E-2</v>
      </c>
      <c r="Y20092" t="s">
        <v>41</v>
      </c>
      <c r="Z20092">
        <v>0.18124006359300476</v>
      </c>
      <c r="AA20092" t="str">
        <f t="shared" si="313"/>
        <v>SO</v>
      </c>
      <c r="AB20092">
        <v>1</v>
      </c>
    </row>
    <row r="20093" spans="1:28" x14ac:dyDescent="0.35">
      <c r="A20093">
        <v>1</v>
      </c>
      <c r="B20093">
        <v>28</v>
      </c>
      <c r="C20093">
        <v>208.75</v>
      </c>
      <c r="D20093">
        <v>3</v>
      </c>
      <c r="E20093">
        <v>0.42857142857142855</v>
      </c>
      <c r="F20093">
        <v>4</v>
      </c>
      <c r="G20093" s="1">
        <v>44983</v>
      </c>
      <c r="H20093" t="s">
        <v>32</v>
      </c>
      <c r="I20093">
        <v>51.48</v>
      </c>
      <c r="J20093">
        <v>282</v>
      </c>
      <c r="K20093">
        <v>12</v>
      </c>
      <c r="L20093" t="s">
        <v>4389</v>
      </c>
      <c r="M20093">
        <v>4</v>
      </c>
      <c r="N20093">
        <v>7</v>
      </c>
      <c r="O20093">
        <v>4</v>
      </c>
      <c r="P20093">
        <v>51.48</v>
      </c>
      <c r="Q20093" t="s">
        <v>28</v>
      </c>
      <c r="R20093">
        <v>449.99</v>
      </c>
      <c r="S20093" t="s">
        <v>29</v>
      </c>
      <c r="T20093">
        <v>0</v>
      </c>
      <c r="U20093">
        <v>0</v>
      </c>
      <c r="V20093" t="s">
        <v>26997</v>
      </c>
      <c r="X20093">
        <v>0</v>
      </c>
      <c r="Y20093" t="s">
        <v>31</v>
      </c>
      <c r="Z20093">
        <v>0.1144025422787173</v>
      </c>
      <c r="AA20093" t="str">
        <f t="shared" si="313"/>
        <v>IG</v>
      </c>
      <c r="AB20093">
        <v>1</v>
      </c>
    </row>
    <row r="20094" spans="1:28" x14ac:dyDescent="0.35">
      <c r="A20094">
        <v>0</v>
      </c>
      <c r="B20094">
        <v>7</v>
      </c>
      <c r="C20094">
        <v>0</v>
      </c>
      <c r="D20094">
        <v>0</v>
      </c>
      <c r="E20094">
        <v>0</v>
      </c>
      <c r="F20094">
        <v>4</v>
      </c>
      <c r="G20094" s="1">
        <v>45062</v>
      </c>
      <c r="H20094" t="s">
        <v>318</v>
      </c>
      <c r="I20094">
        <v>70.8</v>
      </c>
      <c r="J20094">
        <v>131</v>
      </c>
      <c r="K20094">
        <v>12</v>
      </c>
      <c r="L20094" t="s">
        <v>12991</v>
      </c>
      <c r="M20094">
        <v>0</v>
      </c>
      <c r="N20094">
        <v>0</v>
      </c>
      <c r="O20094">
        <v>0</v>
      </c>
      <c r="P20094">
        <v>73.92</v>
      </c>
      <c r="Q20094" t="s">
        <v>28</v>
      </c>
      <c r="R20094">
        <v>207.5</v>
      </c>
      <c r="S20094" t="s">
        <v>29</v>
      </c>
      <c r="T20094">
        <v>0</v>
      </c>
      <c r="U20094">
        <v>488</v>
      </c>
      <c r="V20094" t="s">
        <v>26998</v>
      </c>
      <c r="W20094">
        <v>0.06</v>
      </c>
      <c r="X20094">
        <v>4.406779661016956E-2</v>
      </c>
      <c r="Y20094" t="s">
        <v>41</v>
      </c>
      <c r="Z20094">
        <v>0.34120481927710844</v>
      </c>
      <c r="AA20094" t="str">
        <f t="shared" si="313"/>
        <v>DE</v>
      </c>
      <c r="AB20094">
        <v>1</v>
      </c>
    </row>
    <row r="20095" spans="1:28" x14ac:dyDescent="0.35">
      <c r="A20095">
        <v>0</v>
      </c>
      <c r="B20095">
        <v>22</v>
      </c>
      <c r="C20095">
        <v>517.83000000000004</v>
      </c>
      <c r="D20095">
        <v>5</v>
      </c>
      <c r="E20095">
        <v>0.38461538461538464</v>
      </c>
      <c r="F20095">
        <v>4</v>
      </c>
      <c r="G20095" s="1">
        <v>45161</v>
      </c>
      <c r="H20095" t="s">
        <v>44</v>
      </c>
      <c r="I20095">
        <v>110.4</v>
      </c>
      <c r="J20095">
        <v>30</v>
      </c>
      <c r="K20095">
        <v>12</v>
      </c>
      <c r="L20095" t="s">
        <v>359</v>
      </c>
      <c r="M20095">
        <v>1</v>
      </c>
      <c r="N20095">
        <v>13</v>
      </c>
      <c r="O20095">
        <v>13</v>
      </c>
      <c r="P20095">
        <v>115.92</v>
      </c>
      <c r="Q20095" t="s">
        <v>28</v>
      </c>
      <c r="R20095">
        <v>350</v>
      </c>
      <c r="S20095" t="s">
        <v>29</v>
      </c>
      <c r="T20095">
        <v>6</v>
      </c>
      <c r="U20095">
        <v>1202</v>
      </c>
      <c r="V20095" t="s">
        <v>26999</v>
      </c>
      <c r="X20095">
        <v>4.9999999999999961E-2</v>
      </c>
      <c r="Y20095" t="s">
        <v>31</v>
      </c>
      <c r="Z20095">
        <v>0.31542857142857145</v>
      </c>
      <c r="AA20095" t="str">
        <f t="shared" si="313"/>
        <v>SN</v>
      </c>
      <c r="AB20095">
        <v>1</v>
      </c>
    </row>
    <row r="20096" spans="1:28" x14ac:dyDescent="0.35">
      <c r="A20096">
        <v>0</v>
      </c>
      <c r="B20096">
        <v>7</v>
      </c>
      <c r="C20096">
        <v>82.13</v>
      </c>
      <c r="D20096">
        <v>1</v>
      </c>
      <c r="E20096">
        <v>0.16666666666666666</v>
      </c>
      <c r="F20096">
        <v>11</v>
      </c>
      <c r="G20096" s="1">
        <v>45091</v>
      </c>
      <c r="H20096" t="s">
        <v>35</v>
      </c>
      <c r="I20096">
        <v>36.6</v>
      </c>
      <c r="J20096">
        <v>272</v>
      </c>
      <c r="K20096">
        <v>12</v>
      </c>
      <c r="L20096" t="s">
        <v>15347</v>
      </c>
      <c r="M20096">
        <v>5</v>
      </c>
      <c r="N20096">
        <v>6</v>
      </c>
      <c r="O20096">
        <v>2</v>
      </c>
      <c r="P20096">
        <v>36.6</v>
      </c>
      <c r="Q20096" t="s">
        <v>28</v>
      </c>
      <c r="R20096">
        <v>100</v>
      </c>
      <c r="S20096" t="s">
        <v>29</v>
      </c>
      <c r="T20096">
        <v>2</v>
      </c>
      <c r="U20096">
        <v>366</v>
      </c>
      <c r="V20096" t="s">
        <v>27000</v>
      </c>
      <c r="X20096">
        <v>0</v>
      </c>
      <c r="Y20096" t="s">
        <v>31</v>
      </c>
      <c r="Z20096">
        <v>0.36599999999999999</v>
      </c>
      <c r="AA20096" t="str">
        <f t="shared" si="313"/>
        <v>TN</v>
      </c>
      <c r="AB20096">
        <v>1</v>
      </c>
    </row>
    <row r="20097" spans="1:28" x14ac:dyDescent="0.35">
      <c r="A20097">
        <v>0</v>
      </c>
      <c r="B20097">
        <v>41</v>
      </c>
      <c r="C20097">
        <v>46.3</v>
      </c>
      <c r="D20097">
        <v>2</v>
      </c>
      <c r="E20097">
        <v>0.25</v>
      </c>
      <c r="F20097">
        <v>4</v>
      </c>
      <c r="G20097" s="1">
        <v>45027</v>
      </c>
      <c r="H20097" t="s">
        <v>35</v>
      </c>
      <c r="I20097">
        <v>91.2</v>
      </c>
      <c r="J20097">
        <v>261</v>
      </c>
      <c r="K20097">
        <v>24</v>
      </c>
      <c r="L20097" t="s">
        <v>22336</v>
      </c>
      <c r="M20097">
        <v>5</v>
      </c>
      <c r="N20097">
        <v>8</v>
      </c>
      <c r="O20097">
        <v>3</v>
      </c>
      <c r="P20097">
        <v>97.8</v>
      </c>
      <c r="Q20097" t="s">
        <v>28</v>
      </c>
      <c r="R20097">
        <v>80</v>
      </c>
      <c r="S20097" t="s">
        <v>29</v>
      </c>
      <c r="T20097">
        <v>6</v>
      </c>
      <c r="U20097">
        <v>952</v>
      </c>
      <c r="V20097" t="s">
        <v>27001</v>
      </c>
      <c r="X20097">
        <v>7.2368421052631512E-2</v>
      </c>
      <c r="Y20097" t="s">
        <v>66</v>
      </c>
      <c r="Z20097">
        <v>1.1400000000000001</v>
      </c>
      <c r="AA20097" t="str">
        <f t="shared" si="313"/>
        <v>BS</v>
      </c>
      <c r="AB20097">
        <v>1</v>
      </c>
    </row>
    <row r="20098" spans="1:28" x14ac:dyDescent="0.35">
      <c r="A20098">
        <v>1</v>
      </c>
      <c r="B20098">
        <v>60</v>
      </c>
      <c r="C20098">
        <v>168.39</v>
      </c>
      <c r="D20098">
        <v>2</v>
      </c>
      <c r="E20098">
        <v>1</v>
      </c>
      <c r="F20098">
        <v>12</v>
      </c>
      <c r="G20098" s="1">
        <v>45329</v>
      </c>
      <c r="H20098" t="s">
        <v>51</v>
      </c>
      <c r="I20098">
        <v>85.44</v>
      </c>
      <c r="J20098">
        <v>306</v>
      </c>
      <c r="K20098">
        <v>12</v>
      </c>
      <c r="L20098" t="s">
        <v>3007</v>
      </c>
      <c r="M20098">
        <v>3</v>
      </c>
      <c r="N20098">
        <v>2</v>
      </c>
      <c r="O20098">
        <v>2</v>
      </c>
      <c r="P20098">
        <v>96</v>
      </c>
      <c r="Q20098" t="s">
        <v>28</v>
      </c>
      <c r="R20098">
        <v>200</v>
      </c>
      <c r="S20098" t="s">
        <v>29</v>
      </c>
      <c r="T20098">
        <v>3</v>
      </c>
      <c r="U20098">
        <v>2593</v>
      </c>
      <c r="V20098" t="s">
        <v>27002</v>
      </c>
      <c r="W20098">
        <v>0.37</v>
      </c>
      <c r="X20098">
        <v>0.12359550561797755</v>
      </c>
      <c r="Y20098" t="s">
        <v>41</v>
      </c>
      <c r="Z20098">
        <v>0.42719999999999997</v>
      </c>
      <c r="AA20098" t="str">
        <f t="shared" ref="AA20098:AA20161" si="314">IF(ISNUMBER(VALUE(MID(L20098, 2, 1))), LEFT(L20098, 1), LEFT(L20098,2))</f>
        <v>DN</v>
      </c>
      <c r="AB20098">
        <v>1</v>
      </c>
    </row>
    <row r="20099" spans="1:28" x14ac:dyDescent="0.35">
      <c r="A20099">
        <v>0</v>
      </c>
      <c r="B20099">
        <v>38</v>
      </c>
      <c r="C20099">
        <v>1536.94</v>
      </c>
      <c r="D20099">
        <v>7</v>
      </c>
      <c r="E20099">
        <v>0.63636363636363635</v>
      </c>
      <c r="F20099">
        <v>4</v>
      </c>
      <c r="G20099" s="1">
        <v>45204</v>
      </c>
      <c r="H20099" t="s">
        <v>35</v>
      </c>
      <c r="I20099">
        <v>114</v>
      </c>
      <c r="J20099">
        <v>228</v>
      </c>
      <c r="K20099">
        <v>12</v>
      </c>
      <c r="L20099" t="s">
        <v>7226</v>
      </c>
      <c r="M20099">
        <v>4</v>
      </c>
      <c r="N20099">
        <v>11</v>
      </c>
      <c r="O20099">
        <v>8</v>
      </c>
      <c r="P20099">
        <v>136.44</v>
      </c>
      <c r="Q20099" t="s">
        <v>28</v>
      </c>
      <c r="R20099">
        <v>500</v>
      </c>
      <c r="S20099" t="s">
        <v>29</v>
      </c>
      <c r="T20099">
        <v>0</v>
      </c>
      <c r="U20099">
        <v>2556</v>
      </c>
      <c r="V20099" t="s">
        <v>27003</v>
      </c>
      <c r="X20099">
        <v>0.19684210526315787</v>
      </c>
      <c r="Y20099" t="s">
        <v>66</v>
      </c>
      <c r="Z20099">
        <v>0.22800000000000001</v>
      </c>
      <c r="AA20099" t="str">
        <f t="shared" si="314"/>
        <v>LE</v>
      </c>
      <c r="AB20099">
        <v>1</v>
      </c>
    </row>
    <row r="20100" spans="1:28" x14ac:dyDescent="0.35">
      <c r="A20100">
        <v>0</v>
      </c>
      <c r="B20100">
        <v>3</v>
      </c>
      <c r="C20100">
        <v>0</v>
      </c>
      <c r="D20100">
        <v>0</v>
      </c>
      <c r="E20100">
        <v>0</v>
      </c>
      <c r="F20100">
        <v>12</v>
      </c>
      <c r="G20100" s="1">
        <v>45132</v>
      </c>
      <c r="H20100" t="s">
        <v>5141</v>
      </c>
      <c r="I20100">
        <v>99.84</v>
      </c>
      <c r="J20100">
        <v>148</v>
      </c>
      <c r="K20100">
        <v>12</v>
      </c>
      <c r="L20100" t="s">
        <v>17025</v>
      </c>
      <c r="M20100">
        <v>0</v>
      </c>
      <c r="N20100">
        <v>0</v>
      </c>
      <c r="O20100">
        <v>0</v>
      </c>
      <c r="P20100">
        <v>104.88</v>
      </c>
      <c r="Q20100" t="s">
        <v>79</v>
      </c>
      <c r="R20100">
        <v>300</v>
      </c>
      <c r="S20100" t="s">
        <v>29</v>
      </c>
      <c r="T20100">
        <v>0</v>
      </c>
      <c r="U20100">
        <v>487</v>
      </c>
      <c r="V20100" t="s">
        <v>27004</v>
      </c>
      <c r="X20100">
        <v>5.0480769230769149E-2</v>
      </c>
      <c r="Y20100" t="s">
        <v>31</v>
      </c>
      <c r="Z20100">
        <v>0.33279999999999998</v>
      </c>
      <c r="AA20100" t="str">
        <f t="shared" si="314"/>
        <v>TN</v>
      </c>
      <c r="AB20100">
        <v>1</v>
      </c>
    </row>
    <row r="20101" spans="1:28" x14ac:dyDescent="0.35">
      <c r="A20101">
        <v>1</v>
      </c>
      <c r="B20101">
        <v>22</v>
      </c>
      <c r="C20101">
        <v>767.12</v>
      </c>
      <c r="D20101">
        <v>6</v>
      </c>
      <c r="E20101">
        <v>0.5</v>
      </c>
      <c r="F20101">
        <v>4</v>
      </c>
      <c r="G20101" s="1">
        <v>45118</v>
      </c>
      <c r="H20101" t="s">
        <v>44</v>
      </c>
      <c r="I20101">
        <v>85.2</v>
      </c>
      <c r="J20101">
        <v>261</v>
      </c>
      <c r="K20101">
        <v>24</v>
      </c>
      <c r="L20101" t="s">
        <v>4056</v>
      </c>
      <c r="M20101">
        <v>2</v>
      </c>
      <c r="N20101">
        <v>12</v>
      </c>
      <c r="O20101">
        <v>10</v>
      </c>
      <c r="P20101">
        <v>66.599999999999994</v>
      </c>
      <c r="Q20101" t="s">
        <v>28</v>
      </c>
      <c r="R20101">
        <v>300</v>
      </c>
      <c r="S20101" t="s">
        <v>29</v>
      </c>
      <c r="T20101">
        <v>6</v>
      </c>
      <c r="U20101">
        <v>1095</v>
      </c>
      <c r="V20101" t="s">
        <v>27005</v>
      </c>
      <c r="X20101">
        <v>-0.21830985915492968</v>
      </c>
      <c r="Y20101" t="s">
        <v>66</v>
      </c>
      <c r="Z20101">
        <v>0.28400000000000003</v>
      </c>
      <c r="AA20101" t="str">
        <f t="shared" si="314"/>
        <v>RH</v>
      </c>
      <c r="AB20101">
        <v>1</v>
      </c>
    </row>
    <row r="20102" spans="1:28" x14ac:dyDescent="0.35">
      <c r="A20102">
        <v>0</v>
      </c>
      <c r="B20102">
        <v>16</v>
      </c>
      <c r="C20102">
        <v>0</v>
      </c>
      <c r="D20102">
        <v>0</v>
      </c>
      <c r="E20102">
        <v>0</v>
      </c>
      <c r="F20102">
        <v>12</v>
      </c>
      <c r="G20102" s="1">
        <v>45231</v>
      </c>
      <c r="H20102" t="s">
        <v>51</v>
      </c>
      <c r="I20102">
        <v>99.84</v>
      </c>
      <c r="J20102">
        <v>30</v>
      </c>
      <c r="K20102">
        <v>12</v>
      </c>
      <c r="L20102" t="s">
        <v>22311</v>
      </c>
      <c r="M20102">
        <v>2</v>
      </c>
      <c r="N20102">
        <v>2</v>
      </c>
      <c r="O20102">
        <v>0</v>
      </c>
      <c r="P20102">
        <v>104.88</v>
      </c>
      <c r="Q20102" t="s">
        <v>28</v>
      </c>
      <c r="R20102">
        <v>400</v>
      </c>
      <c r="S20102" t="s">
        <v>29</v>
      </c>
      <c r="T20102">
        <v>0</v>
      </c>
      <c r="U20102">
        <v>1826</v>
      </c>
      <c r="V20102" t="s">
        <v>27006</v>
      </c>
      <c r="X20102">
        <v>5.0480769230769149E-2</v>
      </c>
      <c r="Y20102" t="s">
        <v>31</v>
      </c>
      <c r="Z20102">
        <v>0.24960000000000002</v>
      </c>
      <c r="AA20102" t="str">
        <f t="shared" si="314"/>
        <v>PA</v>
      </c>
      <c r="AB20102">
        <v>1</v>
      </c>
    </row>
    <row r="20103" spans="1:28" x14ac:dyDescent="0.35">
      <c r="A20103">
        <v>0</v>
      </c>
      <c r="B20103">
        <v>2</v>
      </c>
      <c r="C20103">
        <v>103.85</v>
      </c>
      <c r="D20103">
        <v>1</v>
      </c>
      <c r="E20103">
        <v>0.14285714285714285</v>
      </c>
      <c r="F20103">
        <v>4</v>
      </c>
      <c r="G20103" s="1">
        <v>45012</v>
      </c>
      <c r="H20103" t="s">
        <v>35</v>
      </c>
      <c r="I20103">
        <v>85.2</v>
      </c>
      <c r="J20103">
        <v>282</v>
      </c>
      <c r="K20103">
        <v>12</v>
      </c>
      <c r="L20103" t="s">
        <v>2115</v>
      </c>
      <c r="M20103">
        <v>7</v>
      </c>
      <c r="N20103">
        <v>7</v>
      </c>
      <c r="O20103">
        <v>0</v>
      </c>
      <c r="P20103">
        <v>107.76</v>
      </c>
      <c r="Q20103" t="s">
        <v>28</v>
      </c>
      <c r="R20103">
        <v>98</v>
      </c>
      <c r="S20103" t="s">
        <v>29</v>
      </c>
      <c r="T20103">
        <v>0</v>
      </c>
      <c r="U20103">
        <v>484</v>
      </c>
      <c r="V20103" t="s">
        <v>27007</v>
      </c>
      <c r="X20103">
        <v>0.26478873239436623</v>
      </c>
      <c r="Y20103" t="s">
        <v>66</v>
      </c>
      <c r="Z20103">
        <v>0.8693877551020408</v>
      </c>
      <c r="AA20103" t="str">
        <f t="shared" si="314"/>
        <v>LS</v>
      </c>
      <c r="AB20103">
        <v>1</v>
      </c>
    </row>
    <row r="20104" spans="1:28" x14ac:dyDescent="0.35">
      <c r="A20104">
        <v>0</v>
      </c>
      <c r="B20104">
        <v>49</v>
      </c>
      <c r="C20104">
        <v>253.42</v>
      </c>
      <c r="D20104">
        <v>3</v>
      </c>
      <c r="E20104">
        <v>0</v>
      </c>
      <c r="F20104">
        <v>12</v>
      </c>
      <c r="G20104" s="1">
        <v>45309</v>
      </c>
      <c r="H20104" t="s">
        <v>38</v>
      </c>
      <c r="I20104">
        <v>86.52</v>
      </c>
      <c r="J20104">
        <v>161</v>
      </c>
      <c r="K20104">
        <v>12</v>
      </c>
      <c r="L20104" t="s">
        <v>14281</v>
      </c>
      <c r="M20104">
        <v>1</v>
      </c>
      <c r="N20104">
        <v>0</v>
      </c>
      <c r="O20104">
        <v>0</v>
      </c>
      <c r="P20104">
        <v>82.08</v>
      </c>
      <c r="Q20104" t="s">
        <v>28</v>
      </c>
      <c r="R20104">
        <v>300</v>
      </c>
      <c r="S20104" t="s">
        <v>29</v>
      </c>
      <c r="T20104">
        <v>0</v>
      </c>
      <c r="U20104">
        <v>2556</v>
      </c>
      <c r="V20104" t="s">
        <v>27008</v>
      </c>
      <c r="W20104">
        <v>0.05</v>
      </c>
      <c r="X20104">
        <v>-5.1317614424410518E-2</v>
      </c>
      <c r="Y20104" t="s">
        <v>41</v>
      </c>
      <c r="Z20104">
        <v>0.28839999999999999</v>
      </c>
      <c r="AA20104" t="str">
        <f t="shared" si="314"/>
        <v>S</v>
      </c>
      <c r="AB20104">
        <v>1</v>
      </c>
    </row>
    <row r="20105" spans="1:28" x14ac:dyDescent="0.35">
      <c r="A20105">
        <v>0</v>
      </c>
      <c r="B20105">
        <v>5</v>
      </c>
      <c r="C20105">
        <v>879.35</v>
      </c>
      <c r="D20105">
        <v>5</v>
      </c>
      <c r="E20105">
        <v>1.25</v>
      </c>
      <c r="F20105">
        <v>4</v>
      </c>
      <c r="G20105" s="1">
        <v>45247</v>
      </c>
      <c r="H20105" t="s">
        <v>11301</v>
      </c>
      <c r="I20105">
        <v>52.8</v>
      </c>
      <c r="J20105">
        <v>196</v>
      </c>
      <c r="K20105">
        <v>24</v>
      </c>
      <c r="L20105" t="s">
        <v>27009</v>
      </c>
      <c r="M20105">
        <v>2</v>
      </c>
      <c r="N20105">
        <v>4</v>
      </c>
      <c r="O20105">
        <v>4</v>
      </c>
      <c r="P20105">
        <v>63.72</v>
      </c>
      <c r="Q20105" t="s">
        <v>28</v>
      </c>
      <c r="R20105">
        <v>300</v>
      </c>
      <c r="S20105" t="s">
        <v>29</v>
      </c>
      <c r="T20105">
        <v>6</v>
      </c>
      <c r="U20105">
        <v>2191</v>
      </c>
      <c r="V20105" t="s">
        <v>27010</v>
      </c>
      <c r="W20105">
        <v>0.25</v>
      </c>
      <c r="X20105">
        <v>0.20681818181818187</v>
      </c>
      <c r="Y20105" t="s">
        <v>41</v>
      </c>
      <c r="Z20105">
        <v>0.17599999999999999</v>
      </c>
      <c r="AA20105" t="str">
        <f t="shared" si="314"/>
        <v>LA</v>
      </c>
      <c r="AB20105">
        <v>1</v>
      </c>
    </row>
    <row r="20106" spans="1:28" x14ac:dyDescent="0.35">
      <c r="A20106">
        <v>1</v>
      </c>
      <c r="B20106">
        <v>38</v>
      </c>
      <c r="C20106">
        <v>330.5</v>
      </c>
      <c r="D20106">
        <v>2</v>
      </c>
      <c r="E20106">
        <v>0.22222222222222221</v>
      </c>
      <c r="F20106">
        <v>4</v>
      </c>
      <c r="G20106" s="1">
        <v>45184</v>
      </c>
      <c r="H20106" t="s">
        <v>32</v>
      </c>
      <c r="I20106">
        <v>90</v>
      </c>
      <c r="J20106">
        <v>261</v>
      </c>
      <c r="K20106">
        <v>12</v>
      </c>
      <c r="L20106" t="s">
        <v>27011</v>
      </c>
      <c r="M20106">
        <v>8</v>
      </c>
      <c r="N20106">
        <v>9</v>
      </c>
      <c r="O20106">
        <v>1</v>
      </c>
      <c r="P20106">
        <v>94.56</v>
      </c>
      <c r="Q20106" t="s">
        <v>28</v>
      </c>
      <c r="R20106">
        <v>300</v>
      </c>
      <c r="S20106" t="s">
        <v>29</v>
      </c>
      <c r="T20106">
        <v>0</v>
      </c>
      <c r="U20106">
        <v>1461</v>
      </c>
      <c r="V20106" t="s">
        <v>27012</v>
      </c>
      <c r="X20106">
        <v>5.0666666666666693E-2</v>
      </c>
      <c r="Y20106" t="s">
        <v>31</v>
      </c>
      <c r="Z20106">
        <v>0.3</v>
      </c>
      <c r="AA20106" t="str">
        <f t="shared" si="314"/>
        <v>AB</v>
      </c>
      <c r="AB20106">
        <v>1</v>
      </c>
    </row>
    <row r="20107" spans="1:28" x14ac:dyDescent="0.35">
      <c r="A20107">
        <v>0</v>
      </c>
      <c r="B20107">
        <v>9</v>
      </c>
      <c r="C20107">
        <v>0</v>
      </c>
      <c r="D20107">
        <v>0</v>
      </c>
      <c r="E20107">
        <v>0</v>
      </c>
      <c r="F20107">
        <v>12</v>
      </c>
      <c r="G20107" s="1">
        <v>45111</v>
      </c>
      <c r="H20107" t="s">
        <v>51</v>
      </c>
      <c r="I20107">
        <v>126.48</v>
      </c>
      <c r="J20107">
        <v>121</v>
      </c>
      <c r="K20107">
        <v>120</v>
      </c>
      <c r="L20107" t="s">
        <v>5487</v>
      </c>
      <c r="M20107">
        <v>0</v>
      </c>
      <c r="N20107">
        <v>0</v>
      </c>
      <c r="O20107">
        <v>0</v>
      </c>
      <c r="P20107">
        <v>92.76</v>
      </c>
      <c r="Q20107" t="s">
        <v>28</v>
      </c>
      <c r="R20107">
        <v>900</v>
      </c>
      <c r="S20107" t="s">
        <v>29</v>
      </c>
      <c r="T20107">
        <v>0</v>
      </c>
      <c r="U20107">
        <v>1095</v>
      </c>
      <c r="V20107" t="s">
        <v>27013</v>
      </c>
      <c r="W20107">
        <v>0.04</v>
      </c>
      <c r="X20107">
        <v>-0.26660341555977229</v>
      </c>
      <c r="Y20107" t="s">
        <v>41</v>
      </c>
      <c r="Z20107">
        <v>0.14053333333333334</v>
      </c>
      <c r="AA20107" t="str">
        <f t="shared" si="314"/>
        <v>NN</v>
      </c>
      <c r="AB20107">
        <v>1</v>
      </c>
    </row>
    <row r="20108" spans="1:28" x14ac:dyDescent="0.35">
      <c r="A20108">
        <v>0</v>
      </c>
      <c r="B20108">
        <v>7</v>
      </c>
      <c r="C20108">
        <v>772.23</v>
      </c>
      <c r="D20108">
        <v>10</v>
      </c>
      <c r="E20108">
        <v>0.83333333333333337</v>
      </c>
      <c r="F20108">
        <v>4</v>
      </c>
      <c r="G20108" s="1">
        <v>45111</v>
      </c>
      <c r="H20108" t="s">
        <v>35</v>
      </c>
      <c r="I20108">
        <v>32.28</v>
      </c>
      <c r="J20108">
        <v>272</v>
      </c>
      <c r="K20108">
        <v>24</v>
      </c>
      <c r="L20108" t="s">
        <v>14261</v>
      </c>
      <c r="M20108">
        <v>7</v>
      </c>
      <c r="N20108">
        <v>12</v>
      </c>
      <c r="O20108">
        <v>9</v>
      </c>
      <c r="P20108">
        <v>32.28</v>
      </c>
      <c r="Q20108" t="s">
        <v>28</v>
      </c>
      <c r="R20108">
        <v>179</v>
      </c>
      <c r="S20108" t="s">
        <v>29</v>
      </c>
      <c r="T20108">
        <v>0</v>
      </c>
      <c r="U20108">
        <v>21</v>
      </c>
      <c r="V20108" t="s">
        <v>27014</v>
      </c>
      <c r="X20108">
        <v>0</v>
      </c>
      <c r="Y20108" t="s">
        <v>31</v>
      </c>
      <c r="Z20108">
        <v>0.18033519553072627</v>
      </c>
      <c r="AA20108" t="str">
        <f t="shared" si="314"/>
        <v>BN</v>
      </c>
      <c r="AB20108">
        <v>1</v>
      </c>
    </row>
    <row r="20109" spans="1:28" x14ac:dyDescent="0.35">
      <c r="A20109">
        <v>0</v>
      </c>
      <c r="B20109">
        <v>60</v>
      </c>
      <c r="C20109">
        <v>0</v>
      </c>
      <c r="D20109">
        <v>0</v>
      </c>
      <c r="E20109">
        <v>0</v>
      </c>
      <c r="F20109">
        <v>12</v>
      </c>
      <c r="G20109" s="1">
        <v>45263</v>
      </c>
      <c r="H20109" t="s">
        <v>1111</v>
      </c>
      <c r="I20109">
        <v>39.96</v>
      </c>
      <c r="J20109">
        <v>135</v>
      </c>
      <c r="K20109">
        <v>120</v>
      </c>
      <c r="L20109" t="s">
        <v>6239</v>
      </c>
      <c r="M20109">
        <v>0</v>
      </c>
      <c r="N20109">
        <v>0</v>
      </c>
      <c r="O20109">
        <v>0</v>
      </c>
      <c r="P20109">
        <v>45.12</v>
      </c>
      <c r="Q20109" t="s">
        <v>28</v>
      </c>
      <c r="R20109">
        <v>250</v>
      </c>
      <c r="S20109" t="s">
        <v>29</v>
      </c>
      <c r="T20109">
        <v>0</v>
      </c>
      <c r="U20109">
        <v>0</v>
      </c>
      <c r="V20109" t="s">
        <v>27015</v>
      </c>
      <c r="W20109">
        <v>0.28000000000000003</v>
      </c>
      <c r="X20109">
        <v>0.12912912912912905</v>
      </c>
      <c r="Y20109" t="s">
        <v>41</v>
      </c>
      <c r="Z20109">
        <v>0.15984000000000001</v>
      </c>
      <c r="AA20109" t="str">
        <f t="shared" si="314"/>
        <v>BS</v>
      </c>
      <c r="AB20109">
        <v>1</v>
      </c>
    </row>
    <row r="20110" spans="1:28" x14ac:dyDescent="0.35">
      <c r="A20110">
        <v>0</v>
      </c>
      <c r="B20110">
        <v>16</v>
      </c>
      <c r="C20110">
        <v>0</v>
      </c>
      <c r="D20110">
        <v>0</v>
      </c>
      <c r="E20110">
        <v>0</v>
      </c>
      <c r="F20110">
        <v>4</v>
      </c>
      <c r="G20110" s="1">
        <v>45065</v>
      </c>
      <c r="H20110" t="s">
        <v>44</v>
      </c>
      <c r="I20110">
        <v>123.6</v>
      </c>
      <c r="J20110">
        <v>39</v>
      </c>
      <c r="K20110">
        <v>24</v>
      </c>
      <c r="L20110" t="s">
        <v>10937</v>
      </c>
      <c r="M20110">
        <v>0</v>
      </c>
      <c r="N20110">
        <v>0</v>
      </c>
      <c r="O20110">
        <v>0</v>
      </c>
      <c r="P20110">
        <v>137.52000000000001</v>
      </c>
      <c r="Q20110" t="s">
        <v>28</v>
      </c>
      <c r="R20110">
        <v>500</v>
      </c>
      <c r="S20110" t="s">
        <v>29</v>
      </c>
      <c r="T20110">
        <v>6</v>
      </c>
      <c r="U20110">
        <v>1461</v>
      </c>
      <c r="V20110" t="s">
        <v>27016</v>
      </c>
      <c r="X20110">
        <v>0.1126213592233011</v>
      </c>
      <c r="Y20110" t="s">
        <v>66</v>
      </c>
      <c r="Z20110">
        <v>0.24719999999999998</v>
      </c>
      <c r="AA20110" t="str">
        <f t="shared" si="314"/>
        <v>EH</v>
      </c>
      <c r="AB20110">
        <v>1</v>
      </c>
    </row>
    <row r="20111" spans="1:28" x14ac:dyDescent="0.35">
      <c r="A20111">
        <v>1</v>
      </c>
      <c r="B20111">
        <v>38</v>
      </c>
      <c r="C20111">
        <v>85.03</v>
      </c>
      <c r="D20111">
        <v>1</v>
      </c>
      <c r="E20111">
        <v>1</v>
      </c>
      <c r="F20111">
        <v>4</v>
      </c>
      <c r="G20111" s="1">
        <v>45230</v>
      </c>
      <c r="H20111" t="s">
        <v>51</v>
      </c>
      <c r="I20111">
        <v>114</v>
      </c>
      <c r="J20111">
        <v>261</v>
      </c>
      <c r="K20111">
        <v>12</v>
      </c>
      <c r="L20111" t="s">
        <v>27017</v>
      </c>
      <c r="M20111">
        <v>0</v>
      </c>
      <c r="N20111">
        <v>1</v>
      </c>
      <c r="O20111">
        <v>1</v>
      </c>
      <c r="P20111">
        <v>98.64</v>
      </c>
      <c r="Q20111" t="s">
        <v>28</v>
      </c>
      <c r="R20111">
        <v>579</v>
      </c>
      <c r="S20111" t="s">
        <v>29</v>
      </c>
      <c r="T20111">
        <v>0</v>
      </c>
      <c r="U20111">
        <v>730</v>
      </c>
      <c r="V20111" t="s">
        <v>27018</v>
      </c>
      <c r="W20111">
        <v>0.36</v>
      </c>
      <c r="X20111">
        <v>-0.13473684210526315</v>
      </c>
      <c r="Y20111" t="s">
        <v>41</v>
      </c>
      <c r="Z20111">
        <v>0.19689119170984457</v>
      </c>
      <c r="AA20111" t="str">
        <f t="shared" si="314"/>
        <v>NE</v>
      </c>
      <c r="AB20111">
        <v>1</v>
      </c>
    </row>
    <row r="20112" spans="1:28" x14ac:dyDescent="0.35">
      <c r="A20112">
        <v>0</v>
      </c>
      <c r="B20112">
        <v>7</v>
      </c>
      <c r="C20112">
        <v>931.66</v>
      </c>
      <c r="D20112">
        <v>11</v>
      </c>
      <c r="E20112">
        <v>1.2222222222222223</v>
      </c>
      <c r="F20112">
        <v>4</v>
      </c>
      <c r="G20112" s="1">
        <v>45059</v>
      </c>
      <c r="H20112" t="s">
        <v>32</v>
      </c>
      <c r="I20112">
        <v>35.880000000000003</v>
      </c>
      <c r="J20112">
        <v>80</v>
      </c>
      <c r="K20112">
        <v>24</v>
      </c>
      <c r="L20112" t="s">
        <v>10424</v>
      </c>
      <c r="M20112">
        <v>3</v>
      </c>
      <c r="N20112">
        <v>9</v>
      </c>
      <c r="O20112">
        <v>7</v>
      </c>
      <c r="P20112">
        <v>35.880000000000003</v>
      </c>
      <c r="Q20112" t="s">
        <v>28</v>
      </c>
      <c r="R20112">
        <v>350</v>
      </c>
      <c r="S20112" t="s">
        <v>29</v>
      </c>
      <c r="T20112">
        <v>0</v>
      </c>
      <c r="U20112">
        <v>65</v>
      </c>
      <c r="V20112" t="s">
        <v>27019</v>
      </c>
      <c r="X20112">
        <v>0</v>
      </c>
      <c r="Y20112" t="s">
        <v>31</v>
      </c>
      <c r="Z20112">
        <v>0.10251428571428572</v>
      </c>
      <c r="AA20112" t="str">
        <f t="shared" si="314"/>
        <v>RM</v>
      </c>
      <c r="AB20112">
        <v>1</v>
      </c>
    </row>
    <row r="20113" spans="1:28" x14ac:dyDescent="0.35">
      <c r="A20113">
        <v>1</v>
      </c>
      <c r="B20113">
        <v>38</v>
      </c>
      <c r="C20113">
        <v>2861.02</v>
      </c>
      <c r="D20113">
        <v>25</v>
      </c>
      <c r="E20113">
        <v>0.55555555555555558</v>
      </c>
      <c r="F20113">
        <v>4</v>
      </c>
      <c r="G20113" s="1">
        <v>45161</v>
      </c>
      <c r="H20113" t="s">
        <v>35</v>
      </c>
      <c r="I20113">
        <v>114</v>
      </c>
      <c r="J20113">
        <v>175</v>
      </c>
      <c r="K20113">
        <v>12</v>
      </c>
      <c r="L20113" t="s">
        <v>421</v>
      </c>
      <c r="M20113">
        <v>1</v>
      </c>
      <c r="N20113">
        <v>45</v>
      </c>
      <c r="O20113">
        <v>44</v>
      </c>
      <c r="P20113">
        <v>90.48</v>
      </c>
      <c r="Q20113" t="s">
        <v>28</v>
      </c>
      <c r="R20113">
        <v>350</v>
      </c>
      <c r="S20113" t="s">
        <v>29</v>
      </c>
      <c r="T20113">
        <v>0</v>
      </c>
      <c r="U20113">
        <v>646</v>
      </c>
      <c r="V20113" t="s">
        <v>27020</v>
      </c>
      <c r="X20113">
        <v>-0.20631578947368417</v>
      </c>
      <c r="Y20113" t="s">
        <v>66</v>
      </c>
      <c r="Z20113">
        <v>0.32571428571428573</v>
      </c>
      <c r="AA20113" t="str">
        <f t="shared" si="314"/>
        <v>GU</v>
      </c>
      <c r="AB20113">
        <v>1</v>
      </c>
    </row>
    <row r="20114" spans="1:28" x14ac:dyDescent="0.35">
      <c r="A20114">
        <v>1</v>
      </c>
      <c r="B20114">
        <v>7</v>
      </c>
      <c r="C20114">
        <v>513.34</v>
      </c>
      <c r="D20114">
        <v>3</v>
      </c>
      <c r="E20114">
        <v>1.5</v>
      </c>
      <c r="F20114">
        <v>4</v>
      </c>
      <c r="G20114" s="1">
        <v>45035</v>
      </c>
      <c r="H20114" t="s">
        <v>35</v>
      </c>
      <c r="I20114">
        <v>97.2</v>
      </c>
      <c r="J20114">
        <v>80</v>
      </c>
      <c r="K20114">
        <v>60</v>
      </c>
      <c r="L20114" t="s">
        <v>3821</v>
      </c>
      <c r="M20114">
        <v>4</v>
      </c>
      <c r="N20114">
        <v>2</v>
      </c>
      <c r="O20114">
        <v>1</v>
      </c>
      <c r="P20114">
        <v>84.72</v>
      </c>
      <c r="Q20114" t="s">
        <v>29</v>
      </c>
      <c r="R20114">
        <v>450</v>
      </c>
      <c r="S20114" t="s">
        <v>29</v>
      </c>
      <c r="T20114">
        <v>6</v>
      </c>
      <c r="U20114">
        <v>1903</v>
      </c>
      <c r="V20114" t="s">
        <v>27021</v>
      </c>
      <c r="X20114">
        <v>-0.1283950617283951</v>
      </c>
      <c r="Y20114" t="s">
        <v>66</v>
      </c>
      <c r="Z20114">
        <v>0.216</v>
      </c>
      <c r="AA20114" t="str">
        <f t="shared" si="314"/>
        <v>UB</v>
      </c>
      <c r="AB20114">
        <v>1</v>
      </c>
    </row>
    <row r="20115" spans="1:28" x14ac:dyDescent="0.35">
      <c r="A20115">
        <v>0</v>
      </c>
      <c r="B20115">
        <v>49</v>
      </c>
      <c r="C20115">
        <v>0</v>
      </c>
      <c r="D20115">
        <v>0</v>
      </c>
      <c r="E20115">
        <v>0</v>
      </c>
      <c r="F20115">
        <v>4</v>
      </c>
      <c r="G20115" s="1">
        <v>45037</v>
      </c>
      <c r="H20115" t="s">
        <v>44</v>
      </c>
      <c r="I20115">
        <v>97.2</v>
      </c>
      <c r="J20115">
        <v>32</v>
      </c>
      <c r="K20115">
        <v>12</v>
      </c>
      <c r="L20115" t="s">
        <v>5593</v>
      </c>
      <c r="M20115">
        <v>0</v>
      </c>
      <c r="N20115">
        <v>0</v>
      </c>
      <c r="O20115">
        <v>0</v>
      </c>
      <c r="P20115">
        <v>82.68</v>
      </c>
      <c r="Q20115" t="s">
        <v>28</v>
      </c>
      <c r="R20115">
        <v>450</v>
      </c>
      <c r="S20115" t="s">
        <v>29</v>
      </c>
      <c r="T20115">
        <v>5</v>
      </c>
      <c r="U20115">
        <v>2191</v>
      </c>
      <c r="V20115" t="s">
        <v>27022</v>
      </c>
      <c r="W20115">
        <v>0.16</v>
      </c>
      <c r="X20115">
        <v>-0.14938271604938266</v>
      </c>
      <c r="Y20115" t="s">
        <v>41</v>
      </c>
      <c r="Z20115">
        <v>0.216</v>
      </c>
      <c r="AA20115" t="str">
        <f t="shared" si="314"/>
        <v>SE</v>
      </c>
      <c r="AB20115">
        <v>1</v>
      </c>
    </row>
    <row r="20116" spans="1:28" x14ac:dyDescent="0.35">
      <c r="A20116">
        <v>1</v>
      </c>
      <c r="B20116">
        <v>38</v>
      </c>
      <c r="C20116">
        <v>0</v>
      </c>
      <c r="D20116">
        <v>0</v>
      </c>
      <c r="E20116">
        <v>0</v>
      </c>
      <c r="F20116">
        <v>4</v>
      </c>
      <c r="G20116" s="1">
        <v>45348</v>
      </c>
      <c r="H20116" t="s">
        <v>35</v>
      </c>
      <c r="I20116">
        <v>114</v>
      </c>
      <c r="J20116">
        <v>127</v>
      </c>
      <c r="K20116">
        <v>12</v>
      </c>
      <c r="L20116" t="s">
        <v>18479</v>
      </c>
      <c r="M20116">
        <v>2</v>
      </c>
      <c r="N20116">
        <v>1</v>
      </c>
      <c r="O20116">
        <v>0</v>
      </c>
      <c r="P20116">
        <v>119.76</v>
      </c>
      <c r="Q20116" t="s">
        <v>28</v>
      </c>
      <c r="R20116">
        <v>474.43</v>
      </c>
      <c r="S20116" t="s">
        <v>29</v>
      </c>
      <c r="T20116">
        <v>0</v>
      </c>
      <c r="U20116">
        <v>441</v>
      </c>
      <c r="V20116" t="s">
        <v>27023</v>
      </c>
      <c r="W20116">
        <v>0.56999999999999995</v>
      </c>
      <c r="X20116">
        <v>5.0526315789473732E-2</v>
      </c>
      <c r="Y20116" t="s">
        <v>41</v>
      </c>
      <c r="Z20116">
        <v>0.24028834601521826</v>
      </c>
      <c r="AA20116" t="str">
        <f t="shared" si="314"/>
        <v>KA</v>
      </c>
      <c r="AB20116">
        <v>1</v>
      </c>
    </row>
    <row r="20117" spans="1:28" x14ac:dyDescent="0.35">
      <c r="A20117">
        <v>0</v>
      </c>
      <c r="B20117">
        <v>61</v>
      </c>
      <c r="C20117">
        <v>625.07000000000005</v>
      </c>
      <c r="D20117">
        <v>5</v>
      </c>
      <c r="E20117">
        <v>0.625</v>
      </c>
      <c r="F20117">
        <v>4</v>
      </c>
      <c r="G20117" s="1">
        <v>45178</v>
      </c>
      <c r="H20117" t="s">
        <v>32</v>
      </c>
      <c r="I20117">
        <v>90</v>
      </c>
      <c r="J20117">
        <v>292</v>
      </c>
      <c r="K20117">
        <v>12</v>
      </c>
      <c r="L20117" t="s">
        <v>235</v>
      </c>
      <c r="M20117">
        <v>5</v>
      </c>
      <c r="N20117">
        <v>8</v>
      </c>
      <c r="O20117">
        <v>4</v>
      </c>
      <c r="P20117">
        <v>108.96</v>
      </c>
      <c r="Q20117" t="s">
        <v>29</v>
      </c>
      <c r="R20117">
        <v>264</v>
      </c>
      <c r="S20117" t="s">
        <v>29</v>
      </c>
      <c r="T20117">
        <v>0</v>
      </c>
      <c r="U20117">
        <v>584</v>
      </c>
      <c r="V20117" t="s">
        <v>27024</v>
      </c>
      <c r="W20117">
        <v>0.65</v>
      </c>
      <c r="X20117">
        <v>0.21066666666666659</v>
      </c>
      <c r="Y20117" t="s">
        <v>41</v>
      </c>
      <c r="Z20117">
        <v>0.34090909090909088</v>
      </c>
      <c r="AA20117" t="str">
        <f t="shared" si="314"/>
        <v>CF</v>
      </c>
      <c r="AB20117">
        <v>1</v>
      </c>
    </row>
    <row r="20118" spans="1:28" x14ac:dyDescent="0.35">
      <c r="A20118">
        <v>1</v>
      </c>
      <c r="B20118">
        <v>3</v>
      </c>
      <c r="C20118">
        <v>0</v>
      </c>
      <c r="D20118">
        <v>0</v>
      </c>
      <c r="E20118">
        <v>0</v>
      </c>
      <c r="F20118">
        <v>4</v>
      </c>
      <c r="G20118" s="1">
        <v>45125</v>
      </c>
      <c r="H20118" t="s">
        <v>32</v>
      </c>
      <c r="I20118">
        <v>74.28</v>
      </c>
      <c r="J20118">
        <v>131</v>
      </c>
      <c r="K20118">
        <v>12</v>
      </c>
      <c r="L20118" t="s">
        <v>10435</v>
      </c>
      <c r="M20118">
        <v>0</v>
      </c>
      <c r="N20118">
        <v>0</v>
      </c>
      <c r="O20118">
        <v>0</v>
      </c>
      <c r="P20118">
        <v>60.24</v>
      </c>
      <c r="Q20118" t="s">
        <v>29</v>
      </c>
      <c r="R20118">
        <v>300</v>
      </c>
      <c r="S20118" t="s">
        <v>29</v>
      </c>
      <c r="T20118">
        <v>0</v>
      </c>
      <c r="U20118">
        <v>342</v>
      </c>
      <c r="V20118" t="s">
        <v>27025</v>
      </c>
      <c r="X20118">
        <v>-0.18901453957996767</v>
      </c>
      <c r="Y20118" t="s">
        <v>66</v>
      </c>
      <c r="Z20118">
        <v>0.24760000000000001</v>
      </c>
      <c r="AA20118" t="str">
        <f t="shared" si="314"/>
        <v>CO</v>
      </c>
      <c r="AB20118">
        <v>1</v>
      </c>
    </row>
    <row r="20119" spans="1:28" x14ac:dyDescent="0.35">
      <c r="A20119">
        <v>0</v>
      </c>
      <c r="B20119">
        <v>22</v>
      </c>
      <c r="C20119">
        <v>0</v>
      </c>
      <c r="D20119">
        <v>0</v>
      </c>
      <c r="E20119">
        <v>0</v>
      </c>
      <c r="F20119">
        <v>4</v>
      </c>
      <c r="G20119" s="1">
        <v>45216</v>
      </c>
      <c r="H20119" t="s">
        <v>32</v>
      </c>
      <c r="I20119">
        <v>69.48</v>
      </c>
      <c r="J20119">
        <v>261</v>
      </c>
      <c r="K20119">
        <v>24</v>
      </c>
      <c r="L20119" t="s">
        <v>1823</v>
      </c>
      <c r="M20119">
        <v>1</v>
      </c>
      <c r="N20119">
        <v>1</v>
      </c>
      <c r="O20119">
        <v>0</v>
      </c>
      <c r="P20119">
        <v>82.68</v>
      </c>
      <c r="Q20119" t="s">
        <v>28</v>
      </c>
      <c r="R20119">
        <v>700</v>
      </c>
      <c r="S20119" t="s">
        <v>29</v>
      </c>
      <c r="T20119">
        <v>0</v>
      </c>
      <c r="U20119">
        <v>214</v>
      </c>
      <c r="V20119" t="s">
        <v>27026</v>
      </c>
      <c r="W20119">
        <v>0.28000000000000003</v>
      </c>
      <c r="X20119">
        <v>0.18998272884283249</v>
      </c>
      <c r="Y20119" t="s">
        <v>41</v>
      </c>
      <c r="Z20119">
        <v>9.9257142857142863E-2</v>
      </c>
      <c r="AA20119" t="str">
        <f t="shared" si="314"/>
        <v>UB</v>
      </c>
      <c r="AB20119">
        <v>1</v>
      </c>
    </row>
    <row r="20120" spans="1:28" x14ac:dyDescent="0.35">
      <c r="A20120">
        <v>1</v>
      </c>
      <c r="B20120">
        <v>16</v>
      </c>
      <c r="C20120">
        <v>232.66</v>
      </c>
      <c r="D20120">
        <v>2</v>
      </c>
      <c r="E20120">
        <v>9.5238095238095233E-2</v>
      </c>
      <c r="F20120">
        <v>4</v>
      </c>
      <c r="G20120" s="1">
        <v>45230</v>
      </c>
      <c r="H20120" t="s">
        <v>44</v>
      </c>
      <c r="I20120">
        <v>123.6</v>
      </c>
      <c r="J20120">
        <v>87</v>
      </c>
      <c r="K20120">
        <v>24</v>
      </c>
      <c r="L20120" t="s">
        <v>22588</v>
      </c>
      <c r="M20120">
        <v>2</v>
      </c>
      <c r="N20120">
        <v>21</v>
      </c>
      <c r="O20120">
        <v>19</v>
      </c>
      <c r="P20120">
        <v>99.24</v>
      </c>
      <c r="Q20120" t="s">
        <v>79</v>
      </c>
      <c r="R20120">
        <v>439.99</v>
      </c>
      <c r="S20120" t="s">
        <v>29</v>
      </c>
      <c r="T20120">
        <v>6</v>
      </c>
      <c r="U20120">
        <v>1048</v>
      </c>
      <c r="V20120" t="s">
        <v>27027</v>
      </c>
      <c r="W20120">
        <v>0.3</v>
      </c>
      <c r="X20120">
        <v>-0.19708737864077672</v>
      </c>
      <c r="Y20120" t="s">
        <v>41</v>
      </c>
      <c r="Z20120">
        <v>0.28091547535171252</v>
      </c>
      <c r="AA20120" t="str">
        <f t="shared" si="314"/>
        <v>WS</v>
      </c>
      <c r="AB20120">
        <v>1</v>
      </c>
    </row>
    <row r="20121" spans="1:28" x14ac:dyDescent="0.35">
      <c r="A20121">
        <v>0</v>
      </c>
      <c r="B20121">
        <v>60</v>
      </c>
      <c r="C20121">
        <v>0</v>
      </c>
      <c r="D20121">
        <v>0</v>
      </c>
      <c r="E20121">
        <v>0</v>
      </c>
      <c r="F20121">
        <v>12</v>
      </c>
      <c r="G20121" s="1">
        <v>45100</v>
      </c>
      <c r="H20121" t="s">
        <v>1111</v>
      </c>
      <c r="I20121">
        <v>46.68</v>
      </c>
      <c r="J20121">
        <v>148</v>
      </c>
      <c r="K20121">
        <v>120</v>
      </c>
      <c r="L20121" t="s">
        <v>12021</v>
      </c>
      <c r="M20121">
        <v>0</v>
      </c>
      <c r="N20121">
        <v>0</v>
      </c>
      <c r="O20121">
        <v>0</v>
      </c>
      <c r="P20121">
        <v>50.04</v>
      </c>
      <c r="Q20121" t="s">
        <v>29</v>
      </c>
      <c r="R20121">
        <v>313.56</v>
      </c>
      <c r="S20121" t="s">
        <v>29</v>
      </c>
      <c r="T20121">
        <v>0</v>
      </c>
      <c r="U20121">
        <v>1</v>
      </c>
      <c r="V20121" t="s">
        <v>27028</v>
      </c>
      <c r="W20121">
        <v>0.31</v>
      </c>
      <c r="X20121">
        <v>7.1979434447300761E-2</v>
      </c>
      <c r="Y20121" t="s">
        <v>41</v>
      </c>
      <c r="Z20121">
        <v>0.1488710294680444</v>
      </c>
      <c r="AA20121" t="str">
        <f t="shared" si="314"/>
        <v>B</v>
      </c>
      <c r="AB20121">
        <v>1</v>
      </c>
    </row>
    <row r="20122" spans="1:28" x14ac:dyDescent="0.35">
      <c r="A20122">
        <v>0</v>
      </c>
      <c r="B20122">
        <v>6</v>
      </c>
      <c r="C20122">
        <v>253.42</v>
      </c>
      <c r="D20122">
        <v>3</v>
      </c>
      <c r="E20122">
        <v>3</v>
      </c>
      <c r="F20122">
        <v>12</v>
      </c>
      <c r="G20122" s="1">
        <v>44942</v>
      </c>
      <c r="H20122" t="s">
        <v>28</v>
      </c>
      <c r="I20122">
        <v>86.52</v>
      </c>
      <c r="J20122">
        <v>148</v>
      </c>
      <c r="K20122">
        <v>12</v>
      </c>
      <c r="L20122" t="s">
        <v>27029</v>
      </c>
      <c r="M20122">
        <v>1</v>
      </c>
      <c r="N20122">
        <v>1</v>
      </c>
      <c r="O20122">
        <v>2</v>
      </c>
      <c r="P20122">
        <v>78</v>
      </c>
      <c r="Q20122" t="s">
        <v>28</v>
      </c>
      <c r="R20122">
        <v>300</v>
      </c>
      <c r="S20122" t="s">
        <v>29</v>
      </c>
      <c r="T20122">
        <v>0</v>
      </c>
      <c r="U20122">
        <v>2922</v>
      </c>
      <c r="V20122" t="s">
        <v>27030</v>
      </c>
      <c r="W20122">
        <v>0.04</v>
      </c>
      <c r="X20122">
        <v>-9.8474341192787751E-2</v>
      </c>
      <c r="Y20122" t="s">
        <v>41</v>
      </c>
      <c r="Z20122">
        <v>0.28839999999999999</v>
      </c>
      <c r="AA20122" t="str">
        <f t="shared" si="314"/>
        <v>M</v>
      </c>
      <c r="AB20122">
        <v>1</v>
      </c>
    </row>
    <row r="20123" spans="1:28" x14ac:dyDescent="0.35">
      <c r="A20123">
        <v>0</v>
      </c>
      <c r="B20123">
        <v>22</v>
      </c>
      <c r="C20123">
        <v>378.12</v>
      </c>
      <c r="D20123">
        <v>5</v>
      </c>
      <c r="E20123">
        <v>1.25</v>
      </c>
      <c r="F20123">
        <v>4</v>
      </c>
      <c r="G20123" s="1">
        <v>45173</v>
      </c>
      <c r="H20123" t="s">
        <v>38</v>
      </c>
      <c r="I20123">
        <v>85.2</v>
      </c>
      <c r="J20123">
        <v>48</v>
      </c>
      <c r="K20123">
        <v>12</v>
      </c>
      <c r="L20123" t="s">
        <v>11662</v>
      </c>
      <c r="M20123">
        <v>3</v>
      </c>
      <c r="N20123">
        <v>4</v>
      </c>
      <c r="O20123">
        <v>3</v>
      </c>
      <c r="P20123">
        <v>88.08</v>
      </c>
      <c r="Q20123" t="s">
        <v>28</v>
      </c>
      <c r="R20123">
        <v>300</v>
      </c>
      <c r="S20123" t="s">
        <v>29</v>
      </c>
      <c r="T20123">
        <v>6</v>
      </c>
      <c r="U20123">
        <v>1673</v>
      </c>
      <c r="V20123" t="s">
        <v>27031</v>
      </c>
      <c r="W20123">
        <v>0.21</v>
      </c>
      <c r="X20123">
        <v>3.3802816901408399E-2</v>
      </c>
      <c r="Y20123" t="s">
        <v>41</v>
      </c>
      <c r="Z20123">
        <v>0.28400000000000003</v>
      </c>
      <c r="AA20123" t="str">
        <f t="shared" si="314"/>
        <v>SO</v>
      </c>
      <c r="AB20123">
        <v>1</v>
      </c>
    </row>
    <row r="20124" spans="1:28" x14ac:dyDescent="0.35">
      <c r="A20124">
        <v>0</v>
      </c>
      <c r="B20124">
        <v>6</v>
      </c>
      <c r="C20124">
        <v>114.92</v>
      </c>
      <c r="D20124">
        <v>1</v>
      </c>
      <c r="E20124">
        <v>1</v>
      </c>
      <c r="F20124">
        <v>4</v>
      </c>
      <c r="G20124" s="1">
        <v>45267</v>
      </c>
      <c r="H20124" t="s">
        <v>166</v>
      </c>
      <c r="I20124">
        <v>76.8</v>
      </c>
      <c r="J20124">
        <v>100</v>
      </c>
      <c r="K20124">
        <v>12</v>
      </c>
      <c r="L20124" t="s">
        <v>27032</v>
      </c>
      <c r="M20124">
        <v>0</v>
      </c>
      <c r="N20124">
        <v>1</v>
      </c>
      <c r="O20124">
        <v>4</v>
      </c>
      <c r="P20124">
        <v>82.68</v>
      </c>
      <c r="Q20124" t="s">
        <v>28</v>
      </c>
      <c r="R20124">
        <v>269</v>
      </c>
      <c r="S20124" t="s">
        <v>29</v>
      </c>
      <c r="T20124">
        <v>6</v>
      </c>
      <c r="U20124">
        <v>1518</v>
      </c>
      <c r="V20124" t="s">
        <v>27033</v>
      </c>
      <c r="W20124">
        <v>0.08</v>
      </c>
      <c r="X20124">
        <v>7.656250000000013E-2</v>
      </c>
      <c r="Y20124" t="s">
        <v>41</v>
      </c>
      <c r="Z20124">
        <v>0.28550185873605949</v>
      </c>
      <c r="AA20124" t="str">
        <f t="shared" si="314"/>
        <v>TS</v>
      </c>
      <c r="AB20124">
        <v>1</v>
      </c>
    </row>
    <row r="20125" spans="1:28" x14ac:dyDescent="0.35">
      <c r="A20125">
        <v>0</v>
      </c>
      <c r="B20125">
        <v>38</v>
      </c>
      <c r="C20125">
        <v>3196.56</v>
      </c>
      <c r="D20125">
        <v>12</v>
      </c>
      <c r="E20125">
        <v>0.92307692307692313</v>
      </c>
      <c r="F20125">
        <v>4</v>
      </c>
      <c r="G20125" s="1">
        <v>44991</v>
      </c>
      <c r="H20125" t="s">
        <v>32</v>
      </c>
      <c r="I20125">
        <v>114</v>
      </c>
      <c r="J20125">
        <v>261</v>
      </c>
      <c r="K20125">
        <v>12</v>
      </c>
      <c r="L20125" t="s">
        <v>2231</v>
      </c>
      <c r="M20125">
        <v>5</v>
      </c>
      <c r="N20125">
        <v>13</v>
      </c>
      <c r="O20125">
        <v>11</v>
      </c>
      <c r="P20125">
        <v>112.92</v>
      </c>
      <c r="Q20125" t="s">
        <v>28</v>
      </c>
      <c r="R20125">
        <v>400</v>
      </c>
      <c r="S20125" t="s">
        <v>29</v>
      </c>
      <c r="T20125">
        <v>0</v>
      </c>
      <c r="U20125">
        <v>2191</v>
      </c>
      <c r="V20125" t="s">
        <v>27034</v>
      </c>
      <c r="X20125">
        <v>-9.4736842105263008E-3</v>
      </c>
      <c r="Y20125" t="s">
        <v>66</v>
      </c>
      <c r="Z20125">
        <v>0.28499999999999998</v>
      </c>
      <c r="AA20125" t="str">
        <f t="shared" si="314"/>
        <v>S</v>
      </c>
      <c r="AB20125">
        <v>1</v>
      </c>
    </row>
    <row r="20126" spans="1:28" x14ac:dyDescent="0.35">
      <c r="A20126">
        <v>1</v>
      </c>
      <c r="B20126">
        <v>22</v>
      </c>
      <c r="C20126">
        <v>0</v>
      </c>
      <c r="D20126">
        <v>0</v>
      </c>
      <c r="E20126">
        <v>0</v>
      </c>
      <c r="F20126">
        <v>4</v>
      </c>
      <c r="G20126" s="1">
        <v>45106</v>
      </c>
      <c r="H20126" t="s">
        <v>35</v>
      </c>
      <c r="I20126">
        <v>44.28</v>
      </c>
      <c r="J20126">
        <v>327</v>
      </c>
      <c r="K20126">
        <v>12</v>
      </c>
      <c r="L20126" t="s">
        <v>1406</v>
      </c>
      <c r="M20126">
        <v>3</v>
      </c>
      <c r="N20126">
        <v>3</v>
      </c>
      <c r="O20126">
        <v>0</v>
      </c>
      <c r="P20126">
        <v>44.28</v>
      </c>
      <c r="Q20126" t="s">
        <v>28</v>
      </c>
      <c r="R20126">
        <v>300</v>
      </c>
      <c r="S20126" t="s">
        <v>29</v>
      </c>
      <c r="T20126">
        <v>0</v>
      </c>
      <c r="U20126">
        <v>55</v>
      </c>
      <c r="V20126" t="s">
        <v>27035</v>
      </c>
      <c r="X20126">
        <v>0</v>
      </c>
      <c r="Y20126" t="s">
        <v>31</v>
      </c>
      <c r="Z20126">
        <v>0.14760000000000001</v>
      </c>
      <c r="AA20126" t="str">
        <f t="shared" si="314"/>
        <v>HA</v>
      </c>
      <c r="AB20126">
        <v>1</v>
      </c>
    </row>
    <row r="20127" spans="1:28" x14ac:dyDescent="0.35">
      <c r="A20127">
        <v>0</v>
      </c>
      <c r="B20127">
        <v>3</v>
      </c>
      <c r="C20127">
        <v>0</v>
      </c>
      <c r="D20127">
        <v>0</v>
      </c>
      <c r="E20127">
        <v>0</v>
      </c>
      <c r="F20127">
        <v>4</v>
      </c>
      <c r="G20127" s="1">
        <v>45138</v>
      </c>
      <c r="H20127" t="s">
        <v>318</v>
      </c>
      <c r="I20127">
        <v>123.6</v>
      </c>
      <c r="J20127">
        <v>131</v>
      </c>
      <c r="K20127">
        <v>120</v>
      </c>
      <c r="L20127" t="s">
        <v>14453</v>
      </c>
      <c r="M20127">
        <v>0</v>
      </c>
      <c r="N20127">
        <v>0</v>
      </c>
      <c r="O20127">
        <v>0</v>
      </c>
      <c r="P20127">
        <v>150</v>
      </c>
      <c r="Q20127" t="s">
        <v>28</v>
      </c>
      <c r="R20127">
        <v>350</v>
      </c>
      <c r="S20127" t="s">
        <v>29</v>
      </c>
      <c r="T20127">
        <v>6</v>
      </c>
      <c r="U20127">
        <v>1461</v>
      </c>
      <c r="V20127" t="s">
        <v>27036</v>
      </c>
      <c r="X20127">
        <v>0.21359223300970878</v>
      </c>
      <c r="Y20127" t="s">
        <v>66</v>
      </c>
      <c r="Z20127">
        <v>0.35314285714285715</v>
      </c>
      <c r="AA20127" t="str">
        <f t="shared" si="314"/>
        <v>ST</v>
      </c>
      <c r="AB20127">
        <v>1</v>
      </c>
    </row>
    <row r="20128" spans="1:28" x14ac:dyDescent="0.35">
      <c r="A20128">
        <v>0</v>
      </c>
      <c r="B20128">
        <v>22</v>
      </c>
      <c r="C20128">
        <v>0</v>
      </c>
      <c r="D20128">
        <v>0</v>
      </c>
      <c r="E20128">
        <v>0</v>
      </c>
      <c r="F20128">
        <v>17</v>
      </c>
      <c r="G20128" s="1">
        <v>44941</v>
      </c>
      <c r="H20128" t="s">
        <v>38</v>
      </c>
      <c r="I20128">
        <v>44.28</v>
      </c>
      <c r="J20128">
        <v>85</v>
      </c>
      <c r="K20128">
        <v>12</v>
      </c>
      <c r="L20128" t="s">
        <v>27037</v>
      </c>
      <c r="M20128">
        <v>0</v>
      </c>
      <c r="N20128">
        <v>0</v>
      </c>
      <c r="O20128">
        <v>0</v>
      </c>
      <c r="P20128">
        <v>44.28</v>
      </c>
      <c r="Q20128" t="s">
        <v>28</v>
      </c>
      <c r="R20128">
        <v>233.31</v>
      </c>
      <c r="S20128" t="s">
        <v>29</v>
      </c>
      <c r="T20128">
        <v>2</v>
      </c>
      <c r="U20128">
        <v>8</v>
      </c>
      <c r="V20128" t="s">
        <v>27038</v>
      </c>
      <c r="X20128">
        <v>0</v>
      </c>
      <c r="Y20128" t="s">
        <v>31</v>
      </c>
      <c r="Z20128">
        <v>0.18979040761218979</v>
      </c>
      <c r="AA20128" t="str">
        <f t="shared" si="314"/>
        <v>KT</v>
      </c>
      <c r="AB20128">
        <v>1</v>
      </c>
    </row>
    <row r="20129" spans="1:28" x14ac:dyDescent="0.35">
      <c r="A20129">
        <v>1</v>
      </c>
      <c r="B20129">
        <v>38</v>
      </c>
      <c r="C20129">
        <v>196.71</v>
      </c>
      <c r="D20129">
        <v>3</v>
      </c>
      <c r="E20129">
        <v>1.5</v>
      </c>
      <c r="F20129">
        <v>4</v>
      </c>
      <c r="G20129" s="1">
        <v>44953</v>
      </c>
      <c r="H20129" t="s">
        <v>51</v>
      </c>
      <c r="I20129">
        <v>150</v>
      </c>
      <c r="J20129">
        <v>282</v>
      </c>
      <c r="K20129">
        <v>12</v>
      </c>
      <c r="L20129" t="s">
        <v>2319</v>
      </c>
      <c r="M20129">
        <v>2</v>
      </c>
      <c r="N20129">
        <v>2</v>
      </c>
      <c r="O20129">
        <v>2</v>
      </c>
      <c r="P20129">
        <v>150</v>
      </c>
      <c r="Q20129" t="s">
        <v>28</v>
      </c>
      <c r="R20129">
        <v>799</v>
      </c>
      <c r="S20129" t="s">
        <v>29</v>
      </c>
      <c r="T20129">
        <v>0</v>
      </c>
      <c r="U20129">
        <v>1895</v>
      </c>
      <c r="V20129" t="s">
        <v>27039</v>
      </c>
      <c r="X20129">
        <v>0</v>
      </c>
      <c r="Y20129" t="s">
        <v>31</v>
      </c>
      <c r="Z20129">
        <v>0.21777221526908636</v>
      </c>
      <c r="AA20129" t="str">
        <f t="shared" si="314"/>
        <v>LE</v>
      </c>
      <c r="AB20129">
        <v>1</v>
      </c>
    </row>
    <row r="20130" spans="1:28" x14ac:dyDescent="0.35">
      <c r="A20130">
        <v>0</v>
      </c>
      <c r="B20130">
        <v>31</v>
      </c>
      <c r="C20130">
        <v>0</v>
      </c>
      <c r="D20130">
        <v>0</v>
      </c>
      <c r="E20130">
        <v>0</v>
      </c>
      <c r="F20130">
        <v>4</v>
      </c>
      <c r="G20130" s="1">
        <v>45355</v>
      </c>
      <c r="H20130" t="s">
        <v>44</v>
      </c>
      <c r="I20130">
        <v>70.8</v>
      </c>
      <c r="J20130">
        <v>271</v>
      </c>
      <c r="K20130">
        <v>12</v>
      </c>
      <c r="L20130" t="s">
        <v>27040</v>
      </c>
      <c r="M20130">
        <v>1</v>
      </c>
      <c r="N20130">
        <v>2</v>
      </c>
      <c r="O20130">
        <v>2</v>
      </c>
      <c r="P20130">
        <v>82.56</v>
      </c>
      <c r="Q20130" t="s">
        <v>28</v>
      </c>
      <c r="R20130">
        <v>435</v>
      </c>
      <c r="S20130" t="s">
        <v>29</v>
      </c>
      <c r="T20130">
        <v>6</v>
      </c>
      <c r="U20130">
        <v>2922</v>
      </c>
      <c r="V20130" t="s">
        <v>27041</v>
      </c>
      <c r="W20130">
        <v>0.22</v>
      </c>
      <c r="X20130">
        <v>0.16610169491525431</v>
      </c>
      <c r="Y20130" t="s">
        <v>41</v>
      </c>
      <c r="Z20130">
        <v>0.16275862068965516</v>
      </c>
      <c r="AA20130" t="str">
        <f t="shared" si="314"/>
        <v>GU</v>
      </c>
      <c r="AB20130">
        <v>1</v>
      </c>
    </row>
    <row r="20131" spans="1:28" x14ac:dyDescent="0.35">
      <c r="A20131">
        <v>1</v>
      </c>
      <c r="B20131">
        <v>16</v>
      </c>
      <c r="C20131">
        <v>0</v>
      </c>
      <c r="D20131">
        <v>0</v>
      </c>
      <c r="E20131">
        <v>0</v>
      </c>
      <c r="F20131">
        <v>4</v>
      </c>
      <c r="G20131" s="1">
        <v>44960</v>
      </c>
      <c r="H20131" t="s">
        <v>2114</v>
      </c>
      <c r="I20131">
        <v>123.6</v>
      </c>
      <c r="J20131">
        <v>196</v>
      </c>
      <c r="K20131">
        <v>24</v>
      </c>
      <c r="L20131" t="s">
        <v>6014</v>
      </c>
      <c r="M20131">
        <v>1</v>
      </c>
      <c r="N20131">
        <v>1</v>
      </c>
      <c r="O20131">
        <v>1</v>
      </c>
      <c r="P20131">
        <v>123.6</v>
      </c>
      <c r="Q20131" t="s">
        <v>28</v>
      </c>
      <c r="R20131">
        <v>549</v>
      </c>
      <c r="S20131" t="s">
        <v>29</v>
      </c>
      <c r="T20131">
        <v>0</v>
      </c>
      <c r="U20131">
        <v>1890</v>
      </c>
      <c r="V20131" t="s">
        <v>27042</v>
      </c>
      <c r="X20131">
        <v>0</v>
      </c>
      <c r="Y20131" t="s">
        <v>31</v>
      </c>
      <c r="Z20131">
        <v>0.22513661202185792</v>
      </c>
      <c r="AA20131" t="str">
        <f t="shared" si="314"/>
        <v>NW</v>
      </c>
      <c r="AB20131">
        <v>1</v>
      </c>
    </row>
    <row r="20132" spans="1:28" x14ac:dyDescent="0.35">
      <c r="A20132">
        <v>0</v>
      </c>
      <c r="B20132">
        <v>16</v>
      </c>
      <c r="C20132">
        <v>85.03</v>
      </c>
      <c r="D20132">
        <v>1</v>
      </c>
      <c r="E20132">
        <v>1</v>
      </c>
      <c r="F20132">
        <v>4</v>
      </c>
      <c r="G20132" s="1">
        <v>45118</v>
      </c>
      <c r="H20132" t="s">
        <v>32</v>
      </c>
      <c r="I20132">
        <v>150</v>
      </c>
      <c r="J20132">
        <v>39</v>
      </c>
      <c r="K20132">
        <v>24</v>
      </c>
      <c r="L20132" t="s">
        <v>13265</v>
      </c>
      <c r="M20132">
        <v>1</v>
      </c>
      <c r="N20132">
        <v>1</v>
      </c>
      <c r="O20132">
        <v>0</v>
      </c>
      <c r="P20132">
        <v>145.32</v>
      </c>
      <c r="Q20132" t="s">
        <v>28</v>
      </c>
      <c r="R20132">
        <v>500</v>
      </c>
      <c r="S20132" t="s">
        <v>29</v>
      </c>
      <c r="T20132">
        <v>4</v>
      </c>
      <c r="U20132">
        <v>2556</v>
      </c>
      <c r="V20132" t="s">
        <v>27043</v>
      </c>
      <c r="W20132">
        <v>0.18</v>
      </c>
      <c r="X20132">
        <v>-3.1200000000000047E-2</v>
      </c>
      <c r="Y20132" t="s">
        <v>41</v>
      </c>
      <c r="Z20132">
        <v>0.40679999999999999</v>
      </c>
      <c r="AA20132" t="str">
        <f t="shared" si="314"/>
        <v>E</v>
      </c>
      <c r="AB20132">
        <v>1</v>
      </c>
    </row>
    <row r="20133" spans="1:28" x14ac:dyDescent="0.35">
      <c r="A20133">
        <v>0</v>
      </c>
      <c r="B20133">
        <v>60</v>
      </c>
      <c r="C20133">
        <v>510.18</v>
      </c>
      <c r="D20133">
        <v>6</v>
      </c>
      <c r="E20133">
        <v>3</v>
      </c>
      <c r="F20133">
        <v>4</v>
      </c>
      <c r="G20133" s="1">
        <v>45201</v>
      </c>
      <c r="H20133" t="s">
        <v>44</v>
      </c>
      <c r="I20133">
        <v>97.2</v>
      </c>
      <c r="J20133">
        <v>135</v>
      </c>
      <c r="K20133">
        <v>12</v>
      </c>
      <c r="L20133" t="s">
        <v>3230</v>
      </c>
      <c r="M20133">
        <v>0</v>
      </c>
      <c r="N20133">
        <v>2</v>
      </c>
      <c r="O20133">
        <v>2</v>
      </c>
      <c r="P20133">
        <v>97.08</v>
      </c>
      <c r="Q20133" t="s">
        <v>29</v>
      </c>
      <c r="R20133">
        <v>300</v>
      </c>
      <c r="S20133" t="s">
        <v>29</v>
      </c>
      <c r="T20133">
        <v>6</v>
      </c>
      <c r="U20133">
        <v>1095</v>
      </c>
      <c r="V20133" t="s">
        <v>27044</v>
      </c>
      <c r="W20133">
        <v>0.36</v>
      </c>
      <c r="X20133">
        <v>-1.2345679012346147E-3</v>
      </c>
      <c r="Y20133" t="s">
        <v>41</v>
      </c>
      <c r="Z20133">
        <v>0.32400000000000001</v>
      </c>
      <c r="AA20133" t="str">
        <f t="shared" si="314"/>
        <v>B</v>
      </c>
      <c r="AB20133">
        <v>1</v>
      </c>
    </row>
    <row r="20134" spans="1:28" x14ac:dyDescent="0.35">
      <c r="A20134">
        <v>1</v>
      </c>
      <c r="B20134">
        <v>38</v>
      </c>
      <c r="C20134">
        <v>169.01</v>
      </c>
      <c r="D20134">
        <v>2</v>
      </c>
      <c r="E20134">
        <v>0.5</v>
      </c>
      <c r="F20134">
        <v>4</v>
      </c>
      <c r="G20134" s="1">
        <v>45306</v>
      </c>
      <c r="H20134" t="s">
        <v>44</v>
      </c>
      <c r="I20134">
        <v>90</v>
      </c>
      <c r="J20134">
        <v>46</v>
      </c>
      <c r="K20134">
        <v>12</v>
      </c>
      <c r="L20134" t="s">
        <v>13662</v>
      </c>
      <c r="M20134">
        <v>3</v>
      </c>
      <c r="N20134">
        <v>4</v>
      </c>
      <c r="O20134">
        <v>1</v>
      </c>
      <c r="P20134">
        <v>103.92</v>
      </c>
      <c r="Q20134" t="s">
        <v>28</v>
      </c>
      <c r="R20134">
        <v>160</v>
      </c>
      <c r="S20134" t="s">
        <v>29</v>
      </c>
      <c r="T20134">
        <v>0</v>
      </c>
      <c r="U20134">
        <v>730</v>
      </c>
      <c r="V20134" t="s">
        <v>27045</v>
      </c>
      <c r="W20134">
        <v>0.47</v>
      </c>
      <c r="X20134">
        <v>0.15466666666666667</v>
      </c>
      <c r="Y20134" t="s">
        <v>41</v>
      </c>
      <c r="Z20134">
        <v>0.5625</v>
      </c>
      <c r="AA20134" t="str">
        <f t="shared" si="314"/>
        <v>DA</v>
      </c>
      <c r="AB20134">
        <v>1</v>
      </c>
    </row>
    <row r="20135" spans="1:28" x14ac:dyDescent="0.35">
      <c r="A20135">
        <v>0</v>
      </c>
      <c r="B20135">
        <v>3</v>
      </c>
      <c r="C20135">
        <v>0</v>
      </c>
      <c r="D20135">
        <v>0</v>
      </c>
      <c r="E20135">
        <v>0</v>
      </c>
      <c r="F20135">
        <v>4</v>
      </c>
      <c r="G20135" s="1">
        <v>45078</v>
      </c>
      <c r="H20135" t="s">
        <v>35</v>
      </c>
      <c r="I20135">
        <v>123.6</v>
      </c>
      <c r="J20135">
        <v>39</v>
      </c>
      <c r="K20135">
        <v>24</v>
      </c>
      <c r="L20135" t="s">
        <v>27046</v>
      </c>
      <c r="M20135">
        <v>0</v>
      </c>
      <c r="N20135">
        <v>0</v>
      </c>
      <c r="O20135">
        <v>0</v>
      </c>
      <c r="P20135">
        <v>141.24</v>
      </c>
      <c r="Q20135" t="s">
        <v>28</v>
      </c>
      <c r="R20135">
        <v>450</v>
      </c>
      <c r="S20135" t="s">
        <v>29</v>
      </c>
      <c r="T20135">
        <v>6</v>
      </c>
      <c r="U20135">
        <v>1461</v>
      </c>
      <c r="V20135" t="s">
        <v>27047</v>
      </c>
      <c r="X20135">
        <v>0.14271844660194188</v>
      </c>
      <c r="Y20135" t="s">
        <v>66</v>
      </c>
      <c r="Z20135">
        <v>0.27466666666666667</v>
      </c>
      <c r="AA20135" t="str">
        <f t="shared" si="314"/>
        <v>AB</v>
      </c>
      <c r="AB20135">
        <v>1</v>
      </c>
    </row>
    <row r="20136" spans="1:28" x14ac:dyDescent="0.35">
      <c r="A20136">
        <v>0</v>
      </c>
      <c r="B20136">
        <v>26</v>
      </c>
      <c r="C20136">
        <v>167.69</v>
      </c>
      <c r="D20136">
        <v>2</v>
      </c>
      <c r="E20136">
        <v>0.66666666666666663</v>
      </c>
      <c r="F20136">
        <v>4</v>
      </c>
      <c r="G20136" s="1">
        <v>45188</v>
      </c>
      <c r="H20136" t="s">
        <v>35</v>
      </c>
      <c r="I20136">
        <v>97.2</v>
      </c>
      <c r="J20136">
        <v>261</v>
      </c>
      <c r="K20136">
        <v>24</v>
      </c>
      <c r="L20136" t="s">
        <v>5434</v>
      </c>
      <c r="M20136">
        <v>3</v>
      </c>
      <c r="N20136">
        <v>3</v>
      </c>
      <c r="O20136">
        <v>0</v>
      </c>
      <c r="P20136">
        <v>107.64</v>
      </c>
      <c r="Q20136" t="s">
        <v>28</v>
      </c>
      <c r="R20136">
        <v>1200</v>
      </c>
      <c r="S20136" t="s">
        <v>29</v>
      </c>
      <c r="T20136">
        <v>6</v>
      </c>
      <c r="U20136">
        <v>1826</v>
      </c>
      <c r="V20136" t="s">
        <v>27048</v>
      </c>
      <c r="W20136">
        <v>0.48</v>
      </c>
      <c r="X20136">
        <v>0.10740740740740738</v>
      </c>
      <c r="Y20136" t="s">
        <v>41</v>
      </c>
      <c r="Z20136">
        <v>6.0749999999999998E-2</v>
      </c>
      <c r="AA20136" t="str">
        <f t="shared" si="314"/>
        <v>SS</v>
      </c>
      <c r="AB20136">
        <v>1</v>
      </c>
    </row>
    <row r="20137" spans="1:28" x14ac:dyDescent="0.35">
      <c r="A20137">
        <v>1</v>
      </c>
      <c r="B20137">
        <v>16</v>
      </c>
      <c r="C20137">
        <v>355.53</v>
      </c>
      <c r="D20137">
        <v>3</v>
      </c>
      <c r="E20137">
        <v>0.42857142857142855</v>
      </c>
      <c r="F20137">
        <v>0</v>
      </c>
      <c r="G20137" s="1">
        <v>45341</v>
      </c>
      <c r="H20137" t="s">
        <v>38</v>
      </c>
      <c r="I20137">
        <v>70.08</v>
      </c>
      <c r="J20137">
        <v>27</v>
      </c>
      <c r="K20137">
        <v>12</v>
      </c>
      <c r="L20137" t="s">
        <v>479</v>
      </c>
      <c r="M20137">
        <v>2</v>
      </c>
      <c r="N20137">
        <v>7</v>
      </c>
      <c r="O20137">
        <v>5</v>
      </c>
      <c r="P20137">
        <v>73.56</v>
      </c>
      <c r="Q20137" t="s">
        <v>394</v>
      </c>
      <c r="R20137">
        <v>500</v>
      </c>
      <c r="S20137" t="s">
        <v>29</v>
      </c>
      <c r="T20137">
        <v>3</v>
      </c>
      <c r="U20137">
        <v>1533</v>
      </c>
      <c r="V20137" t="s">
        <v>27049</v>
      </c>
      <c r="X20137">
        <v>4.9657534246575402E-2</v>
      </c>
      <c r="Y20137" t="s">
        <v>31</v>
      </c>
      <c r="Z20137">
        <v>0.14016000000000001</v>
      </c>
      <c r="AA20137" t="str">
        <f t="shared" si="314"/>
        <v>TW</v>
      </c>
      <c r="AB20137">
        <v>1</v>
      </c>
    </row>
    <row r="20138" spans="1:28" x14ac:dyDescent="0.35">
      <c r="A20138">
        <v>0</v>
      </c>
      <c r="B20138">
        <v>3</v>
      </c>
      <c r="C20138">
        <v>0</v>
      </c>
      <c r="D20138">
        <v>0</v>
      </c>
      <c r="E20138">
        <v>0</v>
      </c>
      <c r="F20138">
        <v>12</v>
      </c>
      <c r="G20138" s="1">
        <v>44931</v>
      </c>
      <c r="H20138" t="s">
        <v>123</v>
      </c>
      <c r="I20138">
        <v>59.88</v>
      </c>
      <c r="J20138">
        <v>261</v>
      </c>
      <c r="K20138">
        <v>12</v>
      </c>
      <c r="L20138" t="s">
        <v>2123</v>
      </c>
      <c r="M20138">
        <v>0</v>
      </c>
      <c r="N20138">
        <v>0</v>
      </c>
      <c r="O20138">
        <v>1</v>
      </c>
      <c r="P20138">
        <v>59.88</v>
      </c>
      <c r="Q20138" t="s">
        <v>28</v>
      </c>
      <c r="R20138">
        <v>720</v>
      </c>
      <c r="S20138" t="s">
        <v>29</v>
      </c>
      <c r="T20138">
        <v>0</v>
      </c>
      <c r="U20138">
        <v>16</v>
      </c>
      <c r="V20138" t="s">
        <v>27050</v>
      </c>
      <c r="X20138">
        <v>0</v>
      </c>
      <c r="Y20138" t="s">
        <v>31</v>
      </c>
      <c r="Z20138">
        <v>8.3166666666666667E-2</v>
      </c>
      <c r="AA20138" t="str">
        <f t="shared" si="314"/>
        <v>B</v>
      </c>
      <c r="AB20138">
        <v>1</v>
      </c>
    </row>
    <row r="20139" spans="1:28" x14ac:dyDescent="0.35">
      <c r="A20139">
        <v>0</v>
      </c>
      <c r="B20139">
        <v>31</v>
      </c>
      <c r="C20139">
        <v>2286.92</v>
      </c>
      <c r="D20139">
        <v>15</v>
      </c>
      <c r="E20139">
        <v>0.78947368421052633</v>
      </c>
      <c r="F20139">
        <v>4</v>
      </c>
      <c r="G20139" s="1">
        <v>45012</v>
      </c>
      <c r="H20139" t="s">
        <v>35</v>
      </c>
      <c r="I20139">
        <v>58.8</v>
      </c>
      <c r="J20139">
        <v>261</v>
      </c>
      <c r="K20139">
        <v>24</v>
      </c>
      <c r="L20139" t="s">
        <v>4509</v>
      </c>
      <c r="M20139">
        <v>6</v>
      </c>
      <c r="N20139">
        <v>19</v>
      </c>
      <c r="O20139">
        <v>17</v>
      </c>
      <c r="P20139">
        <v>58.8</v>
      </c>
      <c r="Q20139" t="s">
        <v>28</v>
      </c>
      <c r="R20139">
        <v>240</v>
      </c>
      <c r="S20139" t="s">
        <v>29</v>
      </c>
      <c r="T20139">
        <v>6</v>
      </c>
      <c r="U20139">
        <v>2191</v>
      </c>
      <c r="V20139" t="s">
        <v>27051</v>
      </c>
      <c r="X20139">
        <v>0</v>
      </c>
      <c r="Y20139" t="s">
        <v>31</v>
      </c>
      <c r="Z20139">
        <v>0.245</v>
      </c>
      <c r="AA20139" t="str">
        <f t="shared" si="314"/>
        <v>WS</v>
      </c>
      <c r="AB20139">
        <v>1</v>
      </c>
    </row>
    <row r="20140" spans="1:28" x14ac:dyDescent="0.35">
      <c r="A20140">
        <v>1</v>
      </c>
      <c r="B20140">
        <v>16</v>
      </c>
      <c r="C20140">
        <v>112</v>
      </c>
      <c r="D20140">
        <v>2</v>
      </c>
      <c r="E20140">
        <v>0.5</v>
      </c>
      <c r="F20140">
        <v>4</v>
      </c>
      <c r="G20140" s="1">
        <v>45287</v>
      </c>
      <c r="H20140" t="s">
        <v>44</v>
      </c>
      <c r="I20140">
        <v>123.6</v>
      </c>
      <c r="J20140">
        <v>54</v>
      </c>
      <c r="K20140">
        <v>12</v>
      </c>
      <c r="L20140" t="s">
        <v>18567</v>
      </c>
      <c r="M20140">
        <v>3</v>
      </c>
      <c r="N20140">
        <v>4</v>
      </c>
      <c r="O20140">
        <v>1</v>
      </c>
      <c r="P20140">
        <v>101.4</v>
      </c>
      <c r="Q20140" t="s">
        <v>28</v>
      </c>
      <c r="R20140">
        <v>450</v>
      </c>
      <c r="S20140" t="s">
        <v>29</v>
      </c>
      <c r="T20140">
        <v>6</v>
      </c>
      <c r="U20140">
        <v>1958</v>
      </c>
      <c r="V20140" t="s">
        <v>27052</v>
      </c>
      <c r="W20140">
        <v>0.4</v>
      </c>
      <c r="X20140">
        <v>-0.17961165048543681</v>
      </c>
      <c r="Y20140" t="s">
        <v>41</v>
      </c>
      <c r="Z20140">
        <v>0.27466666666666667</v>
      </c>
      <c r="AA20140" t="str">
        <f t="shared" si="314"/>
        <v>SN</v>
      </c>
      <c r="AB20140">
        <v>1</v>
      </c>
    </row>
    <row r="20141" spans="1:28" x14ac:dyDescent="0.35">
      <c r="A20141">
        <v>0</v>
      </c>
      <c r="B20141">
        <v>3</v>
      </c>
      <c r="C20141">
        <v>579.5</v>
      </c>
      <c r="D20141">
        <v>3</v>
      </c>
      <c r="E20141">
        <v>1</v>
      </c>
      <c r="F20141">
        <v>4</v>
      </c>
      <c r="G20141" s="1">
        <v>44929</v>
      </c>
      <c r="H20141" t="s">
        <v>28</v>
      </c>
      <c r="I20141">
        <v>64.680000000000007</v>
      </c>
      <c r="J20141">
        <v>38</v>
      </c>
      <c r="K20141">
        <v>24</v>
      </c>
      <c r="L20141" t="s">
        <v>27053</v>
      </c>
      <c r="M20141">
        <v>2</v>
      </c>
      <c r="N20141">
        <v>3</v>
      </c>
      <c r="O20141">
        <v>2</v>
      </c>
      <c r="P20141">
        <v>73.319999999999993</v>
      </c>
      <c r="Q20141" t="s">
        <v>28</v>
      </c>
      <c r="R20141">
        <v>350</v>
      </c>
      <c r="S20141" t="s">
        <v>29</v>
      </c>
      <c r="T20141">
        <v>0</v>
      </c>
      <c r="U20141">
        <v>1</v>
      </c>
      <c r="V20141" t="s">
        <v>27054</v>
      </c>
      <c r="W20141">
        <v>0.4</v>
      </c>
      <c r="X20141">
        <v>0.13358070500927621</v>
      </c>
      <c r="Y20141" t="s">
        <v>41</v>
      </c>
      <c r="Z20141">
        <v>0.18480000000000002</v>
      </c>
      <c r="AA20141" t="str">
        <f t="shared" si="314"/>
        <v>WV</v>
      </c>
      <c r="AB20141">
        <v>1</v>
      </c>
    </row>
    <row r="20142" spans="1:28" x14ac:dyDescent="0.35">
      <c r="A20142">
        <v>0</v>
      </c>
      <c r="B20142">
        <v>22</v>
      </c>
      <c r="C20142">
        <v>0</v>
      </c>
      <c r="D20142">
        <v>0</v>
      </c>
      <c r="E20142">
        <v>0</v>
      </c>
      <c r="F20142">
        <v>12</v>
      </c>
      <c r="G20142" s="1">
        <v>45045</v>
      </c>
      <c r="H20142" t="s">
        <v>38</v>
      </c>
      <c r="I20142">
        <v>86.52</v>
      </c>
      <c r="J20142">
        <v>135</v>
      </c>
      <c r="K20142">
        <v>120</v>
      </c>
      <c r="L20142" t="s">
        <v>806</v>
      </c>
      <c r="M20142">
        <v>0</v>
      </c>
      <c r="N20142">
        <v>0</v>
      </c>
      <c r="O20142">
        <v>0</v>
      </c>
      <c r="P20142">
        <v>86.52</v>
      </c>
      <c r="Q20142" t="s">
        <v>28</v>
      </c>
      <c r="R20142">
        <v>330</v>
      </c>
      <c r="S20142" t="s">
        <v>29</v>
      </c>
      <c r="T20142">
        <v>0</v>
      </c>
      <c r="U20142">
        <v>2191</v>
      </c>
      <c r="V20142" t="s">
        <v>27055</v>
      </c>
      <c r="X20142">
        <v>0</v>
      </c>
      <c r="Y20142" t="s">
        <v>31</v>
      </c>
      <c r="Z20142">
        <v>0.26218181818181818</v>
      </c>
      <c r="AA20142" t="str">
        <f t="shared" si="314"/>
        <v>BN</v>
      </c>
      <c r="AB20142">
        <v>1</v>
      </c>
    </row>
    <row r="20143" spans="1:28" x14ac:dyDescent="0.35">
      <c r="A20143">
        <v>0</v>
      </c>
      <c r="B20143">
        <v>41</v>
      </c>
      <c r="C20143">
        <v>170.06</v>
      </c>
      <c r="D20143">
        <v>2</v>
      </c>
      <c r="E20143">
        <v>0.66666666666666663</v>
      </c>
      <c r="F20143">
        <v>4</v>
      </c>
      <c r="G20143" s="1">
        <v>45201</v>
      </c>
      <c r="H20143" t="s">
        <v>51</v>
      </c>
      <c r="I20143">
        <v>35.880000000000003</v>
      </c>
      <c r="J20143">
        <v>161</v>
      </c>
      <c r="K20143">
        <v>12</v>
      </c>
      <c r="L20143" t="s">
        <v>1677</v>
      </c>
      <c r="M20143">
        <v>3</v>
      </c>
      <c r="N20143">
        <v>3</v>
      </c>
      <c r="O20143">
        <v>1</v>
      </c>
      <c r="P20143">
        <v>44.64</v>
      </c>
      <c r="Q20143" t="s">
        <v>28</v>
      </c>
      <c r="R20143">
        <v>200</v>
      </c>
      <c r="S20143" t="s">
        <v>29</v>
      </c>
      <c r="T20143">
        <v>0</v>
      </c>
      <c r="U20143">
        <v>61</v>
      </c>
      <c r="V20143" t="s">
        <v>27056</v>
      </c>
      <c r="W20143">
        <v>0.32</v>
      </c>
      <c r="X20143">
        <v>0.24414715719063537</v>
      </c>
      <c r="Y20143" t="s">
        <v>41</v>
      </c>
      <c r="Z20143">
        <v>0.1794</v>
      </c>
      <c r="AA20143" t="str">
        <f t="shared" si="314"/>
        <v>BR</v>
      </c>
      <c r="AB20143">
        <v>1</v>
      </c>
    </row>
    <row r="20144" spans="1:28" x14ac:dyDescent="0.35">
      <c r="A20144">
        <v>0</v>
      </c>
      <c r="B20144">
        <v>3</v>
      </c>
      <c r="C20144">
        <v>0</v>
      </c>
      <c r="D20144">
        <v>0</v>
      </c>
      <c r="E20144">
        <v>0</v>
      </c>
      <c r="F20144">
        <v>12</v>
      </c>
      <c r="G20144" s="1">
        <v>45126</v>
      </c>
      <c r="H20144" t="s">
        <v>38</v>
      </c>
      <c r="I20144">
        <v>99.84</v>
      </c>
      <c r="J20144">
        <v>327</v>
      </c>
      <c r="K20144">
        <v>12</v>
      </c>
      <c r="L20144" t="s">
        <v>16803</v>
      </c>
      <c r="M20144">
        <v>0</v>
      </c>
      <c r="N20144">
        <v>0</v>
      </c>
      <c r="O20144">
        <v>0</v>
      </c>
      <c r="P20144">
        <v>99.84</v>
      </c>
      <c r="Q20144" t="s">
        <v>28</v>
      </c>
      <c r="R20144">
        <v>300</v>
      </c>
      <c r="S20144" t="s">
        <v>29</v>
      </c>
      <c r="T20144">
        <v>0</v>
      </c>
      <c r="U20144">
        <v>2191</v>
      </c>
      <c r="V20144" t="s">
        <v>27057</v>
      </c>
      <c r="X20144">
        <v>0</v>
      </c>
      <c r="Y20144" t="s">
        <v>31</v>
      </c>
      <c r="Z20144">
        <v>0.33279999999999998</v>
      </c>
      <c r="AA20144" t="str">
        <f t="shared" si="314"/>
        <v>HU</v>
      </c>
      <c r="AB20144">
        <v>1</v>
      </c>
    </row>
    <row r="20145" spans="1:28" x14ac:dyDescent="0.35">
      <c r="A20145">
        <v>0</v>
      </c>
      <c r="B20145">
        <v>38</v>
      </c>
      <c r="C20145">
        <v>245.64</v>
      </c>
      <c r="D20145">
        <v>2</v>
      </c>
      <c r="E20145">
        <v>2</v>
      </c>
      <c r="F20145">
        <v>4</v>
      </c>
      <c r="G20145" s="1">
        <v>44937</v>
      </c>
      <c r="H20145" t="s">
        <v>35</v>
      </c>
      <c r="I20145">
        <v>65.88</v>
      </c>
      <c r="J20145">
        <v>233</v>
      </c>
      <c r="K20145">
        <v>12</v>
      </c>
      <c r="L20145" t="s">
        <v>3972</v>
      </c>
      <c r="M20145">
        <v>1</v>
      </c>
      <c r="N20145">
        <v>1</v>
      </c>
      <c r="O20145">
        <v>0</v>
      </c>
      <c r="P20145">
        <v>75</v>
      </c>
      <c r="Q20145" t="s">
        <v>28</v>
      </c>
      <c r="R20145">
        <v>550</v>
      </c>
      <c r="S20145" t="s">
        <v>29</v>
      </c>
      <c r="T20145">
        <v>1</v>
      </c>
      <c r="U20145">
        <v>24</v>
      </c>
      <c r="V20145" t="s">
        <v>27058</v>
      </c>
      <c r="W20145">
        <v>0.69</v>
      </c>
      <c r="X20145">
        <v>0.13843351548269589</v>
      </c>
      <c r="Y20145" t="s">
        <v>41</v>
      </c>
      <c r="Z20145">
        <v>0.11978181818181817</v>
      </c>
      <c r="AA20145" t="str">
        <f t="shared" si="314"/>
        <v>OX</v>
      </c>
      <c r="AB20145">
        <v>1</v>
      </c>
    </row>
    <row r="20146" spans="1:28" x14ac:dyDescent="0.35">
      <c r="A20146">
        <v>0</v>
      </c>
      <c r="B20146">
        <v>3</v>
      </c>
      <c r="C20146">
        <v>1071.5999999999999</v>
      </c>
      <c r="D20146">
        <v>13</v>
      </c>
      <c r="E20146">
        <v>1.3</v>
      </c>
      <c r="F20146">
        <v>12</v>
      </c>
      <c r="G20146" s="1">
        <v>45216</v>
      </c>
      <c r="H20146" t="s">
        <v>51</v>
      </c>
      <c r="I20146">
        <v>99.84</v>
      </c>
      <c r="J20146">
        <v>135</v>
      </c>
      <c r="K20146">
        <v>120</v>
      </c>
      <c r="L20146" t="s">
        <v>388</v>
      </c>
      <c r="M20146">
        <v>3</v>
      </c>
      <c r="N20146">
        <v>10</v>
      </c>
      <c r="O20146">
        <v>7</v>
      </c>
      <c r="P20146">
        <v>109.56</v>
      </c>
      <c r="Q20146" t="s">
        <v>28</v>
      </c>
      <c r="R20146">
        <v>300</v>
      </c>
      <c r="S20146" t="s">
        <v>29</v>
      </c>
      <c r="T20146">
        <v>0</v>
      </c>
      <c r="U20146">
        <v>548</v>
      </c>
      <c r="V20146" t="s">
        <v>27059</v>
      </c>
      <c r="X20146">
        <v>9.7355769230769218E-2</v>
      </c>
      <c r="Y20146" t="s">
        <v>66</v>
      </c>
      <c r="Z20146">
        <v>0.33279999999999998</v>
      </c>
      <c r="AA20146" t="str">
        <f t="shared" si="314"/>
        <v>NW</v>
      </c>
      <c r="AB20146">
        <v>1</v>
      </c>
    </row>
    <row r="20147" spans="1:28" x14ac:dyDescent="0.35">
      <c r="A20147">
        <v>0</v>
      </c>
      <c r="B20147">
        <v>49</v>
      </c>
      <c r="C20147">
        <v>82.13</v>
      </c>
      <c r="D20147">
        <v>1</v>
      </c>
      <c r="E20147">
        <v>0.33333333333333331</v>
      </c>
      <c r="F20147">
        <v>4</v>
      </c>
      <c r="G20147" s="1">
        <v>44979</v>
      </c>
      <c r="H20147" t="s">
        <v>28</v>
      </c>
      <c r="I20147">
        <v>76.8</v>
      </c>
      <c r="J20147">
        <v>323</v>
      </c>
      <c r="K20147">
        <v>24</v>
      </c>
      <c r="L20147" t="s">
        <v>20676</v>
      </c>
      <c r="M20147">
        <v>1</v>
      </c>
      <c r="N20147">
        <v>3</v>
      </c>
      <c r="O20147">
        <v>10</v>
      </c>
      <c r="P20147">
        <v>76.8</v>
      </c>
      <c r="Q20147" t="s">
        <v>28</v>
      </c>
      <c r="R20147">
        <v>199</v>
      </c>
      <c r="S20147" t="s">
        <v>29</v>
      </c>
      <c r="T20147">
        <v>6</v>
      </c>
      <c r="U20147">
        <v>2191</v>
      </c>
      <c r="V20147" t="s">
        <v>27060</v>
      </c>
      <c r="X20147">
        <v>0</v>
      </c>
      <c r="Y20147" t="s">
        <v>31</v>
      </c>
      <c r="Z20147">
        <v>0.38592964824120601</v>
      </c>
      <c r="AA20147" t="str">
        <f t="shared" si="314"/>
        <v>G</v>
      </c>
      <c r="AB20147">
        <v>1</v>
      </c>
    </row>
    <row r="20148" spans="1:28" x14ac:dyDescent="0.35">
      <c r="A20148">
        <v>0</v>
      </c>
      <c r="B20148">
        <v>67</v>
      </c>
      <c r="C20148">
        <v>2907.87</v>
      </c>
      <c r="D20148">
        <v>14</v>
      </c>
      <c r="E20148">
        <v>1.75</v>
      </c>
      <c r="F20148">
        <v>4</v>
      </c>
      <c r="G20148" s="1">
        <v>45084</v>
      </c>
      <c r="H20148" t="s">
        <v>44</v>
      </c>
      <c r="I20148">
        <v>150</v>
      </c>
      <c r="J20148">
        <v>30</v>
      </c>
      <c r="K20148">
        <v>120</v>
      </c>
      <c r="L20148" t="s">
        <v>8438</v>
      </c>
      <c r="M20148">
        <v>0</v>
      </c>
      <c r="N20148">
        <v>8</v>
      </c>
      <c r="O20148">
        <v>9</v>
      </c>
      <c r="P20148">
        <v>150</v>
      </c>
      <c r="Q20148" t="s">
        <v>28</v>
      </c>
      <c r="R20148">
        <v>439</v>
      </c>
      <c r="S20148" t="s">
        <v>29</v>
      </c>
      <c r="T20148">
        <v>6</v>
      </c>
      <c r="U20148">
        <v>735</v>
      </c>
      <c r="V20148" t="s">
        <v>27061</v>
      </c>
      <c r="X20148">
        <v>0</v>
      </c>
      <c r="Y20148" t="s">
        <v>31</v>
      </c>
      <c r="Z20148">
        <v>0.36902050113895218</v>
      </c>
      <c r="AA20148" t="str">
        <f t="shared" si="314"/>
        <v>E</v>
      </c>
      <c r="AB20148">
        <v>1</v>
      </c>
    </row>
    <row r="20149" spans="1:28" x14ac:dyDescent="0.35">
      <c r="A20149">
        <v>0</v>
      </c>
      <c r="B20149">
        <v>22</v>
      </c>
      <c r="C20149">
        <v>0</v>
      </c>
      <c r="D20149">
        <v>0</v>
      </c>
      <c r="E20149">
        <v>0</v>
      </c>
      <c r="F20149">
        <v>12</v>
      </c>
      <c r="G20149" s="1">
        <v>45246</v>
      </c>
      <c r="H20149" t="s">
        <v>123</v>
      </c>
      <c r="I20149">
        <v>86.52</v>
      </c>
      <c r="J20149">
        <v>63</v>
      </c>
      <c r="K20149">
        <v>12</v>
      </c>
      <c r="L20149" t="s">
        <v>461</v>
      </c>
      <c r="M20149">
        <v>0</v>
      </c>
      <c r="N20149">
        <v>0</v>
      </c>
      <c r="O20149">
        <v>0</v>
      </c>
      <c r="P20149">
        <v>81.239999999999995</v>
      </c>
      <c r="Q20149" t="s">
        <v>28</v>
      </c>
      <c r="R20149">
        <v>350</v>
      </c>
      <c r="S20149" t="s">
        <v>29</v>
      </c>
      <c r="T20149">
        <v>0</v>
      </c>
      <c r="U20149">
        <v>1095</v>
      </c>
      <c r="V20149" t="s">
        <v>27062</v>
      </c>
      <c r="W20149">
        <v>0.01</v>
      </c>
      <c r="X20149">
        <v>-6.1026352288488225E-2</v>
      </c>
      <c r="Y20149" t="s">
        <v>41</v>
      </c>
      <c r="Z20149">
        <v>0.24719999999999998</v>
      </c>
      <c r="AA20149" t="str">
        <f t="shared" si="314"/>
        <v>NR</v>
      </c>
      <c r="AB20149">
        <v>1</v>
      </c>
    </row>
    <row r="20150" spans="1:28" x14ac:dyDescent="0.35">
      <c r="A20150">
        <v>0</v>
      </c>
      <c r="B20150">
        <v>3</v>
      </c>
      <c r="C20150">
        <v>0</v>
      </c>
      <c r="D20150">
        <v>0</v>
      </c>
      <c r="E20150">
        <v>0</v>
      </c>
      <c r="F20150">
        <v>12</v>
      </c>
      <c r="G20150" s="1">
        <v>44935</v>
      </c>
      <c r="H20150" t="s">
        <v>51</v>
      </c>
      <c r="I20150">
        <v>99.84</v>
      </c>
      <c r="J20150">
        <v>135</v>
      </c>
      <c r="K20150">
        <v>120</v>
      </c>
      <c r="L20150" t="s">
        <v>6627</v>
      </c>
      <c r="M20150">
        <v>0</v>
      </c>
      <c r="N20150">
        <v>0</v>
      </c>
      <c r="O20150">
        <v>0</v>
      </c>
      <c r="P20150">
        <v>92.52</v>
      </c>
      <c r="Q20150" t="s">
        <v>28</v>
      </c>
      <c r="R20150">
        <v>400</v>
      </c>
      <c r="S20150" t="s">
        <v>29</v>
      </c>
      <c r="T20150">
        <v>0</v>
      </c>
      <c r="U20150">
        <v>1461</v>
      </c>
      <c r="V20150" t="s">
        <v>27063</v>
      </c>
      <c r="X20150">
        <v>-7.3317307692307765E-2</v>
      </c>
      <c r="Y20150" t="s">
        <v>66</v>
      </c>
      <c r="Z20150">
        <v>0.24960000000000002</v>
      </c>
      <c r="AA20150" t="str">
        <f t="shared" si="314"/>
        <v>WS</v>
      </c>
      <c r="AB20150">
        <v>1</v>
      </c>
    </row>
    <row r="20151" spans="1:28" x14ac:dyDescent="0.35">
      <c r="A20151">
        <v>0</v>
      </c>
      <c r="B20151">
        <v>41</v>
      </c>
      <c r="C20151">
        <v>576.04</v>
      </c>
      <c r="D20151">
        <v>6</v>
      </c>
      <c r="E20151">
        <v>0.8571428571428571</v>
      </c>
      <c r="F20151">
        <v>4</v>
      </c>
      <c r="G20151" s="1">
        <v>44971</v>
      </c>
      <c r="H20151" t="s">
        <v>44</v>
      </c>
      <c r="I20151">
        <v>58.68</v>
      </c>
      <c r="J20151">
        <v>207</v>
      </c>
      <c r="K20151">
        <v>24</v>
      </c>
      <c r="L20151" t="s">
        <v>22211</v>
      </c>
      <c r="M20151">
        <v>2</v>
      </c>
      <c r="N20151">
        <v>7</v>
      </c>
      <c r="O20151">
        <v>5</v>
      </c>
      <c r="P20151">
        <v>58.68</v>
      </c>
      <c r="Q20151" t="s">
        <v>29</v>
      </c>
      <c r="R20151">
        <v>1200</v>
      </c>
      <c r="S20151" t="s">
        <v>29</v>
      </c>
      <c r="T20151">
        <v>0</v>
      </c>
      <c r="U20151">
        <v>28</v>
      </c>
      <c r="V20151" t="s">
        <v>27064</v>
      </c>
      <c r="X20151">
        <v>0</v>
      </c>
      <c r="Y20151" t="s">
        <v>31</v>
      </c>
      <c r="Z20151">
        <v>4.3498888065233506E-2</v>
      </c>
      <c r="AA20151" t="str">
        <f t="shared" si="314"/>
        <v>G</v>
      </c>
      <c r="AB20151">
        <v>1</v>
      </c>
    </row>
    <row r="20152" spans="1:28" x14ac:dyDescent="0.35">
      <c r="A20152">
        <v>1</v>
      </c>
      <c r="B20152">
        <v>67</v>
      </c>
      <c r="C20152">
        <v>0</v>
      </c>
      <c r="D20152">
        <v>0</v>
      </c>
      <c r="E20152">
        <v>0</v>
      </c>
      <c r="F20152">
        <v>9</v>
      </c>
      <c r="G20152" s="1">
        <v>44971</v>
      </c>
      <c r="H20152" t="s">
        <v>28</v>
      </c>
      <c r="I20152">
        <v>150</v>
      </c>
      <c r="J20152">
        <v>131</v>
      </c>
      <c r="K20152">
        <v>120</v>
      </c>
      <c r="L20152" t="s">
        <v>20315</v>
      </c>
      <c r="M20152">
        <v>0</v>
      </c>
      <c r="N20152">
        <v>1</v>
      </c>
      <c r="O20152">
        <v>1</v>
      </c>
      <c r="P20152">
        <v>132.84</v>
      </c>
      <c r="Q20152" t="s">
        <v>28</v>
      </c>
      <c r="R20152">
        <v>399</v>
      </c>
      <c r="S20152" t="s">
        <v>29</v>
      </c>
      <c r="T20152">
        <v>4</v>
      </c>
      <c r="U20152">
        <v>970</v>
      </c>
      <c r="V20152" t="s">
        <v>27065</v>
      </c>
      <c r="W20152">
        <v>0.35</v>
      </c>
      <c r="X20152">
        <v>-0.11439999999999997</v>
      </c>
      <c r="Y20152" t="s">
        <v>41</v>
      </c>
      <c r="Z20152">
        <v>0.46616541353383456</v>
      </c>
      <c r="AA20152" t="str">
        <f t="shared" si="314"/>
        <v>TR</v>
      </c>
      <c r="AB20152">
        <v>1</v>
      </c>
    </row>
    <row r="20153" spans="1:28" x14ac:dyDescent="0.35">
      <c r="A20153">
        <v>0</v>
      </c>
      <c r="B20153">
        <v>60</v>
      </c>
      <c r="C20153">
        <v>392.02</v>
      </c>
      <c r="D20153">
        <v>3</v>
      </c>
      <c r="E20153">
        <v>0</v>
      </c>
      <c r="F20153">
        <v>4</v>
      </c>
      <c r="G20153" s="1">
        <v>45040</v>
      </c>
      <c r="H20153" t="s">
        <v>44</v>
      </c>
      <c r="I20153">
        <v>110.4</v>
      </c>
      <c r="J20153">
        <v>135</v>
      </c>
      <c r="K20153">
        <v>120</v>
      </c>
      <c r="L20153" t="s">
        <v>722</v>
      </c>
      <c r="M20153">
        <v>0</v>
      </c>
      <c r="N20153">
        <v>0</v>
      </c>
      <c r="O20153">
        <v>1</v>
      </c>
      <c r="P20153">
        <v>110.4</v>
      </c>
      <c r="Q20153" t="s">
        <v>29</v>
      </c>
      <c r="R20153">
        <v>500</v>
      </c>
      <c r="S20153" t="s">
        <v>29</v>
      </c>
      <c r="T20153">
        <v>6</v>
      </c>
      <c r="U20153">
        <v>730</v>
      </c>
      <c r="V20153" t="s">
        <v>27066</v>
      </c>
      <c r="X20153">
        <v>0</v>
      </c>
      <c r="Y20153" t="s">
        <v>31</v>
      </c>
      <c r="Z20153">
        <v>0.22080000000000002</v>
      </c>
      <c r="AA20153" t="str">
        <f t="shared" si="314"/>
        <v>CR</v>
      </c>
      <c r="AB20153">
        <v>1</v>
      </c>
    </row>
    <row r="20154" spans="1:28" x14ac:dyDescent="0.35">
      <c r="A20154">
        <v>1</v>
      </c>
      <c r="B20154">
        <v>38</v>
      </c>
      <c r="C20154">
        <v>0</v>
      </c>
      <c r="D20154">
        <v>0</v>
      </c>
      <c r="E20154">
        <v>0</v>
      </c>
      <c r="F20154">
        <v>4</v>
      </c>
      <c r="G20154" s="1">
        <v>45289</v>
      </c>
      <c r="H20154" t="s">
        <v>35</v>
      </c>
      <c r="I20154">
        <v>66</v>
      </c>
      <c r="J20154">
        <v>261</v>
      </c>
      <c r="K20154">
        <v>12</v>
      </c>
      <c r="L20154" t="s">
        <v>5008</v>
      </c>
      <c r="M20154">
        <v>1</v>
      </c>
      <c r="N20154">
        <v>1</v>
      </c>
      <c r="O20154">
        <v>0</v>
      </c>
      <c r="P20154">
        <v>79.56</v>
      </c>
      <c r="Q20154" t="s">
        <v>28</v>
      </c>
      <c r="R20154">
        <v>799</v>
      </c>
      <c r="S20154" t="s">
        <v>29</v>
      </c>
      <c r="T20154">
        <v>3</v>
      </c>
      <c r="U20154">
        <v>1</v>
      </c>
      <c r="V20154" t="s">
        <v>27067</v>
      </c>
      <c r="W20154">
        <v>0.67</v>
      </c>
      <c r="X20154">
        <v>0.2054545454545455</v>
      </c>
      <c r="Y20154" t="s">
        <v>41</v>
      </c>
      <c r="Z20154">
        <v>8.2603254067584481E-2</v>
      </c>
      <c r="AA20154" t="str">
        <f t="shared" si="314"/>
        <v>IP</v>
      </c>
      <c r="AB20154">
        <v>1</v>
      </c>
    </row>
    <row r="20155" spans="1:28" x14ac:dyDescent="0.35">
      <c r="A20155">
        <v>1</v>
      </c>
      <c r="B20155">
        <v>38</v>
      </c>
      <c r="C20155">
        <v>910.04</v>
      </c>
      <c r="D20155">
        <v>10</v>
      </c>
      <c r="E20155">
        <v>1.4285714285714286</v>
      </c>
      <c r="F20155">
        <v>4</v>
      </c>
      <c r="G20155" s="1">
        <v>45014</v>
      </c>
      <c r="H20155" t="s">
        <v>44</v>
      </c>
      <c r="I20155">
        <v>150</v>
      </c>
      <c r="J20155">
        <v>261</v>
      </c>
      <c r="K20155">
        <v>12</v>
      </c>
      <c r="L20155" t="s">
        <v>27068</v>
      </c>
      <c r="M20155">
        <v>1</v>
      </c>
      <c r="N20155">
        <v>7</v>
      </c>
      <c r="O20155">
        <v>7</v>
      </c>
      <c r="P20155">
        <v>150</v>
      </c>
      <c r="Q20155" t="s">
        <v>28</v>
      </c>
      <c r="R20155">
        <v>800</v>
      </c>
      <c r="S20155" t="s">
        <v>29</v>
      </c>
      <c r="T20155">
        <v>0</v>
      </c>
      <c r="U20155">
        <v>2191</v>
      </c>
      <c r="V20155" t="s">
        <v>27069</v>
      </c>
      <c r="X20155">
        <v>0</v>
      </c>
      <c r="Y20155" t="s">
        <v>66</v>
      </c>
      <c r="Z20155">
        <v>0.2175</v>
      </c>
      <c r="AA20155" t="str">
        <f t="shared" si="314"/>
        <v>SN</v>
      </c>
      <c r="AB20155">
        <v>1</v>
      </c>
    </row>
    <row r="20156" spans="1:28" x14ac:dyDescent="0.35">
      <c r="A20156">
        <v>0</v>
      </c>
      <c r="B20156">
        <v>48</v>
      </c>
      <c r="C20156">
        <v>949.85</v>
      </c>
      <c r="D20156">
        <v>2</v>
      </c>
      <c r="E20156">
        <v>2</v>
      </c>
      <c r="F20156">
        <v>4</v>
      </c>
      <c r="G20156" s="1">
        <v>45189</v>
      </c>
      <c r="H20156" t="s">
        <v>44</v>
      </c>
      <c r="I20156">
        <v>129.6</v>
      </c>
      <c r="J20156">
        <v>207</v>
      </c>
      <c r="K20156">
        <v>24</v>
      </c>
      <c r="L20156" t="s">
        <v>12720</v>
      </c>
      <c r="M20156">
        <v>1</v>
      </c>
      <c r="N20156">
        <v>1</v>
      </c>
      <c r="O20156">
        <v>2</v>
      </c>
      <c r="P20156">
        <v>136.08000000000001</v>
      </c>
      <c r="Q20156" t="s">
        <v>28</v>
      </c>
      <c r="R20156">
        <v>1000</v>
      </c>
      <c r="S20156" t="s">
        <v>29</v>
      </c>
      <c r="T20156">
        <v>6</v>
      </c>
      <c r="U20156">
        <v>1826</v>
      </c>
      <c r="V20156" t="s">
        <v>27070</v>
      </c>
      <c r="X20156">
        <v>5.0000000000000142E-2</v>
      </c>
      <c r="Y20156" t="s">
        <v>31</v>
      </c>
      <c r="Z20156">
        <v>0.12959999999999999</v>
      </c>
      <c r="AA20156" t="str">
        <f t="shared" si="314"/>
        <v>TN</v>
      </c>
      <c r="AB20156">
        <v>1</v>
      </c>
    </row>
    <row r="20157" spans="1:28" x14ac:dyDescent="0.35">
      <c r="A20157">
        <v>1</v>
      </c>
      <c r="B20157">
        <v>3</v>
      </c>
      <c r="C20157">
        <v>2548.81</v>
      </c>
      <c r="D20157">
        <v>20</v>
      </c>
      <c r="E20157">
        <v>1.1111111111111112</v>
      </c>
      <c r="F20157">
        <v>4</v>
      </c>
      <c r="G20157" s="1">
        <v>45114</v>
      </c>
      <c r="H20157" t="s">
        <v>315</v>
      </c>
      <c r="I20157">
        <v>74.28</v>
      </c>
      <c r="J20157">
        <v>135</v>
      </c>
      <c r="K20157">
        <v>120</v>
      </c>
      <c r="L20157" t="s">
        <v>1682</v>
      </c>
      <c r="M20157">
        <v>5</v>
      </c>
      <c r="N20157">
        <v>18</v>
      </c>
      <c r="O20157">
        <v>13</v>
      </c>
      <c r="P20157">
        <v>83.04</v>
      </c>
      <c r="Q20157" t="s">
        <v>28</v>
      </c>
      <c r="R20157">
        <v>200</v>
      </c>
      <c r="S20157" t="s">
        <v>29</v>
      </c>
      <c r="T20157">
        <v>0</v>
      </c>
      <c r="U20157">
        <v>335</v>
      </c>
      <c r="V20157" t="s">
        <v>27071</v>
      </c>
      <c r="W20157">
        <v>0.22</v>
      </c>
      <c r="X20157">
        <v>0.11793214862681752</v>
      </c>
      <c r="Y20157" t="s">
        <v>41</v>
      </c>
      <c r="Z20157">
        <v>0.37140000000000001</v>
      </c>
      <c r="AA20157" t="str">
        <f t="shared" si="314"/>
        <v>M</v>
      </c>
      <c r="AB20157">
        <v>1</v>
      </c>
    </row>
    <row r="20158" spans="1:28" x14ac:dyDescent="0.35">
      <c r="A20158">
        <v>0</v>
      </c>
      <c r="B20158">
        <v>9</v>
      </c>
      <c r="C20158">
        <v>1601.07</v>
      </c>
      <c r="D20158">
        <v>14</v>
      </c>
      <c r="E20158">
        <v>2</v>
      </c>
      <c r="F20158">
        <v>4</v>
      </c>
      <c r="G20158" s="1">
        <v>45011</v>
      </c>
      <c r="H20158" t="s">
        <v>35</v>
      </c>
      <c r="I20158">
        <v>93.48</v>
      </c>
      <c r="J20158">
        <v>261</v>
      </c>
      <c r="K20158">
        <v>24</v>
      </c>
      <c r="L20158" t="s">
        <v>663</v>
      </c>
      <c r="M20158">
        <v>4</v>
      </c>
      <c r="N20158">
        <v>7</v>
      </c>
      <c r="O20158">
        <v>6</v>
      </c>
      <c r="P20158">
        <v>98.04</v>
      </c>
      <c r="Q20158" t="s">
        <v>28</v>
      </c>
      <c r="R20158">
        <v>700</v>
      </c>
      <c r="S20158" t="s">
        <v>29</v>
      </c>
      <c r="T20158">
        <v>0</v>
      </c>
      <c r="U20158">
        <v>485</v>
      </c>
      <c r="V20158" t="s">
        <v>27072</v>
      </c>
      <c r="W20158">
        <v>0.43</v>
      </c>
      <c r="X20158">
        <v>4.8780487804878071E-2</v>
      </c>
      <c r="Y20158" t="s">
        <v>41</v>
      </c>
      <c r="Z20158">
        <v>0.13354285714285716</v>
      </c>
      <c r="AA20158" t="str">
        <f t="shared" si="314"/>
        <v>BT</v>
      </c>
      <c r="AB20158">
        <v>1</v>
      </c>
    </row>
    <row r="20159" spans="1:28" x14ac:dyDescent="0.35">
      <c r="A20159">
        <v>1</v>
      </c>
      <c r="B20159">
        <v>22</v>
      </c>
      <c r="C20159">
        <v>1948.02</v>
      </c>
      <c r="D20159">
        <v>9</v>
      </c>
      <c r="E20159">
        <v>0.52941176470588236</v>
      </c>
      <c r="F20159">
        <v>4</v>
      </c>
      <c r="G20159" s="1">
        <v>45227</v>
      </c>
      <c r="H20159" t="s">
        <v>35</v>
      </c>
      <c r="I20159">
        <v>69.48</v>
      </c>
      <c r="J20159">
        <v>30</v>
      </c>
      <c r="K20159">
        <v>120</v>
      </c>
      <c r="L20159" t="s">
        <v>9094</v>
      </c>
      <c r="M20159">
        <v>4</v>
      </c>
      <c r="N20159">
        <v>17</v>
      </c>
      <c r="O20159">
        <v>24</v>
      </c>
      <c r="P20159">
        <v>53.04</v>
      </c>
      <c r="Q20159" t="s">
        <v>28</v>
      </c>
      <c r="R20159">
        <v>528.46</v>
      </c>
      <c r="S20159" t="s">
        <v>29</v>
      </c>
      <c r="T20159">
        <v>0</v>
      </c>
      <c r="U20159">
        <v>272</v>
      </c>
      <c r="V20159" t="s">
        <v>27073</v>
      </c>
      <c r="X20159">
        <v>-0.23661485319516412</v>
      </c>
      <c r="Y20159" t="s">
        <v>66</v>
      </c>
      <c r="Z20159">
        <v>0.13147636528781742</v>
      </c>
      <c r="AA20159" t="str">
        <f t="shared" si="314"/>
        <v>W</v>
      </c>
      <c r="AB20159">
        <v>1</v>
      </c>
    </row>
    <row r="20160" spans="1:28" x14ac:dyDescent="0.35">
      <c r="A20160">
        <v>0</v>
      </c>
      <c r="B20160">
        <v>48</v>
      </c>
      <c r="C20160">
        <v>760</v>
      </c>
      <c r="D20160">
        <v>2</v>
      </c>
      <c r="E20160">
        <v>0.4</v>
      </c>
      <c r="F20160">
        <v>12</v>
      </c>
      <c r="G20160" s="1">
        <v>44956</v>
      </c>
      <c r="H20160" t="s">
        <v>38</v>
      </c>
      <c r="I20160">
        <v>86.52</v>
      </c>
      <c r="J20160">
        <v>27</v>
      </c>
      <c r="K20160">
        <v>12</v>
      </c>
      <c r="L20160" t="s">
        <v>19352</v>
      </c>
      <c r="M20160">
        <v>3</v>
      </c>
      <c r="N20160">
        <v>5</v>
      </c>
      <c r="O20160">
        <v>5</v>
      </c>
      <c r="P20160">
        <v>86.52</v>
      </c>
      <c r="Q20160" t="s">
        <v>28</v>
      </c>
      <c r="R20160">
        <v>150</v>
      </c>
      <c r="S20160" t="s">
        <v>29</v>
      </c>
      <c r="T20160">
        <v>0</v>
      </c>
      <c r="U20160">
        <v>1096</v>
      </c>
      <c r="V20160" t="s">
        <v>27074</v>
      </c>
      <c r="X20160">
        <v>0</v>
      </c>
      <c r="Y20160" t="s">
        <v>31</v>
      </c>
      <c r="Z20160">
        <v>0.57679999999999998</v>
      </c>
      <c r="AA20160" t="str">
        <f t="shared" si="314"/>
        <v>PO</v>
      </c>
      <c r="AB20160">
        <v>1</v>
      </c>
    </row>
    <row r="20161" spans="1:28" x14ac:dyDescent="0.35">
      <c r="A20161">
        <v>0</v>
      </c>
      <c r="B20161">
        <v>38</v>
      </c>
      <c r="C20161">
        <v>2912.61</v>
      </c>
      <c r="D20161">
        <v>11</v>
      </c>
      <c r="E20161">
        <v>0.47826086956521741</v>
      </c>
      <c r="F20161">
        <v>4</v>
      </c>
      <c r="G20161" s="1">
        <v>45029</v>
      </c>
      <c r="H20161" t="s">
        <v>32</v>
      </c>
      <c r="I20161">
        <v>150</v>
      </c>
      <c r="J20161">
        <v>261</v>
      </c>
      <c r="K20161">
        <v>12</v>
      </c>
      <c r="L20161" t="s">
        <v>16406</v>
      </c>
      <c r="M20161">
        <v>14</v>
      </c>
      <c r="N20161">
        <v>23</v>
      </c>
      <c r="O20161">
        <v>16</v>
      </c>
      <c r="P20161">
        <v>150</v>
      </c>
      <c r="Q20161" t="s">
        <v>28</v>
      </c>
      <c r="R20161">
        <v>1200</v>
      </c>
      <c r="S20161" t="s">
        <v>29</v>
      </c>
      <c r="T20161">
        <v>0</v>
      </c>
      <c r="U20161">
        <v>1187</v>
      </c>
      <c r="V20161" t="s">
        <v>27075</v>
      </c>
      <c r="X20161">
        <v>0</v>
      </c>
      <c r="Y20161" t="s">
        <v>31</v>
      </c>
      <c r="Z20161">
        <v>8.6999999999999994E-2</v>
      </c>
      <c r="AA20161" t="str">
        <f t="shared" si="314"/>
        <v>NG</v>
      </c>
      <c r="AB20161">
        <v>1</v>
      </c>
    </row>
    <row r="20162" spans="1:28" x14ac:dyDescent="0.35">
      <c r="A20162">
        <v>0</v>
      </c>
      <c r="B20162">
        <v>41</v>
      </c>
      <c r="C20162">
        <v>0</v>
      </c>
      <c r="D20162">
        <v>0</v>
      </c>
      <c r="E20162">
        <v>0</v>
      </c>
      <c r="F20162">
        <v>4</v>
      </c>
      <c r="G20162" s="1">
        <v>45190</v>
      </c>
      <c r="H20162" t="s">
        <v>44</v>
      </c>
      <c r="I20162">
        <v>91.2</v>
      </c>
      <c r="J20162">
        <v>261</v>
      </c>
      <c r="K20162">
        <v>12</v>
      </c>
      <c r="L20162" t="s">
        <v>5078</v>
      </c>
      <c r="M20162">
        <v>3</v>
      </c>
      <c r="N20162">
        <v>3</v>
      </c>
      <c r="O20162">
        <v>0</v>
      </c>
      <c r="P20162">
        <v>90.24</v>
      </c>
      <c r="Q20162" t="s">
        <v>28</v>
      </c>
      <c r="R20162">
        <v>294</v>
      </c>
      <c r="S20162" t="s">
        <v>29</v>
      </c>
      <c r="T20162">
        <v>6</v>
      </c>
      <c r="U20162">
        <v>780</v>
      </c>
      <c r="V20162" t="s">
        <v>27076</v>
      </c>
      <c r="W20162">
        <v>0.25</v>
      </c>
      <c r="X20162">
        <v>-1.0526315789473771E-2</v>
      </c>
      <c r="Y20162" t="s">
        <v>41</v>
      </c>
      <c r="Z20162">
        <v>0.31020408163265306</v>
      </c>
      <c r="AA20162" t="str">
        <f t="shared" ref="AA20162:AA20225" si="315">IF(ISNUMBER(VALUE(MID(L20162, 2, 1))), LEFT(L20162, 1), LEFT(L20162,2))</f>
        <v>NG</v>
      </c>
      <c r="AB20162">
        <v>1</v>
      </c>
    </row>
    <row r="20163" spans="1:28" x14ac:dyDescent="0.35">
      <c r="A20163">
        <v>0</v>
      </c>
      <c r="B20163">
        <v>49</v>
      </c>
      <c r="C20163">
        <v>81.55</v>
      </c>
      <c r="D20163">
        <v>1</v>
      </c>
      <c r="E20163">
        <v>0.1111111111111111</v>
      </c>
      <c r="F20163">
        <v>12</v>
      </c>
      <c r="G20163" s="1">
        <v>44985</v>
      </c>
      <c r="H20163" t="s">
        <v>134</v>
      </c>
      <c r="I20163">
        <v>86.52</v>
      </c>
      <c r="J20163">
        <v>135</v>
      </c>
      <c r="K20163">
        <v>120</v>
      </c>
      <c r="L20163" t="s">
        <v>3413</v>
      </c>
      <c r="M20163">
        <v>0</v>
      </c>
      <c r="N20163">
        <v>9</v>
      </c>
      <c r="O20163">
        <v>9</v>
      </c>
      <c r="P20163">
        <v>86.52</v>
      </c>
      <c r="Q20163" t="s">
        <v>28</v>
      </c>
      <c r="R20163">
        <v>750</v>
      </c>
      <c r="S20163" t="s">
        <v>29</v>
      </c>
      <c r="T20163">
        <v>0</v>
      </c>
      <c r="U20163">
        <v>1826</v>
      </c>
      <c r="V20163" t="s">
        <v>27077</v>
      </c>
      <c r="X20163">
        <v>0</v>
      </c>
      <c r="Y20163" t="s">
        <v>31</v>
      </c>
      <c r="Z20163">
        <v>0.11535999999999999</v>
      </c>
      <c r="AA20163" t="str">
        <f t="shared" si="315"/>
        <v>SE</v>
      </c>
      <c r="AB20163">
        <v>1</v>
      </c>
    </row>
    <row r="20164" spans="1:28" x14ac:dyDescent="0.35">
      <c r="A20164">
        <v>0</v>
      </c>
      <c r="B20164">
        <v>49</v>
      </c>
      <c r="C20164">
        <v>0</v>
      </c>
      <c r="D20164">
        <v>0</v>
      </c>
      <c r="E20164">
        <v>0</v>
      </c>
      <c r="F20164">
        <v>4</v>
      </c>
      <c r="G20164" s="1">
        <v>45255</v>
      </c>
      <c r="H20164" t="s">
        <v>123</v>
      </c>
      <c r="I20164">
        <v>76.8</v>
      </c>
      <c r="J20164">
        <v>207</v>
      </c>
      <c r="K20164">
        <v>24</v>
      </c>
      <c r="L20164" t="s">
        <v>9947</v>
      </c>
      <c r="M20164">
        <v>0</v>
      </c>
      <c r="N20164">
        <v>0</v>
      </c>
      <c r="O20164">
        <v>0</v>
      </c>
      <c r="P20164">
        <v>78.12</v>
      </c>
      <c r="Q20164" t="s">
        <v>28</v>
      </c>
      <c r="R20164">
        <v>300</v>
      </c>
      <c r="S20164" t="s">
        <v>29</v>
      </c>
      <c r="T20164">
        <v>6</v>
      </c>
      <c r="U20164">
        <v>1095</v>
      </c>
      <c r="V20164" t="s">
        <v>27078</v>
      </c>
      <c r="X20164">
        <v>1.7187500000000099E-2</v>
      </c>
      <c r="Y20164" t="s">
        <v>66</v>
      </c>
      <c r="Z20164">
        <v>0.25600000000000001</v>
      </c>
      <c r="AA20164" t="str">
        <f t="shared" si="315"/>
        <v>BT</v>
      </c>
      <c r="AB20164">
        <v>1</v>
      </c>
    </row>
    <row r="20165" spans="1:28" x14ac:dyDescent="0.35">
      <c r="A20165">
        <v>0</v>
      </c>
      <c r="B20165">
        <v>6</v>
      </c>
      <c r="C20165">
        <v>3598.2</v>
      </c>
      <c r="D20165">
        <v>11</v>
      </c>
      <c r="E20165">
        <v>1</v>
      </c>
      <c r="F20165">
        <v>4</v>
      </c>
      <c r="G20165" s="1">
        <v>45131</v>
      </c>
      <c r="H20165" t="s">
        <v>298</v>
      </c>
      <c r="I20165">
        <v>73.08</v>
      </c>
      <c r="J20165">
        <v>251</v>
      </c>
      <c r="K20165">
        <v>24</v>
      </c>
      <c r="L20165" t="s">
        <v>2885</v>
      </c>
      <c r="M20165">
        <v>4</v>
      </c>
      <c r="N20165">
        <v>11</v>
      </c>
      <c r="O20165">
        <v>7</v>
      </c>
      <c r="P20165">
        <v>76.680000000000007</v>
      </c>
      <c r="Q20165" t="s">
        <v>28</v>
      </c>
      <c r="R20165">
        <v>1200</v>
      </c>
      <c r="S20165" t="s">
        <v>29</v>
      </c>
      <c r="T20165">
        <v>0</v>
      </c>
      <c r="U20165">
        <v>189</v>
      </c>
      <c r="V20165" t="s">
        <v>27079</v>
      </c>
      <c r="X20165">
        <v>4.9261083743842485E-2</v>
      </c>
      <c r="Y20165" t="s">
        <v>31</v>
      </c>
      <c r="Z20165">
        <v>4.0599999999999997E-2</v>
      </c>
      <c r="AA20165" t="str">
        <f t="shared" si="315"/>
        <v>RM</v>
      </c>
      <c r="AB20165">
        <v>1</v>
      </c>
    </row>
    <row r="20166" spans="1:28" x14ac:dyDescent="0.35">
      <c r="A20166">
        <v>1</v>
      </c>
      <c r="B20166">
        <v>3</v>
      </c>
      <c r="C20166">
        <v>0</v>
      </c>
      <c r="D20166">
        <v>0</v>
      </c>
      <c r="E20166">
        <v>0</v>
      </c>
      <c r="F20166">
        <v>2</v>
      </c>
      <c r="G20166" s="1">
        <v>45112</v>
      </c>
      <c r="H20166" t="s">
        <v>51</v>
      </c>
      <c r="I20166">
        <v>116.4</v>
      </c>
      <c r="J20166">
        <v>207</v>
      </c>
      <c r="K20166">
        <v>24</v>
      </c>
      <c r="L20166" t="s">
        <v>8600</v>
      </c>
      <c r="M20166">
        <v>4</v>
      </c>
      <c r="N20166">
        <v>4</v>
      </c>
      <c r="O20166">
        <v>5</v>
      </c>
      <c r="P20166">
        <v>111.6</v>
      </c>
      <c r="Q20166" t="s">
        <v>28</v>
      </c>
      <c r="R20166">
        <v>500</v>
      </c>
      <c r="S20166" t="s">
        <v>29</v>
      </c>
      <c r="T20166">
        <v>3</v>
      </c>
      <c r="U20166">
        <v>2189</v>
      </c>
      <c r="V20166" t="s">
        <v>27080</v>
      </c>
      <c r="W20166">
        <v>0.55000000000000004</v>
      </c>
      <c r="X20166">
        <v>-4.1237113402061952E-2</v>
      </c>
      <c r="Y20166" t="s">
        <v>41</v>
      </c>
      <c r="Z20166">
        <v>0.23280000000000001</v>
      </c>
      <c r="AA20166" t="str">
        <f t="shared" si="315"/>
        <v>B</v>
      </c>
      <c r="AB20166">
        <v>1</v>
      </c>
    </row>
    <row r="20167" spans="1:28" x14ac:dyDescent="0.35">
      <c r="A20167">
        <v>1</v>
      </c>
      <c r="B20167">
        <v>38</v>
      </c>
      <c r="C20167">
        <v>562.05999999999995</v>
      </c>
      <c r="D20167">
        <v>4</v>
      </c>
      <c r="E20167">
        <v>0.36363636363636365</v>
      </c>
      <c r="F20167">
        <v>4</v>
      </c>
      <c r="G20167" s="1">
        <v>45196</v>
      </c>
      <c r="H20167" t="s">
        <v>44</v>
      </c>
      <c r="I20167">
        <v>90</v>
      </c>
      <c r="J20167">
        <v>175</v>
      </c>
      <c r="K20167">
        <v>12</v>
      </c>
      <c r="L20167" t="s">
        <v>7714</v>
      </c>
      <c r="M20167">
        <v>7</v>
      </c>
      <c r="N20167">
        <v>11</v>
      </c>
      <c r="O20167">
        <v>4</v>
      </c>
      <c r="P20167">
        <v>113.16</v>
      </c>
      <c r="Q20167" t="s">
        <v>28</v>
      </c>
      <c r="R20167">
        <v>299</v>
      </c>
      <c r="S20167" t="s">
        <v>29</v>
      </c>
      <c r="T20167">
        <v>0</v>
      </c>
      <c r="U20167">
        <v>1302</v>
      </c>
      <c r="V20167" t="s">
        <v>27081</v>
      </c>
      <c r="W20167">
        <v>0.65</v>
      </c>
      <c r="X20167">
        <v>0.2573333333333333</v>
      </c>
      <c r="Y20167" t="s">
        <v>41</v>
      </c>
      <c r="Z20167">
        <v>0.30100334448160537</v>
      </c>
      <c r="AA20167" t="str">
        <f t="shared" si="315"/>
        <v>E</v>
      </c>
      <c r="AB20167">
        <v>1</v>
      </c>
    </row>
    <row r="20168" spans="1:28" x14ac:dyDescent="0.35">
      <c r="A20168">
        <v>1</v>
      </c>
      <c r="B20168">
        <v>6</v>
      </c>
      <c r="C20168">
        <v>85.03</v>
      </c>
      <c r="D20168">
        <v>1</v>
      </c>
      <c r="E20168">
        <v>0.1111111111111111</v>
      </c>
      <c r="F20168">
        <v>4</v>
      </c>
      <c r="G20168" s="1">
        <v>44995</v>
      </c>
      <c r="H20168" t="s">
        <v>32</v>
      </c>
      <c r="I20168">
        <v>44.28</v>
      </c>
      <c r="J20168">
        <v>135</v>
      </c>
      <c r="K20168">
        <v>120</v>
      </c>
      <c r="L20168" t="s">
        <v>8351</v>
      </c>
      <c r="M20168">
        <v>8</v>
      </c>
      <c r="N20168">
        <v>9</v>
      </c>
      <c r="O20168">
        <v>4</v>
      </c>
      <c r="P20168">
        <v>44.28</v>
      </c>
      <c r="Q20168" t="s">
        <v>28</v>
      </c>
      <c r="R20168">
        <v>529</v>
      </c>
      <c r="S20168" t="s">
        <v>29</v>
      </c>
      <c r="T20168">
        <v>0</v>
      </c>
      <c r="U20168">
        <v>71</v>
      </c>
      <c r="V20168" t="s">
        <v>27082</v>
      </c>
      <c r="X20168">
        <v>0</v>
      </c>
      <c r="Y20168" t="s">
        <v>31</v>
      </c>
      <c r="Z20168">
        <v>8.3705103969754252E-2</v>
      </c>
      <c r="AA20168" t="str">
        <f t="shared" si="315"/>
        <v>BR</v>
      </c>
      <c r="AB20168">
        <v>1</v>
      </c>
    </row>
    <row r="20169" spans="1:28" x14ac:dyDescent="0.35">
      <c r="A20169">
        <v>0</v>
      </c>
      <c r="B20169">
        <v>35</v>
      </c>
      <c r="C20169">
        <v>348.12</v>
      </c>
      <c r="D20169">
        <v>2</v>
      </c>
      <c r="E20169">
        <v>0.33333333333333331</v>
      </c>
      <c r="F20169">
        <v>4</v>
      </c>
      <c r="G20169" s="1">
        <v>45075</v>
      </c>
      <c r="H20169" t="s">
        <v>32</v>
      </c>
      <c r="I20169">
        <v>45.48</v>
      </c>
      <c r="J20169">
        <v>233</v>
      </c>
      <c r="K20169">
        <v>24</v>
      </c>
      <c r="L20169" t="s">
        <v>4213</v>
      </c>
      <c r="M20169">
        <v>4</v>
      </c>
      <c r="N20169">
        <v>6</v>
      </c>
      <c r="O20169">
        <v>2</v>
      </c>
      <c r="P20169">
        <v>45.48</v>
      </c>
      <c r="Q20169" t="s">
        <v>28</v>
      </c>
      <c r="R20169">
        <v>139.99</v>
      </c>
      <c r="S20169" t="s">
        <v>29</v>
      </c>
      <c r="T20169">
        <v>0</v>
      </c>
      <c r="U20169">
        <v>569</v>
      </c>
      <c r="V20169" t="s">
        <v>27083</v>
      </c>
      <c r="X20169">
        <v>0</v>
      </c>
      <c r="Y20169" t="s">
        <v>31</v>
      </c>
      <c r="Z20169">
        <v>0.32488034859632825</v>
      </c>
      <c r="AA20169" t="str">
        <f t="shared" si="315"/>
        <v>RM</v>
      </c>
      <c r="AB20169">
        <v>1</v>
      </c>
    </row>
    <row r="20170" spans="1:28" x14ac:dyDescent="0.35">
      <c r="A20170">
        <v>0</v>
      </c>
      <c r="B20170">
        <v>38</v>
      </c>
      <c r="C20170">
        <v>0</v>
      </c>
      <c r="D20170">
        <v>0</v>
      </c>
      <c r="E20170">
        <v>0</v>
      </c>
      <c r="F20170">
        <v>4</v>
      </c>
      <c r="G20170" s="1">
        <v>45013</v>
      </c>
      <c r="H20170" t="s">
        <v>390</v>
      </c>
      <c r="I20170">
        <v>114</v>
      </c>
      <c r="J20170">
        <v>175</v>
      </c>
      <c r="K20170">
        <v>12</v>
      </c>
      <c r="L20170" t="s">
        <v>4955</v>
      </c>
      <c r="M20170">
        <v>0</v>
      </c>
      <c r="N20170">
        <v>0</v>
      </c>
      <c r="O20170">
        <v>0</v>
      </c>
      <c r="P20170">
        <v>114</v>
      </c>
      <c r="Q20170" t="s">
        <v>28</v>
      </c>
      <c r="R20170">
        <v>600</v>
      </c>
      <c r="S20170" t="s">
        <v>29</v>
      </c>
      <c r="T20170">
        <v>0</v>
      </c>
      <c r="U20170">
        <v>2556</v>
      </c>
      <c r="V20170" t="s">
        <v>27084</v>
      </c>
      <c r="X20170">
        <v>0</v>
      </c>
      <c r="Y20170" t="s">
        <v>31</v>
      </c>
      <c r="Z20170">
        <v>0.19</v>
      </c>
      <c r="AA20170" t="str">
        <f t="shared" si="315"/>
        <v>RG</v>
      </c>
      <c r="AB20170">
        <v>1</v>
      </c>
    </row>
    <row r="20171" spans="1:28" x14ac:dyDescent="0.35">
      <c r="A20171">
        <v>1</v>
      </c>
      <c r="B20171">
        <v>3</v>
      </c>
      <c r="C20171">
        <v>480.04</v>
      </c>
      <c r="D20171">
        <v>7</v>
      </c>
      <c r="E20171">
        <v>1.1666666666666667</v>
      </c>
      <c r="F20171">
        <v>12</v>
      </c>
      <c r="G20171" s="1">
        <v>44963</v>
      </c>
      <c r="H20171" t="s">
        <v>51</v>
      </c>
      <c r="I20171">
        <v>53.16</v>
      </c>
      <c r="J20171">
        <v>175</v>
      </c>
      <c r="K20171">
        <v>24</v>
      </c>
      <c r="L20171" t="s">
        <v>16932</v>
      </c>
      <c r="M20171">
        <v>3</v>
      </c>
      <c r="N20171">
        <v>6</v>
      </c>
      <c r="O20171">
        <v>3</v>
      </c>
      <c r="P20171">
        <v>53.16</v>
      </c>
      <c r="Q20171" t="s">
        <v>28</v>
      </c>
      <c r="R20171">
        <v>500</v>
      </c>
      <c r="S20171" t="s">
        <v>29</v>
      </c>
      <c r="T20171">
        <v>0</v>
      </c>
      <c r="U20171">
        <v>3</v>
      </c>
      <c r="V20171" t="s">
        <v>27085</v>
      </c>
      <c r="X20171">
        <v>0</v>
      </c>
      <c r="Y20171" t="s">
        <v>31</v>
      </c>
      <c r="Z20171">
        <v>0.10632</v>
      </c>
      <c r="AA20171" t="str">
        <f t="shared" si="315"/>
        <v>B</v>
      </c>
      <c r="AB20171">
        <v>1</v>
      </c>
    </row>
    <row r="20172" spans="1:28" x14ac:dyDescent="0.35">
      <c r="A20172">
        <v>0</v>
      </c>
      <c r="B20172">
        <v>49</v>
      </c>
      <c r="C20172">
        <v>0</v>
      </c>
      <c r="D20172">
        <v>0</v>
      </c>
      <c r="E20172">
        <v>0</v>
      </c>
      <c r="F20172">
        <v>4</v>
      </c>
      <c r="G20172" s="1">
        <v>44942</v>
      </c>
      <c r="H20172" t="s">
        <v>183</v>
      </c>
      <c r="I20172">
        <v>97.2</v>
      </c>
      <c r="J20172">
        <v>207</v>
      </c>
      <c r="K20172">
        <v>24</v>
      </c>
      <c r="L20172" t="s">
        <v>20741</v>
      </c>
      <c r="M20172">
        <v>3</v>
      </c>
      <c r="N20172">
        <v>3</v>
      </c>
      <c r="O20172">
        <v>1</v>
      </c>
      <c r="P20172">
        <v>97.2</v>
      </c>
      <c r="Q20172" t="s">
        <v>29</v>
      </c>
      <c r="R20172">
        <v>500</v>
      </c>
      <c r="S20172" t="s">
        <v>29</v>
      </c>
      <c r="T20172">
        <v>6</v>
      </c>
      <c r="U20172">
        <v>822</v>
      </c>
      <c r="V20172" t="s">
        <v>27086</v>
      </c>
      <c r="X20172">
        <v>0</v>
      </c>
      <c r="Y20172" t="s">
        <v>31</v>
      </c>
      <c r="Z20172">
        <v>0.19440000000000002</v>
      </c>
      <c r="AA20172" t="str">
        <f t="shared" si="315"/>
        <v>KA</v>
      </c>
      <c r="AB20172">
        <v>1</v>
      </c>
    </row>
    <row r="20173" spans="1:28" x14ac:dyDescent="0.35">
      <c r="A20173">
        <v>0</v>
      </c>
      <c r="B20173">
        <v>45</v>
      </c>
      <c r="C20173">
        <v>734.24</v>
      </c>
      <c r="D20173">
        <v>5</v>
      </c>
      <c r="E20173">
        <v>1.6666666666666667</v>
      </c>
      <c r="F20173">
        <v>4</v>
      </c>
      <c r="G20173" s="1">
        <v>45293</v>
      </c>
      <c r="H20173" t="s">
        <v>44</v>
      </c>
      <c r="I20173">
        <v>64.680000000000007</v>
      </c>
      <c r="J20173">
        <v>282</v>
      </c>
      <c r="K20173">
        <v>12</v>
      </c>
      <c r="L20173" t="s">
        <v>27087</v>
      </c>
      <c r="M20173">
        <v>2</v>
      </c>
      <c r="N20173">
        <v>3</v>
      </c>
      <c r="O20173">
        <v>2</v>
      </c>
      <c r="P20173">
        <v>79.2</v>
      </c>
      <c r="Q20173" t="s">
        <v>28</v>
      </c>
      <c r="R20173">
        <v>590</v>
      </c>
      <c r="S20173" t="s">
        <v>29</v>
      </c>
      <c r="T20173">
        <v>0</v>
      </c>
      <c r="U20173">
        <v>184</v>
      </c>
      <c r="V20173" t="s">
        <v>27088</v>
      </c>
      <c r="W20173">
        <v>0.62</v>
      </c>
      <c r="X20173">
        <v>0.22448979591836726</v>
      </c>
      <c r="Y20173" t="s">
        <v>41</v>
      </c>
      <c r="Z20173">
        <v>0.10962711864406781</v>
      </c>
      <c r="AA20173" t="str">
        <f t="shared" si="315"/>
        <v>SG</v>
      </c>
      <c r="AB20173">
        <v>1</v>
      </c>
    </row>
    <row r="20174" spans="1:28" x14ac:dyDescent="0.35">
      <c r="A20174">
        <v>0</v>
      </c>
      <c r="B20174">
        <v>23</v>
      </c>
      <c r="C20174">
        <v>0</v>
      </c>
      <c r="D20174">
        <v>0</v>
      </c>
      <c r="E20174">
        <v>0</v>
      </c>
      <c r="F20174">
        <v>4</v>
      </c>
      <c r="G20174" s="1">
        <v>45064</v>
      </c>
      <c r="H20174" t="s">
        <v>318</v>
      </c>
      <c r="I20174">
        <v>68.400000000000006</v>
      </c>
      <c r="J20174">
        <v>55</v>
      </c>
      <c r="K20174">
        <v>12</v>
      </c>
      <c r="L20174" t="s">
        <v>12603</v>
      </c>
      <c r="M20174">
        <v>2</v>
      </c>
      <c r="N20174">
        <v>1</v>
      </c>
      <c r="O20174">
        <v>1</v>
      </c>
      <c r="P20174">
        <v>68.400000000000006</v>
      </c>
      <c r="Q20174" t="s">
        <v>28</v>
      </c>
      <c r="R20174">
        <v>300</v>
      </c>
      <c r="S20174" t="s">
        <v>29</v>
      </c>
      <c r="T20174">
        <v>5</v>
      </c>
      <c r="U20174">
        <v>1095</v>
      </c>
      <c r="V20174" t="s">
        <v>27089</v>
      </c>
      <c r="X20174">
        <v>0</v>
      </c>
      <c r="Y20174" t="s">
        <v>31</v>
      </c>
      <c r="Z20174">
        <v>0.22800000000000001</v>
      </c>
      <c r="AA20174" t="str">
        <f t="shared" si="315"/>
        <v>SK</v>
      </c>
      <c r="AB20174">
        <v>1</v>
      </c>
    </row>
    <row r="20175" spans="1:28" x14ac:dyDescent="0.35">
      <c r="A20175">
        <v>0</v>
      </c>
      <c r="B20175">
        <v>49</v>
      </c>
      <c r="C20175">
        <v>643.17999999999995</v>
      </c>
      <c r="D20175">
        <v>2</v>
      </c>
      <c r="E20175">
        <v>0.25</v>
      </c>
      <c r="F20175">
        <v>4</v>
      </c>
      <c r="G20175" s="1">
        <v>45313</v>
      </c>
      <c r="H20175" t="s">
        <v>32</v>
      </c>
      <c r="I20175">
        <v>76.8</v>
      </c>
      <c r="J20175">
        <v>207</v>
      </c>
      <c r="K20175">
        <v>24</v>
      </c>
      <c r="L20175" t="s">
        <v>7857</v>
      </c>
      <c r="M20175">
        <v>5</v>
      </c>
      <c r="N20175">
        <v>8</v>
      </c>
      <c r="O20175">
        <v>8</v>
      </c>
      <c r="P20175">
        <v>93.48</v>
      </c>
      <c r="Q20175" t="s">
        <v>28</v>
      </c>
      <c r="R20175">
        <v>300</v>
      </c>
      <c r="S20175" t="s">
        <v>29</v>
      </c>
      <c r="T20175">
        <v>5</v>
      </c>
      <c r="U20175">
        <v>1495</v>
      </c>
      <c r="V20175" t="s">
        <v>27090</v>
      </c>
      <c r="W20175">
        <v>0.33</v>
      </c>
      <c r="X20175">
        <v>0.21718750000000009</v>
      </c>
      <c r="Y20175" t="s">
        <v>41</v>
      </c>
      <c r="Z20175">
        <v>0.25600000000000001</v>
      </c>
      <c r="AA20175" t="str">
        <f t="shared" si="315"/>
        <v>RH</v>
      </c>
      <c r="AB20175">
        <v>1</v>
      </c>
    </row>
    <row r="20176" spans="1:28" x14ac:dyDescent="0.35">
      <c r="A20176">
        <v>0</v>
      </c>
      <c r="B20176">
        <v>60</v>
      </c>
      <c r="C20176">
        <v>0</v>
      </c>
      <c r="D20176">
        <v>0</v>
      </c>
      <c r="E20176">
        <v>0</v>
      </c>
      <c r="F20176">
        <v>12</v>
      </c>
      <c r="G20176" s="1">
        <v>44991</v>
      </c>
      <c r="H20176" t="s">
        <v>51</v>
      </c>
      <c r="I20176">
        <v>86.52</v>
      </c>
      <c r="J20176">
        <v>135</v>
      </c>
      <c r="K20176">
        <v>120</v>
      </c>
      <c r="L20176" t="s">
        <v>4259</v>
      </c>
      <c r="M20176">
        <v>1</v>
      </c>
      <c r="N20176">
        <v>1</v>
      </c>
      <c r="O20176">
        <v>0</v>
      </c>
      <c r="P20176">
        <v>86.52</v>
      </c>
      <c r="Q20176" t="s">
        <v>28</v>
      </c>
      <c r="R20176">
        <v>300</v>
      </c>
      <c r="S20176" t="s">
        <v>29</v>
      </c>
      <c r="T20176">
        <v>0</v>
      </c>
      <c r="U20176">
        <v>2556</v>
      </c>
      <c r="V20176" t="s">
        <v>27091</v>
      </c>
      <c r="X20176">
        <v>0</v>
      </c>
      <c r="Y20176" t="s">
        <v>31</v>
      </c>
      <c r="Z20176">
        <v>0.28839999999999999</v>
      </c>
      <c r="AA20176" t="str">
        <f t="shared" si="315"/>
        <v>LA</v>
      </c>
      <c r="AB20176">
        <v>1</v>
      </c>
    </row>
    <row r="20177" spans="1:28" x14ac:dyDescent="0.35">
      <c r="A20177">
        <v>0</v>
      </c>
      <c r="B20177">
        <v>38</v>
      </c>
      <c r="C20177">
        <v>0</v>
      </c>
      <c r="D20177">
        <v>0</v>
      </c>
      <c r="E20177">
        <v>0</v>
      </c>
      <c r="F20177">
        <v>4</v>
      </c>
      <c r="G20177" s="1">
        <v>44991</v>
      </c>
      <c r="H20177" t="s">
        <v>28</v>
      </c>
      <c r="I20177">
        <v>150</v>
      </c>
      <c r="J20177">
        <v>175</v>
      </c>
      <c r="K20177">
        <v>12</v>
      </c>
      <c r="L20177" t="s">
        <v>15130</v>
      </c>
      <c r="M20177">
        <v>6</v>
      </c>
      <c r="N20177">
        <v>9</v>
      </c>
      <c r="O20177">
        <v>8</v>
      </c>
      <c r="P20177">
        <v>150</v>
      </c>
      <c r="Q20177" t="s">
        <v>28</v>
      </c>
      <c r="R20177">
        <v>1200</v>
      </c>
      <c r="S20177" t="s">
        <v>29</v>
      </c>
      <c r="T20177">
        <v>0</v>
      </c>
      <c r="U20177">
        <v>2556</v>
      </c>
      <c r="V20177" t="s">
        <v>27092</v>
      </c>
      <c r="W20177">
        <v>0.73</v>
      </c>
      <c r="X20177">
        <v>0</v>
      </c>
      <c r="Y20177" t="s">
        <v>41</v>
      </c>
      <c r="Z20177">
        <v>0.12428571428571429</v>
      </c>
      <c r="AA20177" t="str">
        <f t="shared" si="315"/>
        <v>WV</v>
      </c>
      <c r="AB20177">
        <v>1</v>
      </c>
    </row>
    <row r="20178" spans="1:28" x14ac:dyDescent="0.35">
      <c r="A20178">
        <v>0</v>
      </c>
      <c r="B20178">
        <v>67</v>
      </c>
      <c r="C20178">
        <v>0</v>
      </c>
      <c r="D20178">
        <v>0</v>
      </c>
      <c r="E20178">
        <v>0</v>
      </c>
      <c r="F20178">
        <v>12</v>
      </c>
      <c r="G20178" s="1">
        <v>45191</v>
      </c>
      <c r="H20178" t="s">
        <v>38</v>
      </c>
      <c r="I20178">
        <v>126.48</v>
      </c>
      <c r="J20178">
        <v>148</v>
      </c>
      <c r="K20178">
        <v>12</v>
      </c>
      <c r="L20178" t="s">
        <v>9868</v>
      </c>
      <c r="M20178">
        <v>0</v>
      </c>
      <c r="N20178">
        <v>0</v>
      </c>
      <c r="O20178">
        <v>0</v>
      </c>
      <c r="P20178">
        <v>95.4</v>
      </c>
      <c r="Q20178" t="s">
        <v>28</v>
      </c>
      <c r="R20178">
        <v>300</v>
      </c>
      <c r="S20178" t="s">
        <v>29</v>
      </c>
      <c r="T20178">
        <v>0</v>
      </c>
      <c r="U20178">
        <v>2922</v>
      </c>
      <c r="V20178" t="s">
        <v>27093</v>
      </c>
      <c r="W20178">
        <v>0.04</v>
      </c>
      <c r="X20178">
        <v>-0.24573055028462995</v>
      </c>
      <c r="Y20178" t="s">
        <v>41</v>
      </c>
      <c r="Z20178">
        <v>0.42160000000000003</v>
      </c>
      <c r="AA20178" t="str">
        <f t="shared" si="315"/>
        <v>N</v>
      </c>
      <c r="AB20178">
        <v>1</v>
      </c>
    </row>
    <row r="20179" spans="1:28" x14ac:dyDescent="0.35">
      <c r="A20179">
        <v>0</v>
      </c>
      <c r="B20179">
        <v>22</v>
      </c>
      <c r="C20179">
        <v>208.42</v>
      </c>
      <c r="D20179">
        <v>3</v>
      </c>
      <c r="E20179">
        <v>1</v>
      </c>
      <c r="F20179">
        <v>12</v>
      </c>
      <c r="G20179" s="1">
        <v>44949</v>
      </c>
      <c r="H20179" t="s">
        <v>38</v>
      </c>
      <c r="I20179">
        <v>86.52</v>
      </c>
      <c r="J20179">
        <v>131</v>
      </c>
      <c r="K20179">
        <v>12</v>
      </c>
      <c r="L20179" t="s">
        <v>580</v>
      </c>
      <c r="M20179">
        <v>0</v>
      </c>
      <c r="N20179">
        <v>3</v>
      </c>
      <c r="O20179">
        <v>3</v>
      </c>
      <c r="P20179">
        <v>86.52</v>
      </c>
      <c r="Q20179" t="s">
        <v>28</v>
      </c>
      <c r="R20179">
        <v>300</v>
      </c>
      <c r="S20179" t="s">
        <v>29</v>
      </c>
      <c r="T20179">
        <v>0</v>
      </c>
      <c r="U20179">
        <v>1461</v>
      </c>
      <c r="V20179" t="s">
        <v>27094</v>
      </c>
      <c r="X20179">
        <v>0</v>
      </c>
      <c r="Y20179" t="s">
        <v>31</v>
      </c>
      <c r="Z20179">
        <v>0.28839999999999999</v>
      </c>
      <c r="AA20179" t="str">
        <f t="shared" si="315"/>
        <v>NE</v>
      </c>
      <c r="AB20179">
        <v>1</v>
      </c>
    </row>
    <row r="20180" spans="1:28" x14ac:dyDescent="0.35">
      <c r="A20180">
        <v>1</v>
      </c>
      <c r="B20180">
        <v>9</v>
      </c>
      <c r="C20180">
        <v>478</v>
      </c>
      <c r="D20180">
        <v>5</v>
      </c>
      <c r="E20180">
        <v>1</v>
      </c>
      <c r="F20180">
        <v>4</v>
      </c>
      <c r="G20180" s="1">
        <v>45125</v>
      </c>
      <c r="H20180" t="s">
        <v>51</v>
      </c>
      <c r="I20180">
        <v>117.6</v>
      </c>
      <c r="J20180">
        <v>30</v>
      </c>
      <c r="K20180">
        <v>12</v>
      </c>
      <c r="L20180" t="s">
        <v>1373</v>
      </c>
      <c r="M20180">
        <v>0</v>
      </c>
      <c r="N20180">
        <v>5</v>
      </c>
      <c r="O20180">
        <v>5</v>
      </c>
      <c r="P20180">
        <v>117.6</v>
      </c>
      <c r="Q20180" t="s">
        <v>28</v>
      </c>
      <c r="R20180">
        <v>500</v>
      </c>
      <c r="S20180" t="s">
        <v>29</v>
      </c>
      <c r="T20180">
        <v>6</v>
      </c>
      <c r="U20180">
        <v>1508</v>
      </c>
      <c r="V20180" t="s">
        <v>27095</v>
      </c>
      <c r="X20180">
        <v>0</v>
      </c>
      <c r="Y20180" t="s">
        <v>31</v>
      </c>
      <c r="Z20180">
        <v>0.23519999999999999</v>
      </c>
      <c r="AA20180" t="str">
        <f t="shared" si="315"/>
        <v>WV</v>
      </c>
      <c r="AB20180">
        <v>1</v>
      </c>
    </row>
    <row r="20181" spans="1:28" x14ac:dyDescent="0.35">
      <c r="A20181">
        <v>1</v>
      </c>
      <c r="B20181">
        <v>6</v>
      </c>
      <c r="C20181">
        <v>484.23</v>
      </c>
      <c r="D20181">
        <v>5</v>
      </c>
      <c r="E20181">
        <v>0.45454545454545453</v>
      </c>
      <c r="F20181">
        <v>11</v>
      </c>
      <c r="G20181" s="1">
        <v>45218</v>
      </c>
      <c r="H20181" t="s">
        <v>180</v>
      </c>
      <c r="I20181">
        <v>86.52</v>
      </c>
      <c r="J20181">
        <v>46</v>
      </c>
      <c r="K20181">
        <v>12</v>
      </c>
      <c r="L20181" t="s">
        <v>8793</v>
      </c>
      <c r="M20181">
        <v>8</v>
      </c>
      <c r="N20181">
        <v>11</v>
      </c>
      <c r="O20181">
        <v>9</v>
      </c>
      <c r="P20181">
        <v>102.48</v>
      </c>
      <c r="Q20181" t="s">
        <v>28</v>
      </c>
      <c r="R20181">
        <v>190</v>
      </c>
      <c r="S20181" t="s">
        <v>29</v>
      </c>
      <c r="T20181">
        <v>0</v>
      </c>
      <c r="U20181">
        <v>2860</v>
      </c>
      <c r="V20181" t="s">
        <v>27096</v>
      </c>
      <c r="W20181">
        <v>0.45</v>
      </c>
      <c r="X20181">
        <v>0.18446601941747584</v>
      </c>
      <c r="Y20181" t="s">
        <v>41</v>
      </c>
      <c r="Z20181">
        <v>0.45536842105263153</v>
      </c>
      <c r="AA20181" t="str">
        <f t="shared" si="315"/>
        <v>HU</v>
      </c>
      <c r="AB20181">
        <v>1</v>
      </c>
    </row>
    <row r="20182" spans="1:28" x14ac:dyDescent="0.35">
      <c r="A20182">
        <v>1</v>
      </c>
      <c r="B20182">
        <v>38</v>
      </c>
      <c r="C20182">
        <v>0</v>
      </c>
      <c r="D20182">
        <v>0</v>
      </c>
      <c r="E20182">
        <v>0</v>
      </c>
      <c r="F20182">
        <v>4</v>
      </c>
      <c r="G20182" s="1">
        <v>45056</v>
      </c>
      <c r="H20182" t="s">
        <v>35</v>
      </c>
      <c r="I20182">
        <v>150</v>
      </c>
      <c r="J20182">
        <v>127</v>
      </c>
      <c r="K20182">
        <v>12</v>
      </c>
      <c r="L20182" t="s">
        <v>6084</v>
      </c>
      <c r="M20182">
        <v>3</v>
      </c>
      <c r="N20182">
        <v>3</v>
      </c>
      <c r="O20182">
        <v>0</v>
      </c>
      <c r="P20182">
        <v>143.76</v>
      </c>
      <c r="Q20182" t="s">
        <v>28</v>
      </c>
      <c r="R20182">
        <v>1200</v>
      </c>
      <c r="S20182" t="s">
        <v>29</v>
      </c>
      <c r="T20182">
        <v>0</v>
      </c>
      <c r="U20182">
        <v>1461</v>
      </c>
      <c r="V20182" t="s">
        <v>27097</v>
      </c>
      <c r="W20182">
        <v>0.69</v>
      </c>
      <c r="X20182">
        <v>-4.1600000000000061E-2</v>
      </c>
      <c r="Y20182" t="s">
        <v>41</v>
      </c>
      <c r="Z20182">
        <v>8.6999999999999994E-2</v>
      </c>
      <c r="AA20182" t="str">
        <f t="shared" si="315"/>
        <v>DN</v>
      </c>
      <c r="AB20182">
        <v>1</v>
      </c>
    </row>
    <row r="20183" spans="1:28" x14ac:dyDescent="0.35">
      <c r="A20183">
        <v>0</v>
      </c>
      <c r="B20183">
        <v>41</v>
      </c>
      <c r="C20183">
        <v>0</v>
      </c>
      <c r="D20183">
        <v>0</v>
      </c>
      <c r="E20183">
        <v>0</v>
      </c>
      <c r="F20183">
        <v>12</v>
      </c>
      <c r="G20183" s="1">
        <v>44960</v>
      </c>
      <c r="H20183" t="s">
        <v>38</v>
      </c>
      <c r="I20183">
        <v>86.52</v>
      </c>
      <c r="J20183">
        <v>257</v>
      </c>
      <c r="K20183">
        <v>12</v>
      </c>
      <c r="L20183" t="s">
        <v>2374</v>
      </c>
      <c r="M20183">
        <v>0</v>
      </c>
      <c r="N20183">
        <v>0</v>
      </c>
      <c r="O20183">
        <v>0</v>
      </c>
      <c r="P20183">
        <v>86.52</v>
      </c>
      <c r="Q20183" t="s">
        <v>28</v>
      </c>
      <c r="R20183">
        <v>300</v>
      </c>
      <c r="S20183" t="s">
        <v>29</v>
      </c>
      <c r="T20183">
        <v>0</v>
      </c>
      <c r="U20183">
        <v>2922</v>
      </c>
      <c r="V20183" t="s">
        <v>27098</v>
      </c>
      <c r="X20183">
        <v>0</v>
      </c>
      <c r="Y20183" t="s">
        <v>31</v>
      </c>
      <c r="Z20183">
        <v>0.28839999999999999</v>
      </c>
      <c r="AA20183" t="str">
        <f t="shared" si="315"/>
        <v>NG</v>
      </c>
      <c r="AB20183">
        <v>1</v>
      </c>
    </row>
    <row r="20184" spans="1:28" x14ac:dyDescent="0.35">
      <c r="A20184">
        <v>0</v>
      </c>
      <c r="B20184">
        <v>38</v>
      </c>
      <c r="C20184">
        <v>0</v>
      </c>
      <c r="D20184">
        <v>0</v>
      </c>
      <c r="E20184">
        <v>0</v>
      </c>
      <c r="F20184">
        <v>4</v>
      </c>
      <c r="G20184" s="1">
        <v>44942</v>
      </c>
      <c r="H20184" t="s">
        <v>32</v>
      </c>
      <c r="I20184">
        <v>114</v>
      </c>
      <c r="J20184">
        <v>159</v>
      </c>
      <c r="K20184">
        <v>12</v>
      </c>
      <c r="L20184" t="s">
        <v>27099</v>
      </c>
      <c r="M20184">
        <v>4</v>
      </c>
      <c r="N20184">
        <v>11</v>
      </c>
      <c r="O20184">
        <v>9</v>
      </c>
      <c r="P20184">
        <v>114</v>
      </c>
      <c r="Q20184" t="s">
        <v>28</v>
      </c>
      <c r="R20184">
        <v>600</v>
      </c>
      <c r="S20184" t="s">
        <v>29</v>
      </c>
      <c r="T20184">
        <v>0</v>
      </c>
      <c r="U20184">
        <v>1461</v>
      </c>
      <c r="V20184" t="s">
        <v>27100</v>
      </c>
      <c r="X20184">
        <v>0</v>
      </c>
      <c r="Y20184" t="s">
        <v>31</v>
      </c>
      <c r="Z20184">
        <v>0.19</v>
      </c>
      <c r="AA20184" t="str">
        <f t="shared" si="315"/>
        <v>CH</v>
      </c>
      <c r="AB20184">
        <v>1</v>
      </c>
    </row>
    <row r="20185" spans="1:28" x14ac:dyDescent="0.35">
      <c r="A20185">
        <v>0</v>
      </c>
      <c r="B20185">
        <v>26</v>
      </c>
      <c r="C20185">
        <v>0</v>
      </c>
      <c r="D20185">
        <v>0</v>
      </c>
      <c r="E20185">
        <v>0</v>
      </c>
      <c r="F20185">
        <v>4</v>
      </c>
      <c r="G20185" s="1">
        <v>45176</v>
      </c>
      <c r="H20185" t="s">
        <v>3589</v>
      </c>
      <c r="I20185">
        <v>58.8</v>
      </c>
      <c r="J20185">
        <v>48</v>
      </c>
      <c r="K20185">
        <v>12</v>
      </c>
      <c r="L20185" t="s">
        <v>13083</v>
      </c>
      <c r="M20185">
        <v>4</v>
      </c>
      <c r="N20185">
        <v>4</v>
      </c>
      <c r="O20185">
        <v>1</v>
      </c>
      <c r="P20185">
        <v>72.48</v>
      </c>
      <c r="Q20185" t="s">
        <v>28</v>
      </c>
      <c r="R20185">
        <v>200</v>
      </c>
      <c r="S20185" t="s">
        <v>29</v>
      </c>
      <c r="T20185">
        <v>6</v>
      </c>
      <c r="U20185">
        <v>2191</v>
      </c>
      <c r="V20185" t="s">
        <v>27101</v>
      </c>
      <c r="W20185">
        <v>0.2</v>
      </c>
      <c r="X20185">
        <v>0.23265306122448992</v>
      </c>
      <c r="Y20185" t="s">
        <v>41</v>
      </c>
      <c r="Z20185">
        <v>0.29399999999999998</v>
      </c>
      <c r="AA20185" t="str">
        <f t="shared" si="315"/>
        <v>DA</v>
      </c>
      <c r="AB20185">
        <v>1</v>
      </c>
    </row>
    <row r="20186" spans="1:28" x14ac:dyDescent="0.35">
      <c r="A20186">
        <v>1</v>
      </c>
      <c r="B20186">
        <v>34</v>
      </c>
      <c r="C20186">
        <v>4540.59</v>
      </c>
      <c r="D20186">
        <v>30</v>
      </c>
      <c r="E20186">
        <v>0.69767441860465118</v>
      </c>
      <c r="F20186">
        <v>4</v>
      </c>
      <c r="G20186" s="1">
        <v>45163</v>
      </c>
      <c r="H20186" t="s">
        <v>44</v>
      </c>
      <c r="I20186">
        <v>44.28</v>
      </c>
      <c r="J20186">
        <v>13</v>
      </c>
      <c r="K20186">
        <v>12</v>
      </c>
      <c r="L20186" t="s">
        <v>26219</v>
      </c>
      <c r="M20186">
        <v>6</v>
      </c>
      <c r="N20186">
        <v>43</v>
      </c>
      <c r="O20186">
        <v>41</v>
      </c>
      <c r="P20186">
        <v>46.44</v>
      </c>
      <c r="Q20186" t="s">
        <v>29</v>
      </c>
      <c r="R20186">
        <v>249</v>
      </c>
      <c r="S20186" t="s">
        <v>29</v>
      </c>
      <c r="T20186">
        <v>0</v>
      </c>
      <c r="U20186">
        <v>68</v>
      </c>
      <c r="V20186" t="s">
        <v>27102</v>
      </c>
      <c r="X20186">
        <v>4.8780487804877967E-2</v>
      </c>
      <c r="Y20186" t="s">
        <v>31</v>
      </c>
      <c r="Z20186">
        <v>0.17783132530120482</v>
      </c>
      <c r="AA20186" t="str">
        <f t="shared" si="315"/>
        <v>M</v>
      </c>
      <c r="AB20186">
        <v>1</v>
      </c>
    </row>
    <row r="20187" spans="1:28" x14ac:dyDescent="0.35">
      <c r="A20187">
        <v>0</v>
      </c>
      <c r="B20187">
        <v>17</v>
      </c>
      <c r="C20187">
        <v>0</v>
      </c>
      <c r="D20187">
        <v>0</v>
      </c>
      <c r="E20187">
        <v>0</v>
      </c>
      <c r="F20187">
        <v>4</v>
      </c>
      <c r="G20187" s="1">
        <v>44949</v>
      </c>
      <c r="H20187" t="s">
        <v>44</v>
      </c>
      <c r="I20187">
        <v>97.2</v>
      </c>
      <c r="J20187">
        <v>181</v>
      </c>
      <c r="K20187">
        <v>12</v>
      </c>
      <c r="L20187" t="s">
        <v>1496</v>
      </c>
      <c r="M20187">
        <v>0</v>
      </c>
      <c r="N20187">
        <v>0</v>
      </c>
      <c r="O20187">
        <v>0</v>
      </c>
      <c r="P20187">
        <v>97.2</v>
      </c>
      <c r="Q20187" t="s">
        <v>28</v>
      </c>
      <c r="R20187">
        <v>200</v>
      </c>
      <c r="S20187" t="s">
        <v>29</v>
      </c>
      <c r="T20187">
        <v>6</v>
      </c>
      <c r="U20187">
        <v>730</v>
      </c>
      <c r="V20187" t="s">
        <v>27103</v>
      </c>
      <c r="X20187">
        <v>0</v>
      </c>
      <c r="Y20187" t="s">
        <v>31</v>
      </c>
      <c r="Z20187">
        <v>0.48599999999999999</v>
      </c>
      <c r="AA20187" t="str">
        <f t="shared" si="315"/>
        <v>ST</v>
      </c>
      <c r="AB20187">
        <v>1</v>
      </c>
    </row>
    <row r="20188" spans="1:28" x14ac:dyDescent="0.35">
      <c r="A20188">
        <v>0</v>
      </c>
      <c r="B20188">
        <v>22</v>
      </c>
      <c r="C20188">
        <v>269.94</v>
      </c>
      <c r="D20188">
        <v>3</v>
      </c>
      <c r="E20188">
        <v>1</v>
      </c>
      <c r="F20188">
        <v>4</v>
      </c>
      <c r="G20188" s="1">
        <v>45351</v>
      </c>
      <c r="H20188" t="s">
        <v>35</v>
      </c>
      <c r="I20188">
        <v>100.8</v>
      </c>
      <c r="J20188">
        <v>30</v>
      </c>
      <c r="K20188">
        <v>12</v>
      </c>
      <c r="L20188" t="s">
        <v>3156</v>
      </c>
      <c r="M20188">
        <v>1</v>
      </c>
      <c r="N20188">
        <v>3</v>
      </c>
      <c r="O20188">
        <v>5</v>
      </c>
      <c r="P20188">
        <v>93.24</v>
      </c>
      <c r="Q20188" t="s">
        <v>28</v>
      </c>
      <c r="R20188">
        <v>350</v>
      </c>
      <c r="S20188" t="s">
        <v>29</v>
      </c>
      <c r="T20188">
        <v>3</v>
      </c>
      <c r="U20188">
        <v>2646</v>
      </c>
      <c r="V20188" t="s">
        <v>27104</v>
      </c>
      <c r="W20188">
        <v>0.3</v>
      </c>
      <c r="X20188">
        <v>-7.5000000000000025E-2</v>
      </c>
      <c r="Y20188" t="s">
        <v>41</v>
      </c>
      <c r="Z20188">
        <v>0.28799999999999998</v>
      </c>
      <c r="AA20188" t="str">
        <f t="shared" si="315"/>
        <v>GU</v>
      </c>
      <c r="AB20188">
        <v>1</v>
      </c>
    </row>
    <row r="20189" spans="1:28" x14ac:dyDescent="0.35">
      <c r="A20189">
        <v>0</v>
      </c>
      <c r="B20189">
        <v>60</v>
      </c>
      <c r="C20189">
        <v>0</v>
      </c>
      <c r="D20189">
        <v>0</v>
      </c>
      <c r="E20189">
        <v>0</v>
      </c>
      <c r="F20189">
        <v>4</v>
      </c>
      <c r="G20189" s="1">
        <v>45209</v>
      </c>
      <c r="H20189" t="s">
        <v>123</v>
      </c>
      <c r="I20189">
        <v>97.2</v>
      </c>
      <c r="J20189">
        <v>30</v>
      </c>
      <c r="K20189">
        <v>12</v>
      </c>
      <c r="L20189" t="s">
        <v>14740</v>
      </c>
      <c r="M20189">
        <v>3</v>
      </c>
      <c r="N20189">
        <v>6</v>
      </c>
      <c r="O20189">
        <v>3</v>
      </c>
      <c r="P20189">
        <v>87.6</v>
      </c>
      <c r="Q20189" t="s">
        <v>28</v>
      </c>
      <c r="R20189">
        <v>286.25</v>
      </c>
      <c r="S20189" t="s">
        <v>29</v>
      </c>
      <c r="T20189">
        <v>6</v>
      </c>
      <c r="U20189">
        <v>1780</v>
      </c>
      <c r="V20189" t="s">
        <v>27105</v>
      </c>
      <c r="W20189">
        <v>0.19</v>
      </c>
      <c r="X20189">
        <v>-9.8765432098765524E-2</v>
      </c>
      <c r="Y20189" t="s">
        <v>41</v>
      </c>
      <c r="Z20189">
        <v>0.33956331877729257</v>
      </c>
      <c r="AA20189" t="str">
        <f t="shared" si="315"/>
        <v>DE</v>
      </c>
      <c r="AB20189">
        <v>1</v>
      </c>
    </row>
    <row r="20190" spans="1:28" x14ac:dyDescent="0.35">
      <c r="A20190">
        <v>0</v>
      </c>
      <c r="B20190">
        <v>16</v>
      </c>
      <c r="C20190">
        <v>0</v>
      </c>
      <c r="D20190">
        <v>0</v>
      </c>
      <c r="E20190">
        <v>0</v>
      </c>
      <c r="F20190">
        <v>4</v>
      </c>
      <c r="G20190" s="1">
        <v>45253</v>
      </c>
      <c r="H20190" t="s">
        <v>183</v>
      </c>
      <c r="I20190">
        <v>123.6</v>
      </c>
      <c r="J20190">
        <v>39</v>
      </c>
      <c r="K20190">
        <v>24</v>
      </c>
      <c r="L20190" t="s">
        <v>1534</v>
      </c>
      <c r="M20190">
        <v>0</v>
      </c>
      <c r="N20190">
        <v>0</v>
      </c>
      <c r="O20190">
        <v>0</v>
      </c>
      <c r="P20190">
        <v>93.48</v>
      </c>
      <c r="Q20190" t="s">
        <v>28</v>
      </c>
      <c r="R20190">
        <v>350</v>
      </c>
      <c r="S20190" t="s">
        <v>29</v>
      </c>
      <c r="T20190">
        <v>6</v>
      </c>
      <c r="U20190">
        <v>2922</v>
      </c>
      <c r="V20190" t="s">
        <v>27106</v>
      </c>
      <c r="W20190">
        <v>0.17</v>
      </c>
      <c r="X20190">
        <v>-0.24368932038834945</v>
      </c>
      <c r="Y20190" t="s">
        <v>41</v>
      </c>
      <c r="Z20190">
        <v>0.35314285714285715</v>
      </c>
      <c r="AA20190" t="str">
        <f t="shared" si="315"/>
        <v>LE</v>
      </c>
      <c r="AB20190">
        <v>1</v>
      </c>
    </row>
    <row r="20191" spans="1:28" x14ac:dyDescent="0.35">
      <c r="A20191">
        <v>0</v>
      </c>
      <c r="B20191">
        <v>41</v>
      </c>
      <c r="C20191">
        <v>0</v>
      </c>
      <c r="D20191">
        <v>0</v>
      </c>
      <c r="E20191">
        <v>0</v>
      </c>
      <c r="F20191">
        <v>12</v>
      </c>
      <c r="G20191" s="1">
        <v>44937</v>
      </c>
      <c r="H20191" t="s">
        <v>38</v>
      </c>
      <c r="I20191">
        <v>86.52</v>
      </c>
      <c r="J20191">
        <v>74</v>
      </c>
      <c r="K20191">
        <v>12</v>
      </c>
      <c r="L20191" t="s">
        <v>816</v>
      </c>
      <c r="M20191">
        <v>0</v>
      </c>
      <c r="N20191">
        <v>0</v>
      </c>
      <c r="O20191">
        <v>1</v>
      </c>
      <c r="P20191">
        <v>86.52</v>
      </c>
      <c r="Q20191" t="s">
        <v>28</v>
      </c>
      <c r="R20191">
        <v>300</v>
      </c>
      <c r="S20191" t="s">
        <v>29</v>
      </c>
      <c r="T20191">
        <v>0</v>
      </c>
      <c r="U20191">
        <v>1096</v>
      </c>
      <c r="V20191" t="s">
        <v>27107</v>
      </c>
      <c r="X20191">
        <v>0</v>
      </c>
      <c r="Y20191" t="s">
        <v>31</v>
      </c>
      <c r="Z20191">
        <v>0.28839999999999999</v>
      </c>
      <c r="AA20191" t="str">
        <f t="shared" si="315"/>
        <v>DD</v>
      </c>
      <c r="AB20191">
        <v>1</v>
      </c>
    </row>
    <row r="20192" spans="1:28" x14ac:dyDescent="0.35">
      <c r="A20192">
        <v>1</v>
      </c>
      <c r="B20192">
        <v>22</v>
      </c>
      <c r="C20192">
        <v>0</v>
      </c>
      <c r="D20192">
        <v>0</v>
      </c>
      <c r="E20192">
        <v>0</v>
      </c>
      <c r="F20192">
        <v>11</v>
      </c>
      <c r="G20192" s="1">
        <v>45272</v>
      </c>
      <c r="H20192" t="s">
        <v>35</v>
      </c>
      <c r="I20192">
        <v>86.52</v>
      </c>
      <c r="J20192">
        <v>135</v>
      </c>
      <c r="K20192">
        <v>120</v>
      </c>
      <c r="L20192" t="s">
        <v>1730</v>
      </c>
      <c r="M20192">
        <v>0</v>
      </c>
      <c r="N20192">
        <v>0</v>
      </c>
      <c r="O20192">
        <v>0</v>
      </c>
      <c r="P20192">
        <v>87.6</v>
      </c>
      <c r="Q20192" t="s">
        <v>28</v>
      </c>
      <c r="R20192">
        <v>450</v>
      </c>
      <c r="S20192" t="s">
        <v>29</v>
      </c>
      <c r="T20192">
        <v>0</v>
      </c>
      <c r="U20192">
        <v>2922</v>
      </c>
      <c r="V20192" t="s">
        <v>27108</v>
      </c>
      <c r="W20192">
        <v>0.19</v>
      </c>
      <c r="X20192">
        <v>1.2482662968099842E-2</v>
      </c>
      <c r="Y20192" t="s">
        <v>41</v>
      </c>
      <c r="Z20192">
        <v>0.19226666666666667</v>
      </c>
      <c r="AA20192" t="str">
        <f t="shared" si="315"/>
        <v>E</v>
      </c>
      <c r="AB20192">
        <v>1</v>
      </c>
    </row>
    <row r="20193" spans="1:28" x14ac:dyDescent="0.35">
      <c r="A20193">
        <v>0</v>
      </c>
      <c r="B20193">
        <v>6</v>
      </c>
      <c r="C20193">
        <v>1940.54</v>
      </c>
      <c r="D20193">
        <v>7</v>
      </c>
      <c r="E20193">
        <v>1.75</v>
      </c>
      <c r="F20193">
        <v>4</v>
      </c>
      <c r="G20193" s="1">
        <v>45250</v>
      </c>
      <c r="H20193" t="s">
        <v>44</v>
      </c>
      <c r="I20193">
        <v>97.2</v>
      </c>
      <c r="J20193">
        <v>135</v>
      </c>
      <c r="K20193">
        <v>120</v>
      </c>
      <c r="L20193" t="s">
        <v>5979</v>
      </c>
      <c r="M20193">
        <v>1</v>
      </c>
      <c r="N20193">
        <v>4</v>
      </c>
      <c r="O20193">
        <v>4</v>
      </c>
      <c r="P20193">
        <v>90</v>
      </c>
      <c r="Q20193" t="s">
        <v>28</v>
      </c>
      <c r="R20193">
        <v>399.99</v>
      </c>
      <c r="S20193" t="s">
        <v>29</v>
      </c>
      <c r="T20193">
        <v>6</v>
      </c>
      <c r="U20193">
        <v>2191</v>
      </c>
      <c r="V20193" t="s">
        <v>27109</v>
      </c>
      <c r="W20193">
        <v>0.23</v>
      </c>
      <c r="X20193">
        <v>-7.4074074074074098E-2</v>
      </c>
      <c r="Y20193" t="s">
        <v>41</v>
      </c>
      <c r="Z20193">
        <v>0.2430060751518788</v>
      </c>
      <c r="AA20193" t="str">
        <f t="shared" si="315"/>
        <v>E</v>
      </c>
      <c r="AB20193">
        <v>1</v>
      </c>
    </row>
    <row r="20194" spans="1:28" x14ac:dyDescent="0.35">
      <c r="A20194">
        <v>0</v>
      </c>
      <c r="B20194">
        <v>26</v>
      </c>
      <c r="C20194">
        <v>0</v>
      </c>
      <c r="D20194">
        <v>0</v>
      </c>
      <c r="E20194">
        <v>0</v>
      </c>
      <c r="F20194">
        <v>4</v>
      </c>
      <c r="G20194" s="1">
        <v>45189</v>
      </c>
      <c r="H20194" t="s">
        <v>183</v>
      </c>
      <c r="I20194">
        <v>58.8</v>
      </c>
      <c r="J20194">
        <v>30</v>
      </c>
      <c r="K20194">
        <v>12</v>
      </c>
      <c r="L20194" t="s">
        <v>7510</v>
      </c>
      <c r="M20194">
        <v>1</v>
      </c>
      <c r="N20194">
        <v>2</v>
      </c>
      <c r="O20194">
        <v>1</v>
      </c>
      <c r="P20194">
        <v>61.8</v>
      </c>
      <c r="Q20194" t="s">
        <v>79</v>
      </c>
      <c r="R20194">
        <v>300</v>
      </c>
      <c r="S20194" t="s">
        <v>29</v>
      </c>
      <c r="T20194">
        <v>6</v>
      </c>
      <c r="U20194">
        <v>2177</v>
      </c>
      <c r="V20194" t="s">
        <v>27110</v>
      </c>
      <c r="X20194">
        <v>5.1020408163265307E-2</v>
      </c>
      <c r="Y20194" t="s">
        <v>31</v>
      </c>
      <c r="Z20194">
        <v>0.19599999999999998</v>
      </c>
      <c r="AA20194" t="str">
        <f t="shared" si="315"/>
        <v>CW</v>
      </c>
      <c r="AB20194">
        <v>1</v>
      </c>
    </row>
    <row r="20195" spans="1:28" x14ac:dyDescent="0.35">
      <c r="A20195">
        <v>0</v>
      </c>
      <c r="B20195">
        <v>23</v>
      </c>
      <c r="C20195">
        <v>1016.11</v>
      </c>
      <c r="D20195">
        <v>8</v>
      </c>
      <c r="E20195">
        <v>4</v>
      </c>
      <c r="F20195">
        <v>4</v>
      </c>
      <c r="G20195" s="1">
        <v>45128</v>
      </c>
      <c r="H20195" t="s">
        <v>32</v>
      </c>
      <c r="I20195">
        <v>150</v>
      </c>
      <c r="J20195">
        <v>327</v>
      </c>
      <c r="K20195">
        <v>12</v>
      </c>
      <c r="L20195" t="s">
        <v>14397</v>
      </c>
      <c r="M20195">
        <v>2</v>
      </c>
      <c r="N20195">
        <v>2</v>
      </c>
      <c r="O20195">
        <v>2</v>
      </c>
      <c r="P20195">
        <v>150</v>
      </c>
      <c r="Q20195" t="s">
        <v>28</v>
      </c>
      <c r="R20195">
        <v>999</v>
      </c>
      <c r="S20195" t="s">
        <v>29</v>
      </c>
      <c r="T20195">
        <v>4</v>
      </c>
      <c r="U20195">
        <v>1461</v>
      </c>
      <c r="V20195" t="s">
        <v>27111</v>
      </c>
      <c r="W20195">
        <v>0.25</v>
      </c>
      <c r="X20195">
        <v>0</v>
      </c>
      <c r="Y20195" t="s">
        <v>41</v>
      </c>
      <c r="Z20195">
        <v>0.2168168168168168</v>
      </c>
      <c r="AA20195" t="str">
        <f t="shared" si="315"/>
        <v>CT</v>
      </c>
      <c r="AB20195">
        <v>1</v>
      </c>
    </row>
    <row r="20196" spans="1:28" x14ac:dyDescent="0.35">
      <c r="A20196">
        <v>0</v>
      </c>
      <c r="B20196">
        <v>3</v>
      </c>
      <c r="C20196">
        <v>0</v>
      </c>
      <c r="D20196">
        <v>0</v>
      </c>
      <c r="E20196">
        <v>0</v>
      </c>
      <c r="F20196">
        <v>4</v>
      </c>
      <c r="G20196" s="1">
        <v>45157</v>
      </c>
      <c r="H20196" t="s">
        <v>32</v>
      </c>
      <c r="I20196">
        <v>104.28</v>
      </c>
      <c r="J20196">
        <v>261</v>
      </c>
      <c r="K20196">
        <v>24</v>
      </c>
      <c r="L20196" t="s">
        <v>8592</v>
      </c>
      <c r="M20196">
        <v>2</v>
      </c>
      <c r="N20196">
        <v>6</v>
      </c>
      <c r="O20196">
        <v>4</v>
      </c>
      <c r="P20196">
        <v>109.44</v>
      </c>
      <c r="Q20196" t="s">
        <v>29</v>
      </c>
      <c r="R20196">
        <v>800</v>
      </c>
      <c r="S20196" t="s">
        <v>29</v>
      </c>
      <c r="T20196">
        <v>0</v>
      </c>
      <c r="U20196">
        <v>291</v>
      </c>
      <c r="V20196" t="s">
        <v>27112</v>
      </c>
      <c r="X20196">
        <v>4.9482163406214003E-2</v>
      </c>
      <c r="Y20196" t="s">
        <v>31</v>
      </c>
      <c r="Z20196">
        <v>0.13034999999999999</v>
      </c>
      <c r="AA20196" t="str">
        <f t="shared" si="315"/>
        <v>WV</v>
      </c>
      <c r="AB20196">
        <v>1</v>
      </c>
    </row>
    <row r="20197" spans="1:28" x14ac:dyDescent="0.35">
      <c r="A20197">
        <v>1</v>
      </c>
      <c r="B20197">
        <v>3</v>
      </c>
      <c r="C20197">
        <v>408.83</v>
      </c>
      <c r="D20197">
        <v>2</v>
      </c>
      <c r="E20197">
        <v>0.66666666666666663</v>
      </c>
      <c r="F20197">
        <v>4</v>
      </c>
      <c r="G20197" s="1">
        <v>45031</v>
      </c>
      <c r="H20197" t="s">
        <v>35</v>
      </c>
      <c r="I20197">
        <v>103.2</v>
      </c>
      <c r="J20197">
        <v>39</v>
      </c>
      <c r="K20197">
        <v>24</v>
      </c>
      <c r="L20197" t="s">
        <v>2428</v>
      </c>
      <c r="M20197">
        <v>1</v>
      </c>
      <c r="N20197">
        <v>3</v>
      </c>
      <c r="O20197">
        <v>5</v>
      </c>
      <c r="P20197">
        <v>103.2</v>
      </c>
      <c r="Q20197" t="s">
        <v>28</v>
      </c>
      <c r="R20197">
        <v>220</v>
      </c>
      <c r="S20197" t="s">
        <v>29</v>
      </c>
      <c r="T20197">
        <v>0</v>
      </c>
      <c r="U20197">
        <v>832</v>
      </c>
      <c r="V20197" t="s">
        <v>27113</v>
      </c>
      <c r="X20197">
        <v>0</v>
      </c>
      <c r="Y20197" t="s">
        <v>31</v>
      </c>
      <c r="Z20197">
        <v>0.46909090909090911</v>
      </c>
      <c r="AA20197" t="str">
        <f t="shared" si="315"/>
        <v>RG</v>
      </c>
      <c r="AB20197">
        <v>1</v>
      </c>
    </row>
    <row r="20198" spans="1:28" x14ac:dyDescent="0.35">
      <c r="A20198">
        <v>0</v>
      </c>
      <c r="B20198">
        <v>38</v>
      </c>
      <c r="C20198">
        <v>0</v>
      </c>
      <c r="D20198">
        <v>0</v>
      </c>
      <c r="E20198">
        <v>0</v>
      </c>
      <c r="F20198">
        <v>4</v>
      </c>
      <c r="G20198" s="1">
        <v>45342</v>
      </c>
      <c r="H20198" t="s">
        <v>44</v>
      </c>
      <c r="I20198">
        <v>114</v>
      </c>
      <c r="J20198">
        <v>304</v>
      </c>
      <c r="K20198">
        <v>12</v>
      </c>
      <c r="L20198" t="s">
        <v>2695</v>
      </c>
      <c r="M20198">
        <v>0</v>
      </c>
      <c r="N20198">
        <v>0</v>
      </c>
      <c r="O20198">
        <v>0</v>
      </c>
      <c r="P20198">
        <v>103.8</v>
      </c>
      <c r="Q20198" t="s">
        <v>28</v>
      </c>
      <c r="R20198">
        <v>650</v>
      </c>
      <c r="S20198" t="s">
        <v>29</v>
      </c>
      <c r="T20198">
        <v>0</v>
      </c>
      <c r="U20198">
        <v>1087</v>
      </c>
      <c r="V20198" t="s">
        <v>27114</v>
      </c>
      <c r="W20198">
        <v>0.43</v>
      </c>
      <c r="X20198">
        <v>-8.9473684210526344E-2</v>
      </c>
      <c r="Y20198" t="s">
        <v>41</v>
      </c>
      <c r="Z20198">
        <v>0.17538461538461539</v>
      </c>
      <c r="AA20198" t="str">
        <f t="shared" si="315"/>
        <v>CF</v>
      </c>
      <c r="AB20198">
        <v>1</v>
      </c>
    </row>
    <row r="20199" spans="1:28" x14ac:dyDescent="0.35">
      <c r="A20199">
        <v>0</v>
      </c>
      <c r="B20199">
        <v>16</v>
      </c>
      <c r="C20199">
        <v>0</v>
      </c>
      <c r="D20199">
        <v>0</v>
      </c>
      <c r="E20199">
        <v>0</v>
      </c>
      <c r="F20199">
        <v>4</v>
      </c>
      <c r="G20199" s="1">
        <v>45310</v>
      </c>
      <c r="H20199" t="s">
        <v>1945</v>
      </c>
      <c r="I20199">
        <v>103.2</v>
      </c>
      <c r="J20199">
        <v>48</v>
      </c>
      <c r="K20199">
        <v>12</v>
      </c>
      <c r="L20199" t="s">
        <v>13908</v>
      </c>
      <c r="M20199">
        <v>0</v>
      </c>
      <c r="N20199">
        <v>0</v>
      </c>
      <c r="O20199">
        <v>0</v>
      </c>
      <c r="P20199">
        <v>86.88</v>
      </c>
      <c r="Q20199" t="s">
        <v>28</v>
      </c>
      <c r="R20199">
        <v>300</v>
      </c>
      <c r="S20199" t="s">
        <v>29</v>
      </c>
      <c r="T20199">
        <v>6</v>
      </c>
      <c r="U20199">
        <v>1461</v>
      </c>
      <c r="V20199" t="s">
        <v>27115</v>
      </c>
      <c r="W20199">
        <v>0.16</v>
      </c>
      <c r="X20199">
        <v>-0.15813953488372101</v>
      </c>
      <c r="Y20199" t="s">
        <v>41</v>
      </c>
      <c r="Z20199">
        <v>0.34400000000000003</v>
      </c>
      <c r="AA20199" t="str">
        <f t="shared" si="315"/>
        <v>TA</v>
      </c>
      <c r="AB20199">
        <v>1</v>
      </c>
    </row>
    <row r="20200" spans="1:28" x14ac:dyDescent="0.35">
      <c r="A20200">
        <v>0</v>
      </c>
      <c r="B20200">
        <v>6</v>
      </c>
      <c r="C20200">
        <v>0</v>
      </c>
      <c r="D20200">
        <v>0</v>
      </c>
      <c r="E20200">
        <v>0</v>
      </c>
      <c r="F20200">
        <v>4</v>
      </c>
      <c r="G20200" s="1">
        <v>45096</v>
      </c>
      <c r="H20200" t="s">
        <v>213</v>
      </c>
      <c r="I20200">
        <v>76.8</v>
      </c>
      <c r="J20200">
        <v>135</v>
      </c>
      <c r="K20200">
        <v>120</v>
      </c>
      <c r="L20200" t="s">
        <v>5550</v>
      </c>
      <c r="M20200">
        <v>0</v>
      </c>
      <c r="N20200">
        <v>0</v>
      </c>
      <c r="O20200">
        <v>0</v>
      </c>
      <c r="P20200">
        <v>78.239999999999995</v>
      </c>
      <c r="Q20200" t="s">
        <v>28</v>
      </c>
      <c r="R20200">
        <v>300</v>
      </c>
      <c r="S20200" t="s">
        <v>29</v>
      </c>
      <c r="T20200">
        <v>0</v>
      </c>
      <c r="U20200">
        <v>1826</v>
      </c>
      <c r="V20200" t="s">
        <v>27116</v>
      </c>
      <c r="W20200">
        <v>7.0000000000000007E-2</v>
      </c>
      <c r="X20200">
        <v>1.8749999999999972E-2</v>
      </c>
      <c r="Y20200" t="s">
        <v>41</v>
      </c>
      <c r="Z20200">
        <v>0.25600000000000001</v>
      </c>
      <c r="AA20200" t="str">
        <f t="shared" si="315"/>
        <v>BT</v>
      </c>
      <c r="AB20200">
        <v>1</v>
      </c>
    </row>
    <row r="20201" spans="1:28" x14ac:dyDescent="0.35">
      <c r="A20201">
        <v>0</v>
      </c>
      <c r="B20201">
        <v>41</v>
      </c>
      <c r="C20201">
        <v>0</v>
      </c>
      <c r="D20201">
        <v>0</v>
      </c>
      <c r="E20201">
        <v>0</v>
      </c>
      <c r="F20201">
        <v>4</v>
      </c>
      <c r="G20201" s="1">
        <v>45125</v>
      </c>
      <c r="H20201" t="s">
        <v>44</v>
      </c>
      <c r="I20201">
        <v>91.2</v>
      </c>
      <c r="J20201">
        <v>228</v>
      </c>
      <c r="K20201">
        <v>12</v>
      </c>
      <c r="L20201" t="s">
        <v>2850</v>
      </c>
      <c r="M20201">
        <v>0</v>
      </c>
      <c r="N20201">
        <v>0</v>
      </c>
      <c r="O20201">
        <v>0</v>
      </c>
      <c r="P20201">
        <v>109.92</v>
      </c>
      <c r="Q20201" t="s">
        <v>28</v>
      </c>
      <c r="R20201">
        <v>70</v>
      </c>
      <c r="S20201" t="s">
        <v>29</v>
      </c>
      <c r="T20201">
        <v>6</v>
      </c>
      <c r="U20201">
        <v>485</v>
      </c>
      <c r="V20201" t="s">
        <v>27117</v>
      </c>
      <c r="X20201">
        <v>0.20526315789473681</v>
      </c>
      <c r="Y20201" t="s">
        <v>66</v>
      </c>
      <c r="Z20201">
        <v>1.3028571428571429</v>
      </c>
      <c r="AA20201" t="str">
        <f t="shared" si="315"/>
        <v>NG</v>
      </c>
      <c r="AB20201">
        <v>1</v>
      </c>
    </row>
    <row r="20202" spans="1:28" x14ac:dyDescent="0.35">
      <c r="A20202">
        <v>1</v>
      </c>
      <c r="B20202">
        <v>28</v>
      </c>
      <c r="C20202">
        <v>89.07</v>
      </c>
      <c r="D20202">
        <v>1</v>
      </c>
      <c r="E20202">
        <v>0.5</v>
      </c>
      <c r="F20202">
        <v>4</v>
      </c>
      <c r="G20202" s="1">
        <v>45040</v>
      </c>
      <c r="H20202" t="s">
        <v>44</v>
      </c>
      <c r="I20202">
        <v>124.8</v>
      </c>
      <c r="J20202">
        <v>282</v>
      </c>
      <c r="K20202">
        <v>12</v>
      </c>
      <c r="L20202" t="s">
        <v>613</v>
      </c>
      <c r="M20202">
        <v>1</v>
      </c>
      <c r="N20202">
        <v>2</v>
      </c>
      <c r="O20202">
        <v>1</v>
      </c>
      <c r="P20202">
        <v>124.8</v>
      </c>
      <c r="Q20202" t="s">
        <v>28</v>
      </c>
      <c r="R20202">
        <v>500</v>
      </c>
      <c r="S20202" t="s">
        <v>29</v>
      </c>
      <c r="T20202">
        <v>0</v>
      </c>
      <c r="U20202">
        <v>1095</v>
      </c>
      <c r="V20202" t="s">
        <v>27118</v>
      </c>
      <c r="X20202">
        <v>0</v>
      </c>
      <c r="Y20202" t="s">
        <v>31</v>
      </c>
      <c r="Z20202">
        <v>0.24959999999999999</v>
      </c>
      <c r="AA20202" t="str">
        <f t="shared" si="315"/>
        <v>SE</v>
      </c>
      <c r="AB20202">
        <v>1</v>
      </c>
    </row>
    <row r="20203" spans="1:28" x14ac:dyDescent="0.35">
      <c r="A20203">
        <v>0</v>
      </c>
      <c r="B20203">
        <v>49</v>
      </c>
      <c r="C20203">
        <v>0</v>
      </c>
      <c r="D20203">
        <v>0</v>
      </c>
      <c r="E20203">
        <v>0</v>
      </c>
      <c r="F20203">
        <v>4</v>
      </c>
      <c r="G20203" s="1">
        <v>45266</v>
      </c>
      <c r="H20203" t="s">
        <v>467</v>
      </c>
      <c r="I20203">
        <v>76.8</v>
      </c>
      <c r="J20203">
        <v>48</v>
      </c>
      <c r="K20203">
        <v>120</v>
      </c>
      <c r="L20203" t="s">
        <v>16049</v>
      </c>
      <c r="M20203">
        <v>0</v>
      </c>
      <c r="N20203">
        <v>0</v>
      </c>
      <c r="O20203">
        <v>0</v>
      </c>
      <c r="P20203">
        <v>82.68</v>
      </c>
      <c r="Q20203" t="s">
        <v>28</v>
      </c>
      <c r="R20203">
        <v>300</v>
      </c>
      <c r="S20203" t="s">
        <v>29</v>
      </c>
      <c r="T20203">
        <v>6</v>
      </c>
      <c r="U20203">
        <v>1339</v>
      </c>
      <c r="V20203" t="s">
        <v>27119</v>
      </c>
      <c r="W20203">
        <v>0.08</v>
      </c>
      <c r="X20203">
        <v>7.656250000000013E-2</v>
      </c>
      <c r="Y20203" t="s">
        <v>41</v>
      </c>
      <c r="Z20203">
        <v>0.25600000000000001</v>
      </c>
      <c r="AA20203" t="str">
        <f t="shared" si="315"/>
        <v>RM</v>
      </c>
      <c r="AB20203">
        <v>1</v>
      </c>
    </row>
    <row r="20204" spans="1:28" x14ac:dyDescent="0.35">
      <c r="A20204">
        <v>1</v>
      </c>
      <c r="B20204">
        <v>38</v>
      </c>
      <c r="C20204">
        <v>710.54</v>
      </c>
      <c r="D20204">
        <v>4</v>
      </c>
      <c r="E20204">
        <v>0.8</v>
      </c>
      <c r="F20204">
        <v>4</v>
      </c>
      <c r="G20204" s="1">
        <v>45224</v>
      </c>
      <c r="H20204" t="s">
        <v>35</v>
      </c>
      <c r="I20204">
        <v>114</v>
      </c>
      <c r="J20204">
        <v>175</v>
      </c>
      <c r="K20204">
        <v>12</v>
      </c>
      <c r="L20204" t="s">
        <v>27120</v>
      </c>
      <c r="M20204">
        <v>5</v>
      </c>
      <c r="N20204">
        <v>5</v>
      </c>
      <c r="O20204">
        <v>2</v>
      </c>
      <c r="P20204">
        <v>119.76</v>
      </c>
      <c r="Q20204" t="s">
        <v>28</v>
      </c>
      <c r="R20204">
        <v>400</v>
      </c>
      <c r="S20204" t="s">
        <v>29</v>
      </c>
      <c r="T20204">
        <v>0</v>
      </c>
      <c r="U20204">
        <v>2337</v>
      </c>
      <c r="V20204" t="s">
        <v>27121</v>
      </c>
      <c r="X20204">
        <v>5.0526315789473732E-2</v>
      </c>
      <c r="Y20204" t="s">
        <v>31</v>
      </c>
      <c r="Z20204">
        <v>0.28499999999999998</v>
      </c>
      <c r="AA20204" t="str">
        <f t="shared" si="315"/>
        <v>OX</v>
      </c>
      <c r="AB20204">
        <v>1</v>
      </c>
    </row>
    <row r="20205" spans="1:28" x14ac:dyDescent="0.35">
      <c r="A20205">
        <v>0</v>
      </c>
      <c r="B20205">
        <v>22</v>
      </c>
      <c r="C20205">
        <v>338.45</v>
      </c>
      <c r="D20205">
        <v>5</v>
      </c>
      <c r="E20205">
        <v>1.6666666666666667</v>
      </c>
      <c r="F20205">
        <v>12</v>
      </c>
      <c r="G20205" s="1">
        <v>44943</v>
      </c>
      <c r="H20205" t="s">
        <v>32</v>
      </c>
      <c r="I20205">
        <v>150</v>
      </c>
      <c r="J20205">
        <v>135</v>
      </c>
      <c r="K20205">
        <v>120</v>
      </c>
      <c r="L20205" t="s">
        <v>2152</v>
      </c>
      <c r="M20205">
        <v>1</v>
      </c>
      <c r="N20205">
        <v>3</v>
      </c>
      <c r="O20205">
        <v>2</v>
      </c>
      <c r="P20205">
        <v>150</v>
      </c>
      <c r="Q20205" t="s">
        <v>28</v>
      </c>
      <c r="R20205">
        <v>300</v>
      </c>
      <c r="S20205" t="s">
        <v>29</v>
      </c>
      <c r="T20205">
        <v>4</v>
      </c>
      <c r="U20205">
        <v>2384</v>
      </c>
      <c r="V20205" t="s">
        <v>27122</v>
      </c>
      <c r="X20205">
        <v>0</v>
      </c>
      <c r="Y20205" t="s">
        <v>31</v>
      </c>
      <c r="Z20205">
        <v>0.76400000000000001</v>
      </c>
      <c r="AA20205" t="str">
        <f t="shared" si="315"/>
        <v>N</v>
      </c>
      <c r="AB20205">
        <v>1</v>
      </c>
    </row>
    <row r="20206" spans="1:28" x14ac:dyDescent="0.35">
      <c r="A20206">
        <v>0</v>
      </c>
      <c r="B20206">
        <v>3</v>
      </c>
      <c r="C20206">
        <v>718.33</v>
      </c>
      <c r="D20206">
        <v>3</v>
      </c>
      <c r="E20206">
        <v>3</v>
      </c>
      <c r="F20206">
        <v>4</v>
      </c>
      <c r="G20206" s="1">
        <v>44961</v>
      </c>
      <c r="H20206" t="s">
        <v>32</v>
      </c>
      <c r="I20206">
        <v>64.680000000000007</v>
      </c>
      <c r="J20206">
        <v>30</v>
      </c>
      <c r="K20206">
        <v>120</v>
      </c>
      <c r="L20206" t="s">
        <v>2424</v>
      </c>
      <c r="M20206">
        <v>1</v>
      </c>
      <c r="N20206">
        <v>1</v>
      </c>
      <c r="O20206">
        <v>3</v>
      </c>
      <c r="P20206">
        <v>78.72</v>
      </c>
      <c r="Q20206" t="s">
        <v>28</v>
      </c>
      <c r="R20206">
        <v>400</v>
      </c>
      <c r="S20206" t="s">
        <v>29</v>
      </c>
      <c r="T20206">
        <v>0</v>
      </c>
      <c r="U20206">
        <v>0</v>
      </c>
      <c r="V20206" t="s">
        <v>27123</v>
      </c>
      <c r="X20206">
        <v>0.21706864564007405</v>
      </c>
      <c r="Y20206" t="s">
        <v>66</v>
      </c>
      <c r="Z20206">
        <v>0.16170000000000001</v>
      </c>
      <c r="AA20206" t="str">
        <f t="shared" si="315"/>
        <v>IP</v>
      </c>
      <c r="AB20206">
        <v>1</v>
      </c>
    </row>
    <row r="20207" spans="1:28" x14ac:dyDescent="0.35">
      <c r="A20207">
        <v>0</v>
      </c>
      <c r="B20207">
        <v>60</v>
      </c>
      <c r="C20207">
        <v>0</v>
      </c>
      <c r="D20207">
        <v>0</v>
      </c>
      <c r="E20207">
        <v>0</v>
      </c>
      <c r="F20207">
        <v>4</v>
      </c>
      <c r="G20207" s="1">
        <v>45216</v>
      </c>
      <c r="H20207" t="s">
        <v>123</v>
      </c>
      <c r="I20207">
        <v>97.2</v>
      </c>
      <c r="J20207">
        <v>30</v>
      </c>
      <c r="K20207">
        <v>12</v>
      </c>
      <c r="L20207" t="s">
        <v>23392</v>
      </c>
      <c r="M20207">
        <v>0</v>
      </c>
      <c r="N20207">
        <v>0</v>
      </c>
      <c r="O20207">
        <v>0</v>
      </c>
      <c r="P20207">
        <v>102.12</v>
      </c>
      <c r="Q20207" t="s">
        <v>28</v>
      </c>
      <c r="R20207">
        <v>280</v>
      </c>
      <c r="S20207" t="s">
        <v>29</v>
      </c>
      <c r="T20207">
        <v>6</v>
      </c>
      <c r="U20207">
        <v>565</v>
      </c>
      <c r="V20207" t="s">
        <v>27124</v>
      </c>
      <c r="X20207">
        <v>5.0617283950617299E-2</v>
      </c>
      <c r="Y20207" t="s">
        <v>31</v>
      </c>
      <c r="Z20207">
        <v>0.34714285714285714</v>
      </c>
      <c r="AA20207" t="str">
        <f t="shared" si="315"/>
        <v>B</v>
      </c>
      <c r="AB20207">
        <v>1</v>
      </c>
    </row>
    <row r="20208" spans="1:28" x14ac:dyDescent="0.35">
      <c r="A20208">
        <v>0</v>
      </c>
      <c r="B20208">
        <v>60</v>
      </c>
      <c r="C20208">
        <v>0</v>
      </c>
      <c r="D20208">
        <v>0</v>
      </c>
      <c r="E20208">
        <v>0</v>
      </c>
      <c r="F20208">
        <v>11</v>
      </c>
      <c r="G20208" s="1">
        <v>45222</v>
      </c>
      <c r="H20208" t="s">
        <v>32</v>
      </c>
      <c r="I20208">
        <v>86.52</v>
      </c>
      <c r="J20208">
        <v>30</v>
      </c>
      <c r="K20208">
        <v>12</v>
      </c>
      <c r="L20208" t="s">
        <v>794</v>
      </c>
      <c r="M20208">
        <v>0</v>
      </c>
      <c r="N20208">
        <v>0</v>
      </c>
      <c r="O20208">
        <v>0</v>
      </c>
      <c r="P20208">
        <v>90.84</v>
      </c>
      <c r="Q20208" t="s">
        <v>28</v>
      </c>
      <c r="R20208">
        <v>400</v>
      </c>
      <c r="S20208" t="s">
        <v>29</v>
      </c>
      <c r="T20208">
        <v>0</v>
      </c>
      <c r="U20208">
        <v>730</v>
      </c>
      <c r="V20208" t="s">
        <v>27125</v>
      </c>
      <c r="X20208">
        <v>4.9930651872399534E-2</v>
      </c>
      <c r="Y20208" t="s">
        <v>31</v>
      </c>
      <c r="Z20208">
        <v>0.21629999999999999</v>
      </c>
      <c r="AA20208" t="str">
        <f t="shared" si="315"/>
        <v>B</v>
      </c>
      <c r="AB20208">
        <v>1</v>
      </c>
    </row>
    <row r="20209" spans="1:28" x14ac:dyDescent="0.35">
      <c r="A20209">
        <v>0</v>
      </c>
      <c r="B20209">
        <v>41</v>
      </c>
      <c r="C20209">
        <v>1471.31</v>
      </c>
      <c r="D20209">
        <v>17</v>
      </c>
      <c r="E20209">
        <v>0.54838709677419351</v>
      </c>
      <c r="F20209">
        <v>4</v>
      </c>
      <c r="G20209" s="1">
        <v>45212</v>
      </c>
      <c r="H20209" t="s">
        <v>51</v>
      </c>
      <c r="I20209">
        <v>35.880000000000003</v>
      </c>
      <c r="J20209">
        <v>271</v>
      </c>
      <c r="K20209">
        <v>12</v>
      </c>
      <c r="L20209" t="s">
        <v>8910</v>
      </c>
      <c r="M20209">
        <v>10</v>
      </c>
      <c r="N20209">
        <v>31</v>
      </c>
      <c r="O20209">
        <v>30</v>
      </c>
      <c r="P20209">
        <v>38.04</v>
      </c>
      <c r="Q20209" t="s">
        <v>28</v>
      </c>
      <c r="R20209">
        <v>140</v>
      </c>
      <c r="S20209" t="s">
        <v>29</v>
      </c>
      <c r="T20209">
        <v>0</v>
      </c>
      <c r="U20209">
        <v>3</v>
      </c>
      <c r="V20209" t="s">
        <v>27126</v>
      </c>
      <c r="X20209">
        <v>6.0200668896320968E-2</v>
      </c>
      <c r="Y20209" t="s">
        <v>66</v>
      </c>
      <c r="Z20209">
        <v>0.25628571428571428</v>
      </c>
      <c r="AA20209" t="str">
        <f t="shared" si="315"/>
        <v>RG</v>
      </c>
      <c r="AB20209">
        <v>1</v>
      </c>
    </row>
    <row r="20210" spans="1:28" x14ac:dyDescent="0.35">
      <c r="A20210">
        <v>0</v>
      </c>
      <c r="B20210">
        <v>23</v>
      </c>
      <c r="C20210">
        <v>74</v>
      </c>
      <c r="D20210">
        <v>1</v>
      </c>
      <c r="E20210">
        <v>0.25</v>
      </c>
      <c r="F20210">
        <v>11</v>
      </c>
      <c r="G20210" s="1">
        <v>45050</v>
      </c>
      <c r="H20210" t="s">
        <v>180</v>
      </c>
      <c r="I20210">
        <v>73.2</v>
      </c>
      <c r="J20210">
        <v>135</v>
      </c>
      <c r="K20210">
        <v>120</v>
      </c>
      <c r="L20210" t="s">
        <v>16007</v>
      </c>
      <c r="M20210">
        <v>4</v>
      </c>
      <c r="N20210">
        <v>4</v>
      </c>
      <c r="O20210">
        <v>0</v>
      </c>
      <c r="P20210">
        <v>73.2</v>
      </c>
      <c r="Q20210" t="s">
        <v>28</v>
      </c>
      <c r="R20210">
        <v>300</v>
      </c>
      <c r="S20210" t="s">
        <v>29</v>
      </c>
      <c r="T20210">
        <v>0</v>
      </c>
      <c r="U20210">
        <v>1826</v>
      </c>
      <c r="V20210" t="s">
        <v>27127</v>
      </c>
      <c r="X20210">
        <v>0</v>
      </c>
      <c r="Y20210" t="s">
        <v>31</v>
      </c>
      <c r="Z20210">
        <v>0.24400000000000002</v>
      </c>
      <c r="AA20210" t="str">
        <f t="shared" si="315"/>
        <v>CV</v>
      </c>
      <c r="AB20210">
        <v>1</v>
      </c>
    </row>
    <row r="20211" spans="1:28" x14ac:dyDescent="0.35">
      <c r="A20211">
        <v>1</v>
      </c>
      <c r="B20211">
        <v>35</v>
      </c>
      <c r="C20211">
        <v>491.36</v>
      </c>
      <c r="D20211">
        <v>6</v>
      </c>
      <c r="E20211">
        <v>1</v>
      </c>
      <c r="F20211">
        <v>4</v>
      </c>
      <c r="G20211" s="1">
        <v>45074</v>
      </c>
      <c r="H20211" t="s">
        <v>32</v>
      </c>
      <c r="I20211">
        <v>44.28</v>
      </c>
      <c r="J20211">
        <v>305</v>
      </c>
      <c r="K20211">
        <v>12</v>
      </c>
      <c r="L20211" t="s">
        <v>27128</v>
      </c>
      <c r="M20211">
        <v>4</v>
      </c>
      <c r="N20211">
        <v>6</v>
      </c>
      <c r="O20211">
        <v>4</v>
      </c>
      <c r="P20211">
        <v>53.16</v>
      </c>
      <c r="Q20211" t="s">
        <v>28</v>
      </c>
      <c r="R20211">
        <v>150</v>
      </c>
      <c r="S20211" t="s">
        <v>29</v>
      </c>
      <c r="T20211">
        <v>0</v>
      </c>
      <c r="U20211">
        <v>395</v>
      </c>
      <c r="V20211" t="s">
        <v>27129</v>
      </c>
      <c r="W20211">
        <v>0.51</v>
      </c>
      <c r="X20211">
        <v>0.2005420054200541</v>
      </c>
      <c r="Y20211" t="s">
        <v>41</v>
      </c>
      <c r="Z20211">
        <v>0.29520000000000002</v>
      </c>
      <c r="AA20211" t="str">
        <f t="shared" si="315"/>
        <v>S</v>
      </c>
      <c r="AB20211">
        <v>1</v>
      </c>
    </row>
    <row r="20212" spans="1:28" x14ac:dyDescent="0.35">
      <c r="A20212">
        <v>0</v>
      </c>
      <c r="B20212">
        <v>38</v>
      </c>
      <c r="C20212">
        <v>664.14</v>
      </c>
      <c r="D20212">
        <v>4</v>
      </c>
      <c r="E20212">
        <v>0.22222222222222221</v>
      </c>
      <c r="F20212">
        <v>4</v>
      </c>
      <c r="G20212" s="1">
        <v>44930</v>
      </c>
      <c r="H20212" t="s">
        <v>2708</v>
      </c>
      <c r="I20212">
        <v>131.88</v>
      </c>
      <c r="J20212">
        <v>175</v>
      </c>
      <c r="K20212">
        <v>12</v>
      </c>
      <c r="L20212" t="s">
        <v>4446</v>
      </c>
      <c r="M20212">
        <v>13</v>
      </c>
      <c r="N20212">
        <v>18</v>
      </c>
      <c r="O20212">
        <v>5</v>
      </c>
      <c r="P20212">
        <v>131.88</v>
      </c>
      <c r="Q20212" t="s">
        <v>28</v>
      </c>
      <c r="R20212">
        <v>939.94</v>
      </c>
      <c r="S20212" t="s">
        <v>29</v>
      </c>
      <c r="T20212">
        <v>1</v>
      </c>
      <c r="U20212">
        <v>175</v>
      </c>
      <c r="V20212" t="s">
        <v>27130</v>
      </c>
      <c r="X20212">
        <v>0</v>
      </c>
      <c r="Y20212" t="s">
        <v>31</v>
      </c>
      <c r="Z20212">
        <v>0.14030682809541034</v>
      </c>
      <c r="AA20212" t="str">
        <f t="shared" si="315"/>
        <v>W</v>
      </c>
      <c r="AB20212">
        <v>1</v>
      </c>
    </row>
    <row r="20213" spans="1:28" x14ac:dyDescent="0.35">
      <c r="A20213">
        <v>0</v>
      </c>
      <c r="B20213">
        <v>41</v>
      </c>
      <c r="C20213">
        <v>257.44</v>
      </c>
      <c r="D20213">
        <v>3</v>
      </c>
      <c r="E20213">
        <v>1.5</v>
      </c>
      <c r="F20213">
        <v>11</v>
      </c>
      <c r="G20213" s="1">
        <v>45189</v>
      </c>
      <c r="H20213" t="s">
        <v>35</v>
      </c>
      <c r="I20213">
        <v>86.52</v>
      </c>
      <c r="J20213">
        <v>259</v>
      </c>
      <c r="K20213">
        <v>12</v>
      </c>
      <c r="L20213" t="s">
        <v>3880</v>
      </c>
      <c r="M20213">
        <v>4</v>
      </c>
      <c r="N20213">
        <v>2</v>
      </c>
      <c r="O20213">
        <v>1</v>
      </c>
      <c r="P20213">
        <v>90.72</v>
      </c>
      <c r="Q20213" t="s">
        <v>28</v>
      </c>
      <c r="R20213">
        <v>40</v>
      </c>
      <c r="S20213" t="s">
        <v>29</v>
      </c>
      <c r="T20213">
        <v>0</v>
      </c>
      <c r="U20213">
        <v>1461</v>
      </c>
      <c r="V20213" t="s">
        <v>27131</v>
      </c>
      <c r="W20213">
        <v>0.38</v>
      </c>
      <c r="X20213">
        <v>4.8543689320388383E-2</v>
      </c>
      <c r="Y20213" t="s">
        <v>41</v>
      </c>
      <c r="Z20213">
        <v>2.1629999999999998</v>
      </c>
      <c r="AA20213" t="str">
        <f t="shared" si="315"/>
        <v>RM</v>
      </c>
      <c r="AB20213">
        <v>1</v>
      </c>
    </row>
    <row r="20214" spans="1:28" x14ac:dyDescent="0.35">
      <c r="A20214">
        <v>0</v>
      </c>
      <c r="B20214">
        <v>3</v>
      </c>
      <c r="C20214">
        <v>0</v>
      </c>
      <c r="D20214">
        <v>0</v>
      </c>
      <c r="E20214">
        <v>0</v>
      </c>
      <c r="F20214">
        <v>4</v>
      </c>
      <c r="G20214" s="1">
        <v>45204</v>
      </c>
      <c r="H20214" t="s">
        <v>44</v>
      </c>
      <c r="I20214">
        <v>123.6</v>
      </c>
      <c r="J20214">
        <v>196</v>
      </c>
      <c r="K20214">
        <v>24</v>
      </c>
      <c r="L20214" t="s">
        <v>27132</v>
      </c>
      <c r="M20214">
        <v>1</v>
      </c>
      <c r="N20214">
        <v>0</v>
      </c>
      <c r="O20214">
        <v>2</v>
      </c>
      <c r="P20214">
        <v>102.36</v>
      </c>
      <c r="Q20214" t="s">
        <v>28</v>
      </c>
      <c r="R20214">
        <v>602.29999999999995</v>
      </c>
      <c r="S20214" t="s">
        <v>29</v>
      </c>
      <c r="T20214">
        <v>6</v>
      </c>
      <c r="U20214">
        <v>2922</v>
      </c>
      <c r="V20214" t="s">
        <v>27133</v>
      </c>
      <c r="W20214">
        <v>0.41</v>
      </c>
      <c r="X20214">
        <v>-0.17184466019417471</v>
      </c>
      <c r="Y20214" t="s">
        <v>41</v>
      </c>
      <c r="Z20214">
        <v>0.20521334882948697</v>
      </c>
      <c r="AA20214" t="str">
        <f t="shared" si="315"/>
        <v>B</v>
      </c>
      <c r="AB20214">
        <v>1</v>
      </c>
    </row>
    <row r="20215" spans="1:28" x14ac:dyDescent="0.35">
      <c r="A20215">
        <v>0</v>
      </c>
      <c r="B20215">
        <v>31</v>
      </c>
      <c r="C20215">
        <v>0</v>
      </c>
      <c r="D20215">
        <v>0</v>
      </c>
      <c r="E20215">
        <v>0</v>
      </c>
      <c r="F20215">
        <v>4</v>
      </c>
      <c r="G20215" s="1">
        <v>45070</v>
      </c>
      <c r="H20215" t="s">
        <v>69</v>
      </c>
      <c r="I20215">
        <v>97.2</v>
      </c>
      <c r="J20215">
        <v>207</v>
      </c>
      <c r="K20215">
        <v>24</v>
      </c>
      <c r="L20215" t="s">
        <v>4991</v>
      </c>
      <c r="M20215">
        <v>0</v>
      </c>
      <c r="N20215">
        <v>0</v>
      </c>
      <c r="O20215">
        <v>0</v>
      </c>
      <c r="P20215">
        <v>80.760000000000005</v>
      </c>
      <c r="Q20215" t="s">
        <v>28</v>
      </c>
      <c r="R20215">
        <v>800</v>
      </c>
      <c r="S20215" t="s">
        <v>29</v>
      </c>
      <c r="T20215">
        <v>6</v>
      </c>
      <c r="U20215">
        <v>2556</v>
      </c>
      <c r="V20215" t="s">
        <v>27134</v>
      </c>
      <c r="W20215">
        <v>0.1</v>
      </c>
      <c r="X20215">
        <v>-0.16913580246913579</v>
      </c>
      <c r="Y20215" t="s">
        <v>41</v>
      </c>
      <c r="Z20215">
        <v>0.1215</v>
      </c>
      <c r="AA20215" t="str">
        <f t="shared" si="315"/>
        <v>PR</v>
      </c>
      <c r="AB20215">
        <v>1</v>
      </c>
    </row>
    <row r="20216" spans="1:28" x14ac:dyDescent="0.35">
      <c r="A20216">
        <v>0</v>
      </c>
      <c r="B20216">
        <v>23</v>
      </c>
      <c r="C20216">
        <v>0</v>
      </c>
      <c r="D20216">
        <v>0</v>
      </c>
      <c r="E20216">
        <v>0</v>
      </c>
      <c r="F20216">
        <v>12</v>
      </c>
      <c r="G20216" s="1">
        <v>45145</v>
      </c>
      <c r="H20216" t="s">
        <v>38</v>
      </c>
      <c r="I20216">
        <v>73.2</v>
      </c>
      <c r="J20216">
        <v>327</v>
      </c>
      <c r="K20216">
        <v>12</v>
      </c>
      <c r="L20216" t="s">
        <v>27135</v>
      </c>
      <c r="M20216">
        <v>0</v>
      </c>
      <c r="N20216">
        <v>0</v>
      </c>
      <c r="O20216">
        <v>0</v>
      </c>
      <c r="P20216">
        <v>76.92</v>
      </c>
      <c r="Q20216" t="s">
        <v>28</v>
      </c>
      <c r="R20216">
        <v>450</v>
      </c>
      <c r="S20216" t="s">
        <v>29</v>
      </c>
      <c r="T20216">
        <v>0</v>
      </c>
      <c r="U20216">
        <v>1826</v>
      </c>
      <c r="V20216" t="s">
        <v>27136</v>
      </c>
      <c r="X20216">
        <v>5.0819672131147527E-2</v>
      </c>
      <c r="Y20216" t="s">
        <v>31</v>
      </c>
      <c r="Z20216">
        <v>0.16266666666666668</v>
      </c>
      <c r="AA20216" t="str">
        <f t="shared" si="315"/>
        <v>EH</v>
      </c>
      <c r="AB20216">
        <v>1</v>
      </c>
    </row>
    <row r="20217" spans="1:28" x14ac:dyDescent="0.35">
      <c r="A20217">
        <v>0</v>
      </c>
      <c r="B20217">
        <v>16</v>
      </c>
      <c r="C20217">
        <v>0</v>
      </c>
      <c r="D20217">
        <v>0</v>
      </c>
      <c r="E20217">
        <v>0</v>
      </c>
      <c r="F20217">
        <v>4</v>
      </c>
      <c r="G20217" s="1">
        <v>45012</v>
      </c>
      <c r="H20217" t="s">
        <v>35</v>
      </c>
      <c r="I20217">
        <v>62.28</v>
      </c>
      <c r="J20217">
        <v>131</v>
      </c>
      <c r="K20217">
        <v>12</v>
      </c>
      <c r="L20217" t="s">
        <v>20924</v>
      </c>
      <c r="M20217">
        <v>1</v>
      </c>
      <c r="N20217">
        <v>1</v>
      </c>
      <c r="O20217">
        <v>1</v>
      </c>
      <c r="P20217">
        <v>75</v>
      </c>
      <c r="Q20217" t="s">
        <v>28</v>
      </c>
      <c r="R20217">
        <v>350</v>
      </c>
      <c r="S20217" t="s">
        <v>29</v>
      </c>
      <c r="T20217">
        <v>0</v>
      </c>
      <c r="U20217">
        <v>365</v>
      </c>
      <c r="V20217" t="s">
        <v>27137</v>
      </c>
      <c r="X20217">
        <v>0.20423892100192675</v>
      </c>
      <c r="Y20217" t="s">
        <v>66</v>
      </c>
      <c r="Z20217">
        <v>0.17794285714285715</v>
      </c>
      <c r="AA20217" t="str">
        <f t="shared" si="315"/>
        <v>DN</v>
      </c>
      <c r="AB20217">
        <v>1</v>
      </c>
    </row>
    <row r="20218" spans="1:28" x14ac:dyDescent="0.35">
      <c r="A20218">
        <v>0</v>
      </c>
      <c r="B20218">
        <v>7</v>
      </c>
      <c r="C20218">
        <v>1203.47</v>
      </c>
      <c r="D20218">
        <v>12</v>
      </c>
      <c r="E20218">
        <v>1</v>
      </c>
      <c r="F20218">
        <v>12</v>
      </c>
      <c r="G20218" s="1">
        <v>45022</v>
      </c>
      <c r="H20218" t="s">
        <v>123</v>
      </c>
      <c r="I20218">
        <v>73.2</v>
      </c>
      <c r="J20218">
        <v>272</v>
      </c>
      <c r="K20218">
        <v>12</v>
      </c>
      <c r="L20218" t="s">
        <v>9986</v>
      </c>
      <c r="M20218">
        <v>6</v>
      </c>
      <c r="N20218">
        <v>12</v>
      </c>
      <c r="O20218">
        <v>7</v>
      </c>
      <c r="P20218">
        <v>73.2</v>
      </c>
      <c r="Q20218" t="s">
        <v>28</v>
      </c>
      <c r="R20218">
        <v>300</v>
      </c>
      <c r="S20218" t="s">
        <v>29</v>
      </c>
      <c r="T20218">
        <v>0</v>
      </c>
      <c r="U20218">
        <v>1826</v>
      </c>
      <c r="V20218" t="s">
        <v>27138</v>
      </c>
      <c r="X20218">
        <v>0</v>
      </c>
      <c r="Y20218" t="s">
        <v>31</v>
      </c>
      <c r="Z20218">
        <v>0.24400000000000002</v>
      </c>
      <c r="AA20218" t="str">
        <f t="shared" si="315"/>
        <v>PL</v>
      </c>
      <c r="AB20218">
        <v>1</v>
      </c>
    </row>
    <row r="20219" spans="1:28" x14ac:dyDescent="0.35">
      <c r="A20219">
        <v>0</v>
      </c>
      <c r="B20219">
        <v>7</v>
      </c>
      <c r="C20219">
        <v>2816.25</v>
      </c>
      <c r="D20219">
        <v>19</v>
      </c>
      <c r="E20219">
        <v>2.1111111111111112</v>
      </c>
      <c r="F20219">
        <v>4</v>
      </c>
      <c r="G20219" s="1">
        <v>45115</v>
      </c>
      <c r="H20219" t="s">
        <v>44</v>
      </c>
      <c r="I20219">
        <v>97.2</v>
      </c>
      <c r="J20219">
        <v>272</v>
      </c>
      <c r="K20219">
        <v>24</v>
      </c>
      <c r="L20219" t="s">
        <v>1034</v>
      </c>
      <c r="M20219">
        <v>4</v>
      </c>
      <c r="N20219">
        <v>9</v>
      </c>
      <c r="O20219">
        <v>5</v>
      </c>
      <c r="P20219">
        <v>97.2</v>
      </c>
      <c r="Q20219" t="s">
        <v>28</v>
      </c>
      <c r="R20219">
        <v>376.98</v>
      </c>
      <c r="S20219" t="s">
        <v>29</v>
      </c>
      <c r="T20219">
        <v>6</v>
      </c>
      <c r="U20219">
        <v>1168</v>
      </c>
      <c r="V20219" t="s">
        <v>27139</v>
      </c>
      <c r="X20219">
        <v>0</v>
      </c>
      <c r="Y20219" t="s">
        <v>31</v>
      </c>
      <c r="Z20219">
        <v>0.25783861212796433</v>
      </c>
      <c r="AA20219" t="str">
        <f t="shared" si="315"/>
        <v>S</v>
      </c>
      <c r="AB20219">
        <v>1</v>
      </c>
    </row>
    <row r="20220" spans="1:28" x14ac:dyDescent="0.35">
      <c r="A20220">
        <v>1</v>
      </c>
      <c r="B20220">
        <v>16</v>
      </c>
      <c r="C20220">
        <v>837.54</v>
      </c>
      <c r="D20220">
        <v>10</v>
      </c>
      <c r="E20220">
        <v>0.90909090909090906</v>
      </c>
      <c r="F20220">
        <v>4</v>
      </c>
      <c r="G20220" s="1">
        <v>45097</v>
      </c>
      <c r="H20220" t="s">
        <v>35</v>
      </c>
      <c r="I20220">
        <v>56.28</v>
      </c>
      <c r="J20220">
        <v>161</v>
      </c>
      <c r="K20220">
        <v>12</v>
      </c>
      <c r="L20220" t="s">
        <v>1543</v>
      </c>
      <c r="M20220">
        <v>6</v>
      </c>
      <c r="N20220">
        <v>11</v>
      </c>
      <c r="O20220">
        <v>7</v>
      </c>
      <c r="P20220">
        <v>68.760000000000005</v>
      </c>
      <c r="Q20220" t="s">
        <v>28</v>
      </c>
      <c r="R20220">
        <v>300</v>
      </c>
      <c r="S20220" t="s">
        <v>29</v>
      </c>
      <c r="T20220">
        <v>0</v>
      </c>
      <c r="U20220">
        <v>366</v>
      </c>
      <c r="V20220" t="s">
        <v>27140</v>
      </c>
      <c r="W20220">
        <v>0.62</v>
      </c>
      <c r="X20220">
        <v>0.22174840085287853</v>
      </c>
      <c r="Y20220" t="s">
        <v>41</v>
      </c>
      <c r="Z20220">
        <v>0.18760000000000002</v>
      </c>
      <c r="AA20220" t="str">
        <f t="shared" si="315"/>
        <v>B</v>
      </c>
      <c r="AB20220">
        <v>1</v>
      </c>
    </row>
    <row r="20221" spans="1:28" x14ac:dyDescent="0.35">
      <c r="A20221">
        <v>0</v>
      </c>
      <c r="B20221">
        <v>41</v>
      </c>
      <c r="C20221">
        <v>2291.1999999999998</v>
      </c>
      <c r="D20221">
        <v>20</v>
      </c>
      <c r="E20221">
        <v>1.5384615384615385</v>
      </c>
      <c r="F20221">
        <v>4</v>
      </c>
      <c r="G20221" s="1">
        <v>45140</v>
      </c>
      <c r="H20221" t="s">
        <v>44</v>
      </c>
      <c r="I20221">
        <v>91.2</v>
      </c>
      <c r="J20221">
        <v>279</v>
      </c>
      <c r="K20221">
        <v>24</v>
      </c>
      <c r="L20221" t="s">
        <v>10134</v>
      </c>
      <c r="M20221">
        <v>6</v>
      </c>
      <c r="N20221">
        <v>13</v>
      </c>
      <c r="O20221">
        <v>11</v>
      </c>
      <c r="P20221">
        <v>95.76</v>
      </c>
      <c r="Q20221" t="s">
        <v>28</v>
      </c>
      <c r="R20221">
        <v>200</v>
      </c>
      <c r="S20221" t="s">
        <v>29</v>
      </c>
      <c r="T20221">
        <v>6</v>
      </c>
      <c r="U20221">
        <v>1826</v>
      </c>
      <c r="V20221" t="s">
        <v>27141</v>
      </c>
      <c r="X20221">
        <v>5.0000000000000024E-2</v>
      </c>
      <c r="Y20221" t="s">
        <v>31</v>
      </c>
      <c r="Z20221">
        <v>0.45600000000000002</v>
      </c>
      <c r="AA20221" t="str">
        <f t="shared" si="315"/>
        <v>NN</v>
      </c>
      <c r="AB20221">
        <v>1</v>
      </c>
    </row>
    <row r="20222" spans="1:28" x14ac:dyDescent="0.35">
      <c r="A20222">
        <v>1</v>
      </c>
      <c r="B20222">
        <v>22</v>
      </c>
      <c r="C20222">
        <v>0</v>
      </c>
      <c r="D20222">
        <v>0</v>
      </c>
      <c r="E20222">
        <v>0</v>
      </c>
      <c r="F20222">
        <v>4</v>
      </c>
      <c r="G20222" s="1">
        <v>45031</v>
      </c>
      <c r="H20222" t="s">
        <v>318</v>
      </c>
      <c r="I20222">
        <v>85.2</v>
      </c>
      <c r="J20222">
        <v>39</v>
      </c>
      <c r="K20222">
        <v>24</v>
      </c>
      <c r="L20222" t="s">
        <v>18548</v>
      </c>
      <c r="M20222">
        <v>0</v>
      </c>
      <c r="N20222">
        <v>0</v>
      </c>
      <c r="O20222">
        <v>0</v>
      </c>
      <c r="P20222">
        <v>78.239999999999995</v>
      </c>
      <c r="Q20222" t="s">
        <v>28</v>
      </c>
      <c r="R20222">
        <v>300</v>
      </c>
      <c r="S20222" t="s">
        <v>29</v>
      </c>
      <c r="T20222">
        <v>6</v>
      </c>
      <c r="U20222">
        <v>2556</v>
      </c>
      <c r="V20222" t="s">
        <v>27142</v>
      </c>
      <c r="W20222">
        <v>0.05</v>
      </c>
      <c r="X20222">
        <v>-8.1690140845070508E-2</v>
      </c>
      <c r="Y20222" t="s">
        <v>41</v>
      </c>
      <c r="Z20222">
        <v>0.28400000000000003</v>
      </c>
      <c r="AA20222" t="str">
        <f t="shared" si="315"/>
        <v>CB</v>
      </c>
      <c r="AB20222">
        <v>1</v>
      </c>
    </row>
    <row r="20223" spans="1:28" x14ac:dyDescent="0.35">
      <c r="A20223">
        <v>1</v>
      </c>
      <c r="B20223">
        <v>3</v>
      </c>
      <c r="C20223">
        <v>85.03</v>
      </c>
      <c r="D20223">
        <v>2</v>
      </c>
      <c r="E20223">
        <v>2</v>
      </c>
      <c r="F20223">
        <v>4</v>
      </c>
      <c r="G20223" s="1">
        <v>45152</v>
      </c>
      <c r="H20223" t="s">
        <v>38</v>
      </c>
      <c r="I20223">
        <v>117</v>
      </c>
      <c r="J20223">
        <v>135</v>
      </c>
      <c r="K20223">
        <v>120</v>
      </c>
      <c r="L20223" t="s">
        <v>4396</v>
      </c>
      <c r="M20223">
        <v>1</v>
      </c>
      <c r="N20223">
        <v>1</v>
      </c>
      <c r="O20223">
        <v>0</v>
      </c>
      <c r="P20223">
        <v>93.72</v>
      </c>
      <c r="Q20223" t="s">
        <v>28</v>
      </c>
      <c r="R20223">
        <v>400</v>
      </c>
      <c r="S20223" t="s">
        <v>29</v>
      </c>
      <c r="T20223">
        <v>3</v>
      </c>
      <c r="U20223">
        <v>1217</v>
      </c>
      <c r="V20223" t="s">
        <v>27143</v>
      </c>
      <c r="W20223">
        <v>0.28000000000000003</v>
      </c>
      <c r="X20223">
        <v>-0.19897435897435897</v>
      </c>
      <c r="Y20223" t="s">
        <v>41</v>
      </c>
      <c r="Z20223">
        <v>0.29249999999999998</v>
      </c>
      <c r="AA20223" t="str">
        <f t="shared" si="315"/>
        <v>IG</v>
      </c>
      <c r="AB20223">
        <v>1</v>
      </c>
    </row>
    <row r="20224" spans="1:28" x14ac:dyDescent="0.35">
      <c r="A20224">
        <v>0</v>
      </c>
      <c r="B20224">
        <v>3</v>
      </c>
      <c r="C20224">
        <v>3939.23</v>
      </c>
      <c r="D20224">
        <v>13</v>
      </c>
      <c r="E20224">
        <v>2.6</v>
      </c>
      <c r="F20224">
        <v>0</v>
      </c>
      <c r="G20224" s="1">
        <v>44950</v>
      </c>
      <c r="H20224" t="s">
        <v>35</v>
      </c>
      <c r="I20224">
        <v>95.88</v>
      </c>
      <c r="J20224">
        <v>175</v>
      </c>
      <c r="K20224">
        <v>24</v>
      </c>
      <c r="L20224" t="s">
        <v>20761</v>
      </c>
      <c r="M20224">
        <v>1</v>
      </c>
      <c r="N20224">
        <v>5</v>
      </c>
      <c r="O20224">
        <v>7</v>
      </c>
      <c r="P20224">
        <v>95.88</v>
      </c>
      <c r="Q20224" t="s">
        <v>28</v>
      </c>
      <c r="R20224">
        <v>680</v>
      </c>
      <c r="S20224" t="s">
        <v>29</v>
      </c>
      <c r="T20224">
        <v>2</v>
      </c>
      <c r="U20224">
        <v>730</v>
      </c>
      <c r="V20224" t="s">
        <v>27144</v>
      </c>
      <c r="X20224">
        <v>0</v>
      </c>
      <c r="Y20224" t="s">
        <v>31</v>
      </c>
      <c r="Z20224">
        <v>0.14099999999999999</v>
      </c>
      <c r="AA20224" t="str">
        <f t="shared" si="315"/>
        <v>L</v>
      </c>
      <c r="AB20224">
        <v>1</v>
      </c>
    </row>
    <row r="20225" spans="1:28" x14ac:dyDescent="0.35">
      <c r="A20225">
        <v>0</v>
      </c>
      <c r="B20225">
        <v>38</v>
      </c>
      <c r="C20225">
        <v>3649.17</v>
      </c>
      <c r="D20225">
        <v>14</v>
      </c>
      <c r="E20225">
        <v>1.2727272727272727</v>
      </c>
      <c r="F20225">
        <v>4</v>
      </c>
      <c r="G20225" s="1">
        <v>45229</v>
      </c>
      <c r="H20225" t="s">
        <v>28</v>
      </c>
      <c r="I20225">
        <v>114</v>
      </c>
      <c r="J20225">
        <v>261</v>
      </c>
      <c r="K20225">
        <v>12</v>
      </c>
      <c r="L20225" t="s">
        <v>1267</v>
      </c>
      <c r="M20225">
        <v>4</v>
      </c>
      <c r="N20225">
        <v>11</v>
      </c>
      <c r="O20225">
        <v>7</v>
      </c>
      <c r="P20225">
        <v>123</v>
      </c>
      <c r="Q20225" t="s">
        <v>28</v>
      </c>
      <c r="R20225">
        <v>700</v>
      </c>
      <c r="S20225" t="s">
        <v>29</v>
      </c>
      <c r="T20225">
        <v>0</v>
      </c>
      <c r="U20225">
        <v>548</v>
      </c>
      <c r="V20225" t="s">
        <v>27145</v>
      </c>
      <c r="W20225">
        <v>0.59</v>
      </c>
      <c r="X20225">
        <v>7.8947368421052627E-2</v>
      </c>
      <c r="Y20225" t="s">
        <v>41</v>
      </c>
      <c r="Z20225">
        <v>0.16285714285714287</v>
      </c>
      <c r="AA20225" t="str">
        <f t="shared" si="315"/>
        <v>BB</v>
      </c>
      <c r="AB20225">
        <v>1</v>
      </c>
    </row>
    <row r="20226" spans="1:28" x14ac:dyDescent="0.35">
      <c r="A20226">
        <v>1</v>
      </c>
      <c r="B20226">
        <v>3</v>
      </c>
      <c r="C20226">
        <v>0</v>
      </c>
      <c r="D20226">
        <v>0</v>
      </c>
      <c r="E20226">
        <v>0</v>
      </c>
      <c r="F20226">
        <v>4</v>
      </c>
      <c r="G20226" s="1">
        <v>45343</v>
      </c>
      <c r="H20226" t="s">
        <v>123</v>
      </c>
      <c r="I20226">
        <v>103.2</v>
      </c>
      <c r="J20226">
        <v>46</v>
      </c>
      <c r="K20226">
        <v>12</v>
      </c>
      <c r="L20226" t="s">
        <v>5783</v>
      </c>
      <c r="M20226">
        <v>0</v>
      </c>
      <c r="N20226">
        <v>0</v>
      </c>
      <c r="O20226">
        <v>0</v>
      </c>
      <c r="P20226">
        <v>84.36</v>
      </c>
      <c r="Q20226" t="s">
        <v>28</v>
      </c>
      <c r="R20226">
        <v>284.99</v>
      </c>
      <c r="S20226" t="s">
        <v>29</v>
      </c>
      <c r="T20226">
        <v>6</v>
      </c>
      <c r="U20226">
        <v>1279</v>
      </c>
      <c r="V20226" t="s">
        <v>27146</v>
      </c>
      <c r="W20226">
        <v>0.1</v>
      </c>
      <c r="X20226">
        <v>-0.18255813953488376</v>
      </c>
      <c r="Y20226" t="s">
        <v>41</v>
      </c>
      <c r="Z20226">
        <v>0.36211796905154564</v>
      </c>
      <c r="AA20226" t="str">
        <f t="shared" ref="AA20226:AA20289" si="316">IF(ISNUMBER(VALUE(MID(L20226, 2, 1))), LEFT(L20226, 1), LEFT(L20226,2))</f>
        <v>NW</v>
      </c>
      <c r="AB20226">
        <v>1</v>
      </c>
    </row>
    <row r="20227" spans="1:28" x14ac:dyDescent="0.35">
      <c r="A20227">
        <v>0</v>
      </c>
      <c r="B20227">
        <v>60</v>
      </c>
      <c r="C20227">
        <v>85.03</v>
      </c>
      <c r="D20227">
        <v>1</v>
      </c>
      <c r="E20227">
        <v>1</v>
      </c>
      <c r="F20227">
        <v>4</v>
      </c>
      <c r="G20227" s="1">
        <v>45211</v>
      </c>
      <c r="H20227" t="s">
        <v>44</v>
      </c>
      <c r="I20227">
        <v>97.2</v>
      </c>
      <c r="J20227">
        <v>30</v>
      </c>
      <c r="K20227">
        <v>12</v>
      </c>
      <c r="L20227" t="s">
        <v>3655</v>
      </c>
      <c r="M20227">
        <v>1</v>
      </c>
      <c r="N20227">
        <v>1</v>
      </c>
      <c r="O20227">
        <v>0</v>
      </c>
      <c r="P20227">
        <v>94.8</v>
      </c>
      <c r="Q20227" t="s">
        <v>28</v>
      </c>
      <c r="R20227">
        <v>250</v>
      </c>
      <c r="S20227" t="s">
        <v>29</v>
      </c>
      <c r="T20227">
        <v>6</v>
      </c>
      <c r="U20227">
        <v>487</v>
      </c>
      <c r="V20227" t="s">
        <v>27147</v>
      </c>
      <c r="W20227">
        <v>0.33</v>
      </c>
      <c r="X20227">
        <v>-2.4691358024691416E-2</v>
      </c>
      <c r="Y20227" t="s">
        <v>41</v>
      </c>
      <c r="Z20227">
        <v>0.38880000000000003</v>
      </c>
      <c r="AA20227" t="str">
        <f t="shared" si="316"/>
        <v>L</v>
      </c>
      <c r="AB20227">
        <v>1</v>
      </c>
    </row>
    <row r="20228" spans="1:28" x14ac:dyDescent="0.35">
      <c r="A20228">
        <v>1</v>
      </c>
      <c r="B20228">
        <v>3</v>
      </c>
      <c r="C20228">
        <v>0</v>
      </c>
      <c r="D20228">
        <v>0</v>
      </c>
      <c r="E20228">
        <v>0</v>
      </c>
      <c r="F20228">
        <v>4</v>
      </c>
      <c r="G20228" s="1">
        <v>45082</v>
      </c>
      <c r="H20228" t="s">
        <v>44</v>
      </c>
      <c r="I20228">
        <v>103.2</v>
      </c>
      <c r="J20228">
        <v>175</v>
      </c>
      <c r="K20228">
        <v>12</v>
      </c>
      <c r="L20228" t="s">
        <v>3227</v>
      </c>
      <c r="M20228">
        <v>1</v>
      </c>
      <c r="N20228">
        <v>1</v>
      </c>
      <c r="O20228">
        <v>0</v>
      </c>
      <c r="P20228">
        <v>91.8</v>
      </c>
      <c r="Q20228" t="s">
        <v>28</v>
      </c>
      <c r="R20228">
        <v>300</v>
      </c>
      <c r="S20228" t="s">
        <v>29</v>
      </c>
      <c r="T20228">
        <v>6</v>
      </c>
      <c r="U20228">
        <v>1095</v>
      </c>
      <c r="V20228" t="s">
        <v>27148</v>
      </c>
      <c r="W20228">
        <v>0.35</v>
      </c>
      <c r="X20228">
        <v>-0.11046511627906982</v>
      </c>
      <c r="Y20228" t="s">
        <v>41</v>
      </c>
      <c r="Z20228">
        <v>0.34400000000000003</v>
      </c>
      <c r="AA20228" t="str">
        <f t="shared" si="316"/>
        <v>UB</v>
      </c>
      <c r="AB20228">
        <v>1</v>
      </c>
    </row>
    <row r="20229" spans="1:28" x14ac:dyDescent="0.35">
      <c r="A20229">
        <v>1</v>
      </c>
      <c r="B20229">
        <v>22</v>
      </c>
      <c r="C20229">
        <v>826.63</v>
      </c>
      <c r="D20229">
        <v>4</v>
      </c>
      <c r="E20229">
        <v>0.8</v>
      </c>
      <c r="F20229">
        <v>4</v>
      </c>
      <c r="G20229" s="1">
        <v>44993</v>
      </c>
      <c r="H20229" t="s">
        <v>35</v>
      </c>
      <c r="I20229">
        <v>51.48</v>
      </c>
      <c r="J20229">
        <v>261</v>
      </c>
      <c r="K20229">
        <v>12</v>
      </c>
      <c r="L20229" t="s">
        <v>11050</v>
      </c>
      <c r="M20229">
        <v>3</v>
      </c>
      <c r="N20229">
        <v>5</v>
      </c>
      <c r="O20229">
        <v>4</v>
      </c>
      <c r="P20229">
        <v>61.2</v>
      </c>
      <c r="Q20229" t="s">
        <v>28</v>
      </c>
      <c r="R20229">
        <v>530</v>
      </c>
      <c r="S20229" t="s">
        <v>29</v>
      </c>
      <c r="T20229">
        <v>0</v>
      </c>
      <c r="U20229">
        <v>28</v>
      </c>
      <c r="V20229" t="s">
        <v>27149</v>
      </c>
      <c r="W20229">
        <v>0.45</v>
      </c>
      <c r="X20229">
        <v>0.18881118881118894</v>
      </c>
      <c r="Y20229" t="s">
        <v>41</v>
      </c>
      <c r="Z20229">
        <v>9.7132075471698109E-2</v>
      </c>
      <c r="AA20229" t="str">
        <f t="shared" si="316"/>
        <v>NW</v>
      </c>
      <c r="AB20229">
        <v>1</v>
      </c>
    </row>
    <row r="20230" spans="1:28" x14ac:dyDescent="0.35">
      <c r="A20230">
        <v>0</v>
      </c>
      <c r="B20230">
        <v>60</v>
      </c>
      <c r="C20230">
        <v>0</v>
      </c>
      <c r="D20230">
        <v>0</v>
      </c>
      <c r="E20230">
        <v>0</v>
      </c>
      <c r="F20230">
        <v>11</v>
      </c>
      <c r="G20230" s="1">
        <v>45050</v>
      </c>
      <c r="H20230" t="s">
        <v>35</v>
      </c>
      <c r="I20230">
        <v>86.52</v>
      </c>
      <c r="J20230">
        <v>30</v>
      </c>
      <c r="K20230">
        <v>12</v>
      </c>
      <c r="L20230" t="s">
        <v>5715</v>
      </c>
      <c r="M20230">
        <v>0</v>
      </c>
      <c r="N20230">
        <v>0</v>
      </c>
      <c r="O20230">
        <v>0</v>
      </c>
      <c r="P20230">
        <v>86.52</v>
      </c>
      <c r="Q20230" t="s">
        <v>28</v>
      </c>
      <c r="R20230">
        <v>400</v>
      </c>
      <c r="S20230" t="s">
        <v>29</v>
      </c>
      <c r="T20230">
        <v>0</v>
      </c>
      <c r="U20230">
        <v>1095</v>
      </c>
      <c r="V20230" t="s">
        <v>27150</v>
      </c>
      <c r="X20230">
        <v>0</v>
      </c>
      <c r="Y20230" t="s">
        <v>31</v>
      </c>
      <c r="Z20230">
        <v>0.21629999999999999</v>
      </c>
      <c r="AA20230" t="str">
        <f t="shared" si="316"/>
        <v>L</v>
      </c>
      <c r="AB20230">
        <v>1</v>
      </c>
    </row>
    <row r="20231" spans="1:28" x14ac:dyDescent="0.35">
      <c r="A20231">
        <v>1</v>
      </c>
      <c r="B20231">
        <v>38</v>
      </c>
      <c r="C20231">
        <v>0</v>
      </c>
      <c r="D20231">
        <v>0</v>
      </c>
      <c r="E20231">
        <v>0</v>
      </c>
      <c r="F20231">
        <v>4</v>
      </c>
      <c r="G20231" s="1">
        <v>45103</v>
      </c>
      <c r="H20231" t="s">
        <v>28</v>
      </c>
      <c r="I20231">
        <v>55.08</v>
      </c>
      <c r="J20231">
        <v>57</v>
      </c>
      <c r="K20231">
        <v>12</v>
      </c>
      <c r="L20231" t="s">
        <v>18861</v>
      </c>
      <c r="M20231">
        <v>0</v>
      </c>
      <c r="N20231">
        <v>1</v>
      </c>
      <c r="O20231">
        <v>1</v>
      </c>
      <c r="P20231">
        <v>55.08</v>
      </c>
      <c r="Q20231" t="s">
        <v>28</v>
      </c>
      <c r="R20231">
        <v>179</v>
      </c>
      <c r="S20231" t="s">
        <v>29</v>
      </c>
      <c r="T20231">
        <v>1</v>
      </c>
      <c r="U20231">
        <v>103</v>
      </c>
      <c r="V20231" t="s">
        <v>27151</v>
      </c>
      <c r="X20231">
        <v>0</v>
      </c>
      <c r="Y20231" t="s">
        <v>31</v>
      </c>
      <c r="Z20231">
        <v>0.30770949720670387</v>
      </c>
      <c r="AA20231" t="str">
        <f t="shared" si="316"/>
        <v>BA</v>
      </c>
      <c r="AB20231">
        <v>1</v>
      </c>
    </row>
    <row r="20232" spans="1:28" x14ac:dyDescent="0.35">
      <c r="A20232">
        <v>0</v>
      </c>
      <c r="B20232">
        <v>3</v>
      </c>
      <c r="C20232">
        <v>0</v>
      </c>
      <c r="D20232">
        <v>0</v>
      </c>
      <c r="E20232">
        <v>0</v>
      </c>
      <c r="F20232">
        <v>11</v>
      </c>
      <c r="G20232" s="1">
        <v>45104</v>
      </c>
      <c r="H20232" t="s">
        <v>35</v>
      </c>
      <c r="I20232">
        <v>99.84</v>
      </c>
      <c r="J20232">
        <v>135</v>
      </c>
      <c r="K20232">
        <v>120</v>
      </c>
      <c r="L20232" t="s">
        <v>3920</v>
      </c>
      <c r="M20232">
        <v>0</v>
      </c>
      <c r="N20232">
        <v>0</v>
      </c>
      <c r="O20232">
        <v>0</v>
      </c>
      <c r="P20232">
        <v>99.84</v>
      </c>
      <c r="Q20232" t="s">
        <v>28</v>
      </c>
      <c r="R20232">
        <v>450</v>
      </c>
      <c r="S20232" t="s">
        <v>29</v>
      </c>
      <c r="T20232">
        <v>0</v>
      </c>
      <c r="U20232">
        <v>1095</v>
      </c>
      <c r="V20232" t="s">
        <v>27152</v>
      </c>
      <c r="X20232">
        <v>0</v>
      </c>
      <c r="Y20232" t="s">
        <v>31</v>
      </c>
      <c r="Z20232">
        <v>0.22186666666666668</v>
      </c>
      <c r="AA20232" t="str">
        <f t="shared" si="316"/>
        <v>SL</v>
      </c>
      <c r="AB20232">
        <v>1</v>
      </c>
    </row>
    <row r="20233" spans="1:28" x14ac:dyDescent="0.35">
      <c r="A20233">
        <v>1</v>
      </c>
      <c r="B20233">
        <v>3</v>
      </c>
      <c r="C20233">
        <v>3548.05</v>
      </c>
      <c r="D20233">
        <v>31</v>
      </c>
      <c r="E20233">
        <v>0.32631578947368423</v>
      </c>
      <c r="F20233">
        <v>4</v>
      </c>
      <c r="G20233" s="1">
        <v>45216</v>
      </c>
      <c r="H20233" t="s">
        <v>44</v>
      </c>
      <c r="I20233">
        <v>123.6</v>
      </c>
      <c r="J20233">
        <v>261</v>
      </c>
      <c r="K20233">
        <v>24</v>
      </c>
      <c r="L20233" t="s">
        <v>1857</v>
      </c>
      <c r="M20233">
        <v>1</v>
      </c>
      <c r="N20233">
        <v>95</v>
      </c>
      <c r="O20233">
        <v>100</v>
      </c>
      <c r="P20233">
        <v>97.56</v>
      </c>
      <c r="Q20233" t="s">
        <v>79</v>
      </c>
      <c r="R20233">
        <v>450</v>
      </c>
      <c r="S20233" t="s">
        <v>29</v>
      </c>
      <c r="T20233">
        <v>6</v>
      </c>
      <c r="U20233">
        <v>1087</v>
      </c>
      <c r="V20233" t="s">
        <v>27153</v>
      </c>
      <c r="W20233">
        <v>0.15</v>
      </c>
      <c r="X20233">
        <v>-0.21067961165048538</v>
      </c>
      <c r="Y20233" t="s">
        <v>41</v>
      </c>
      <c r="Z20233">
        <v>0.27466666666666667</v>
      </c>
      <c r="AA20233" t="str">
        <f t="shared" si="316"/>
        <v>DY</v>
      </c>
      <c r="AB20233">
        <v>1</v>
      </c>
    </row>
    <row r="20234" spans="1:28" x14ac:dyDescent="0.35">
      <c r="A20234">
        <v>0</v>
      </c>
      <c r="B20234">
        <v>7</v>
      </c>
      <c r="C20234">
        <v>121.22</v>
      </c>
      <c r="D20234">
        <v>2</v>
      </c>
      <c r="E20234">
        <v>0.18181818181818182</v>
      </c>
      <c r="F20234">
        <v>4</v>
      </c>
      <c r="G20234" s="1">
        <v>45030</v>
      </c>
      <c r="H20234" t="s">
        <v>35</v>
      </c>
      <c r="I20234">
        <v>97.2</v>
      </c>
      <c r="J20234">
        <v>80</v>
      </c>
      <c r="K20234">
        <v>12</v>
      </c>
      <c r="L20234" t="s">
        <v>4757</v>
      </c>
      <c r="M20234">
        <v>7</v>
      </c>
      <c r="N20234">
        <v>11</v>
      </c>
      <c r="O20234">
        <v>6</v>
      </c>
      <c r="P20234">
        <v>97.2</v>
      </c>
      <c r="Q20234" t="s">
        <v>28</v>
      </c>
      <c r="R20234">
        <v>500</v>
      </c>
      <c r="S20234" t="s">
        <v>29</v>
      </c>
      <c r="T20234">
        <v>6</v>
      </c>
      <c r="U20234">
        <v>1095</v>
      </c>
      <c r="V20234" t="s">
        <v>27154</v>
      </c>
      <c r="X20234">
        <v>0</v>
      </c>
      <c r="Y20234" t="s">
        <v>31</v>
      </c>
      <c r="Z20234">
        <v>0.19440000000000002</v>
      </c>
      <c r="AA20234" t="str">
        <f t="shared" si="316"/>
        <v>WV</v>
      </c>
      <c r="AB20234">
        <v>1</v>
      </c>
    </row>
    <row r="20235" spans="1:28" x14ac:dyDescent="0.35">
      <c r="A20235">
        <v>0</v>
      </c>
      <c r="B20235">
        <v>49</v>
      </c>
      <c r="C20235">
        <v>93.75</v>
      </c>
      <c r="D20235">
        <v>1</v>
      </c>
      <c r="E20235">
        <v>0.5</v>
      </c>
      <c r="F20235">
        <v>4</v>
      </c>
      <c r="G20235" s="1">
        <v>45047</v>
      </c>
      <c r="H20235" t="s">
        <v>390</v>
      </c>
      <c r="I20235">
        <v>76.8</v>
      </c>
      <c r="J20235">
        <v>48</v>
      </c>
      <c r="K20235">
        <v>120</v>
      </c>
      <c r="L20235" t="s">
        <v>4184</v>
      </c>
      <c r="M20235">
        <v>2</v>
      </c>
      <c r="N20235">
        <v>2</v>
      </c>
      <c r="O20235">
        <v>0</v>
      </c>
      <c r="P20235">
        <v>76.8</v>
      </c>
      <c r="Q20235" t="s">
        <v>79</v>
      </c>
      <c r="R20235">
        <v>300</v>
      </c>
      <c r="S20235" t="s">
        <v>29</v>
      </c>
      <c r="T20235">
        <v>5</v>
      </c>
      <c r="U20235">
        <v>881</v>
      </c>
      <c r="V20235" t="s">
        <v>27155</v>
      </c>
      <c r="X20235">
        <v>0</v>
      </c>
      <c r="Y20235" t="s">
        <v>31</v>
      </c>
      <c r="Z20235">
        <v>0.25600000000000001</v>
      </c>
      <c r="AA20235" t="str">
        <f t="shared" si="316"/>
        <v>FY</v>
      </c>
      <c r="AB20235">
        <v>1</v>
      </c>
    </row>
    <row r="20236" spans="1:28" x14ac:dyDescent="0.35">
      <c r="A20236">
        <v>0</v>
      </c>
      <c r="B20236">
        <v>5</v>
      </c>
      <c r="C20236">
        <v>0</v>
      </c>
      <c r="D20236">
        <v>0</v>
      </c>
      <c r="E20236">
        <v>0</v>
      </c>
      <c r="F20236">
        <v>12</v>
      </c>
      <c r="G20236" s="1">
        <v>44998</v>
      </c>
      <c r="H20236" t="s">
        <v>2708</v>
      </c>
      <c r="I20236">
        <v>26.64</v>
      </c>
      <c r="J20236">
        <v>327</v>
      </c>
      <c r="K20236">
        <v>24</v>
      </c>
      <c r="L20236" t="s">
        <v>27156</v>
      </c>
      <c r="M20236">
        <v>0</v>
      </c>
      <c r="N20236">
        <v>0</v>
      </c>
      <c r="O20236">
        <v>0</v>
      </c>
      <c r="P20236">
        <v>26.64</v>
      </c>
      <c r="Q20236" t="s">
        <v>29</v>
      </c>
      <c r="R20236">
        <v>300</v>
      </c>
      <c r="S20236" t="s">
        <v>29</v>
      </c>
      <c r="T20236">
        <v>0</v>
      </c>
      <c r="U20236">
        <v>17</v>
      </c>
      <c r="V20236" t="s">
        <v>27157</v>
      </c>
      <c r="X20236">
        <v>0</v>
      </c>
      <c r="Y20236" t="s">
        <v>31</v>
      </c>
      <c r="Z20236">
        <v>8.8800000000000004E-2</v>
      </c>
      <c r="AA20236" t="str">
        <f t="shared" si="316"/>
        <v>WV</v>
      </c>
      <c r="AB20236">
        <v>1</v>
      </c>
    </row>
    <row r="20237" spans="1:28" x14ac:dyDescent="0.35">
      <c r="A20237">
        <v>0</v>
      </c>
      <c r="B20237">
        <v>3</v>
      </c>
      <c r="C20237">
        <v>0</v>
      </c>
      <c r="D20237">
        <v>0</v>
      </c>
      <c r="E20237">
        <v>0</v>
      </c>
      <c r="F20237">
        <v>4</v>
      </c>
      <c r="G20237" s="1">
        <v>45254</v>
      </c>
      <c r="H20237" t="s">
        <v>44</v>
      </c>
      <c r="I20237">
        <v>123.6</v>
      </c>
      <c r="J20237">
        <v>196</v>
      </c>
      <c r="K20237">
        <v>24</v>
      </c>
      <c r="L20237" t="s">
        <v>27158</v>
      </c>
      <c r="M20237">
        <v>1</v>
      </c>
      <c r="N20237">
        <v>1</v>
      </c>
      <c r="O20237">
        <v>1</v>
      </c>
      <c r="P20237">
        <v>103.68</v>
      </c>
      <c r="Q20237" t="s">
        <v>28</v>
      </c>
      <c r="R20237">
        <v>550</v>
      </c>
      <c r="S20237" t="s">
        <v>29</v>
      </c>
      <c r="T20237">
        <v>6</v>
      </c>
      <c r="U20237">
        <v>1095</v>
      </c>
      <c r="V20237" t="s">
        <v>27159</v>
      </c>
      <c r="W20237">
        <v>0.42</v>
      </c>
      <c r="X20237">
        <v>-0.16116504854368924</v>
      </c>
      <c r="Y20237" t="s">
        <v>41</v>
      </c>
      <c r="Z20237">
        <v>0.22472727272727272</v>
      </c>
      <c r="AA20237" t="str">
        <f t="shared" si="316"/>
        <v>PO</v>
      </c>
      <c r="AB20237">
        <v>1</v>
      </c>
    </row>
    <row r="20238" spans="1:28" x14ac:dyDescent="0.35">
      <c r="A20238">
        <v>0</v>
      </c>
      <c r="B20238">
        <v>28</v>
      </c>
      <c r="C20238">
        <v>371.14</v>
      </c>
      <c r="D20238">
        <v>5</v>
      </c>
      <c r="E20238">
        <v>1.6666666666666667</v>
      </c>
      <c r="F20238">
        <v>4</v>
      </c>
      <c r="G20238" s="1">
        <v>45327</v>
      </c>
      <c r="H20238" t="s">
        <v>38</v>
      </c>
      <c r="I20238">
        <v>124.8</v>
      </c>
      <c r="J20238">
        <v>282</v>
      </c>
      <c r="K20238">
        <v>12</v>
      </c>
      <c r="L20238" t="s">
        <v>18617</v>
      </c>
      <c r="M20238">
        <v>3</v>
      </c>
      <c r="N20238">
        <v>3</v>
      </c>
      <c r="O20238">
        <v>7</v>
      </c>
      <c r="P20238">
        <v>110.04</v>
      </c>
      <c r="Q20238" t="s">
        <v>28</v>
      </c>
      <c r="R20238">
        <v>539</v>
      </c>
      <c r="S20238" t="s">
        <v>29</v>
      </c>
      <c r="T20238">
        <v>0</v>
      </c>
      <c r="U20238">
        <v>1461</v>
      </c>
      <c r="V20238" t="s">
        <v>27160</v>
      </c>
      <c r="W20238">
        <v>0.49</v>
      </c>
      <c r="X20238">
        <v>-0.1182692307692307</v>
      </c>
      <c r="Y20238" t="s">
        <v>41</v>
      </c>
      <c r="Z20238">
        <v>0.23153988868274583</v>
      </c>
      <c r="AA20238" t="str">
        <f t="shared" si="316"/>
        <v>PE</v>
      </c>
      <c r="AB20238">
        <v>1</v>
      </c>
    </row>
    <row r="20239" spans="1:28" x14ac:dyDescent="0.35">
      <c r="A20239">
        <v>0</v>
      </c>
      <c r="B20239">
        <v>35</v>
      </c>
      <c r="C20239">
        <v>1071.24</v>
      </c>
      <c r="D20239">
        <v>7</v>
      </c>
      <c r="E20239">
        <v>0.77777777777777779</v>
      </c>
      <c r="F20239">
        <v>4</v>
      </c>
      <c r="G20239" s="1">
        <v>45328</v>
      </c>
      <c r="H20239" t="s">
        <v>28</v>
      </c>
      <c r="I20239">
        <v>85.2</v>
      </c>
      <c r="J20239">
        <v>295</v>
      </c>
      <c r="K20239">
        <v>24</v>
      </c>
      <c r="L20239" t="s">
        <v>27161</v>
      </c>
      <c r="M20239">
        <v>3</v>
      </c>
      <c r="N20239">
        <v>9</v>
      </c>
      <c r="O20239">
        <v>12</v>
      </c>
      <c r="P20239">
        <v>88.8</v>
      </c>
      <c r="Q20239" t="s">
        <v>28</v>
      </c>
      <c r="R20239">
        <v>200</v>
      </c>
      <c r="S20239" t="s">
        <v>29</v>
      </c>
      <c r="T20239">
        <v>0</v>
      </c>
      <c r="U20239">
        <v>1006</v>
      </c>
      <c r="V20239" t="s">
        <v>27162</v>
      </c>
      <c r="W20239">
        <v>0.24</v>
      </c>
      <c r="X20239">
        <v>4.2253521126760493E-2</v>
      </c>
      <c r="Y20239" t="s">
        <v>41</v>
      </c>
      <c r="Z20239">
        <v>0.42599999999999999</v>
      </c>
      <c r="AA20239" t="str">
        <f t="shared" si="316"/>
        <v>L</v>
      </c>
      <c r="AB20239">
        <v>1</v>
      </c>
    </row>
    <row r="20240" spans="1:28" x14ac:dyDescent="0.35">
      <c r="A20240">
        <v>0</v>
      </c>
      <c r="B20240">
        <v>48</v>
      </c>
      <c r="C20240">
        <v>0</v>
      </c>
      <c r="D20240">
        <v>0</v>
      </c>
      <c r="E20240">
        <v>0</v>
      </c>
      <c r="F20240">
        <v>12</v>
      </c>
      <c r="G20240" s="1">
        <v>45204</v>
      </c>
      <c r="H20240" t="s">
        <v>38</v>
      </c>
      <c r="I20240">
        <v>86.52</v>
      </c>
      <c r="J20240">
        <v>327</v>
      </c>
      <c r="K20240">
        <v>12</v>
      </c>
      <c r="L20240" t="s">
        <v>18542</v>
      </c>
      <c r="M20240">
        <v>0</v>
      </c>
      <c r="N20240">
        <v>0</v>
      </c>
      <c r="O20240">
        <v>0</v>
      </c>
      <c r="P20240">
        <v>83.16</v>
      </c>
      <c r="Q20240" t="s">
        <v>28</v>
      </c>
      <c r="R20240">
        <v>200</v>
      </c>
      <c r="S20240" t="s">
        <v>29</v>
      </c>
      <c r="T20240">
        <v>0</v>
      </c>
      <c r="U20240">
        <v>670</v>
      </c>
      <c r="V20240" t="s">
        <v>27163</v>
      </c>
      <c r="W20240">
        <v>0.09</v>
      </c>
      <c r="X20240">
        <v>-3.8834951456310676E-2</v>
      </c>
      <c r="Y20240" t="s">
        <v>41</v>
      </c>
      <c r="Z20240">
        <v>0.43259999999999998</v>
      </c>
      <c r="AA20240" t="str">
        <f t="shared" si="316"/>
        <v>BD</v>
      </c>
      <c r="AB20240">
        <v>1</v>
      </c>
    </row>
    <row r="20241" spans="1:28" x14ac:dyDescent="0.35">
      <c r="A20241">
        <v>0</v>
      </c>
      <c r="B20241">
        <v>16</v>
      </c>
      <c r="C20241">
        <v>870.58</v>
      </c>
      <c r="D20241">
        <v>7</v>
      </c>
      <c r="E20241">
        <v>3.5</v>
      </c>
      <c r="F20241">
        <v>4</v>
      </c>
      <c r="G20241" s="1">
        <v>44948</v>
      </c>
      <c r="H20241" t="s">
        <v>28</v>
      </c>
      <c r="I20241">
        <v>103.2</v>
      </c>
      <c r="J20241">
        <v>135</v>
      </c>
      <c r="K20241">
        <v>120</v>
      </c>
      <c r="L20241" t="s">
        <v>345</v>
      </c>
      <c r="M20241">
        <v>1</v>
      </c>
      <c r="N20241">
        <v>2</v>
      </c>
      <c r="O20241">
        <v>3</v>
      </c>
      <c r="P20241">
        <v>103.2</v>
      </c>
      <c r="Q20241" t="s">
        <v>28</v>
      </c>
      <c r="R20241">
        <v>200</v>
      </c>
      <c r="S20241" t="s">
        <v>29</v>
      </c>
      <c r="T20241">
        <v>6</v>
      </c>
      <c r="U20241">
        <v>1826</v>
      </c>
      <c r="V20241" t="s">
        <v>27164</v>
      </c>
      <c r="X20241">
        <v>0</v>
      </c>
      <c r="Y20241" t="s">
        <v>31</v>
      </c>
      <c r="Z20241">
        <v>0.51600000000000001</v>
      </c>
      <c r="AA20241" t="str">
        <f t="shared" si="316"/>
        <v>E</v>
      </c>
      <c r="AB20241">
        <v>1</v>
      </c>
    </row>
    <row r="20242" spans="1:28" x14ac:dyDescent="0.35">
      <c r="A20242">
        <v>0</v>
      </c>
      <c r="B20242">
        <v>22</v>
      </c>
      <c r="C20242">
        <v>577.15</v>
      </c>
      <c r="D20242">
        <v>4</v>
      </c>
      <c r="E20242">
        <v>2</v>
      </c>
      <c r="F20242">
        <v>12</v>
      </c>
      <c r="G20242" s="1">
        <v>45030</v>
      </c>
      <c r="H20242" t="s">
        <v>2708</v>
      </c>
      <c r="I20242">
        <v>86.52</v>
      </c>
      <c r="J20242">
        <v>135</v>
      </c>
      <c r="K20242">
        <v>120</v>
      </c>
      <c r="L20242" t="s">
        <v>11634</v>
      </c>
      <c r="M20242">
        <v>2</v>
      </c>
      <c r="N20242">
        <v>2</v>
      </c>
      <c r="O20242">
        <v>2</v>
      </c>
      <c r="P20242">
        <v>86.52</v>
      </c>
      <c r="Q20242" t="s">
        <v>28</v>
      </c>
      <c r="R20242">
        <v>300</v>
      </c>
      <c r="S20242" t="s">
        <v>29</v>
      </c>
      <c r="T20242">
        <v>0</v>
      </c>
      <c r="U20242">
        <v>1095</v>
      </c>
      <c r="V20242" t="s">
        <v>27165</v>
      </c>
      <c r="X20242">
        <v>0</v>
      </c>
      <c r="Y20242" t="s">
        <v>31</v>
      </c>
      <c r="Z20242">
        <v>0.28839999999999999</v>
      </c>
      <c r="AA20242" t="str">
        <f t="shared" si="316"/>
        <v>PE</v>
      </c>
      <c r="AB20242">
        <v>1</v>
      </c>
    </row>
    <row r="20243" spans="1:28" x14ac:dyDescent="0.35">
      <c r="A20243">
        <v>0</v>
      </c>
      <c r="B20243">
        <v>6</v>
      </c>
      <c r="C20243">
        <v>0</v>
      </c>
      <c r="D20243">
        <v>0</v>
      </c>
      <c r="E20243">
        <v>0</v>
      </c>
      <c r="F20243">
        <v>12</v>
      </c>
      <c r="G20243" s="1">
        <v>45326</v>
      </c>
      <c r="H20243" t="s">
        <v>38</v>
      </c>
      <c r="I20243">
        <v>86.52</v>
      </c>
      <c r="J20243">
        <v>328</v>
      </c>
      <c r="K20243">
        <v>12</v>
      </c>
      <c r="L20243" t="s">
        <v>6796</v>
      </c>
      <c r="M20243">
        <v>0</v>
      </c>
      <c r="N20243">
        <v>0</v>
      </c>
      <c r="O20243">
        <v>0</v>
      </c>
      <c r="P20243">
        <v>81.72</v>
      </c>
      <c r="Q20243" t="s">
        <v>28</v>
      </c>
      <c r="R20243">
        <v>435</v>
      </c>
      <c r="S20243" t="s">
        <v>29</v>
      </c>
      <c r="T20243">
        <v>0</v>
      </c>
      <c r="U20243">
        <v>730</v>
      </c>
      <c r="V20243" t="s">
        <v>27166</v>
      </c>
      <c r="W20243">
        <v>0.03</v>
      </c>
      <c r="X20243">
        <v>-5.5478502080443796E-2</v>
      </c>
      <c r="Y20243" t="s">
        <v>41</v>
      </c>
      <c r="Z20243">
        <v>0.19889655172413792</v>
      </c>
      <c r="AA20243" t="str">
        <f t="shared" si="316"/>
        <v>FY</v>
      </c>
      <c r="AB20243">
        <v>1</v>
      </c>
    </row>
    <row r="20244" spans="1:28" x14ac:dyDescent="0.35">
      <c r="A20244">
        <v>0</v>
      </c>
      <c r="B20244">
        <v>22</v>
      </c>
      <c r="C20244">
        <v>566</v>
      </c>
      <c r="D20244">
        <v>3</v>
      </c>
      <c r="E20244">
        <v>1.5</v>
      </c>
      <c r="F20244">
        <v>12</v>
      </c>
      <c r="G20244" s="1">
        <v>45223</v>
      </c>
      <c r="H20244" t="s">
        <v>38</v>
      </c>
      <c r="I20244">
        <v>86.52</v>
      </c>
      <c r="J20244">
        <v>30</v>
      </c>
      <c r="K20244">
        <v>12</v>
      </c>
      <c r="L20244" t="s">
        <v>319</v>
      </c>
      <c r="M20244">
        <v>1</v>
      </c>
      <c r="N20244">
        <v>2</v>
      </c>
      <c r="O20244">
        <v>2</v>
      </c>
      <c r="P20244">
        <v>90.84</v>
      </c>
      <c r="Q20244" t="s">
        <v>28</v>
      </c>
      <c r="R20244">
        <v>350</v>
      </c>
      <c r="S20244" t="s">
        <v>29</v>
      </c>
      <c r="T20244">
        <v>0</v>
      </c>
      <c r="U20244">
        <v>1461</v>
      </c>
      <c r="V20244" t="s">
        <v>27167</v>
      </c>
      <c r="X20244">
        <v>4.9930651872399534E-2</v>
      </c>
      <c r="Y20244" t="s">
        <v>31</v>
      </c>
      <c r="Z20244">
        <v>0.24719999999999998</v>
      </c>
      <c r="AA20244" t="str">
        <f t="shared" si="316"/>
        <v>TR</v>
      </c>
      <c r="AB20244">
        <v>1</v>
      </c>
    </row>
    <row r="20245" spans="1:28" x14ac:dyDescent="0.35">
      <c r="A20245">
        <v>0</v>
      </c>
      <c r="B20245">
        <v>15</v>
      </c>
      <c r="C20245">
        <v>119.69</v>
      </c>
      <c r="D20245">
        <v>1</v>
      </c>
      <c r="E20245">
        <v>0.16666666666666666</v>
      </c>
      <c r="F20245">
        <v>4</v>
      </c>
      <c r="G20245" s="1">
        <v>45281</v>
      </c>
      <c r="H20245" t="s">
        <v>44</v>
      </c>
      <c r="I20245">
        <v>97.2</v>
      </c>
      <c r="J20245">
        <v>207</v>
      </c>
      <c r="K20245">
        <v>24</v>
      </c>
      <c r="L20245" t="s">
        <v>10592</v>
      </c>
      <c r="M20245">
        <v>0</v>
      </c>
      <c r="N20245">
        <v>6</v>
      </c>
      <c r="O20245">
        <v>6</v>
      </c>
      <c r="P20245">
        <v>92.88</v>
      </c>
      <c r="Q20245" t="s">
        <v>79</v>
      </c>
      <c r="R20245">
        <v>630</v>
      </c>
      <c r="S20245" t="s">
        <v>29</v>
      </c>
      <c r="T20245">
        <v>6</v>
      </c>
      <c r="U20245">
        <v>2592</v>
      </c>
      <c r="V20245" t="s">
        <v>27168</v>
      </c>
      <c r="W20245">
        <v>0.28999999999999998</v>
      </c>
      <c r="X20245">
        <v>-4.4444444444444522E-2</v>
      </c>
      <c r="Y20245" t="s">
        <v>41</v>
      </c>
      <c r="Z20245">
        <v>0.1542857142857143</v>
      </c>
      <c r="AA20245" t="str">
        <f t="shared" si="316"/>
        <v>PE</v>
      </c>
      <c r="AB20245">
        <v>1</v>
      </c>
    </row>
    <row r="20246" spans="1:28" x14ac:dyDescent="0.35">
      <c r="A20246">
        <v>0</v>
      </c>
      <c r="B20246">
        <v>49</v>
      </c>
      <c r="C20246">
        <v>216.05</v>
      </c>
      <c r="D20246">
        <v>1</v>
      </c>
      <c r="E20246">
        <v>1</v>
      </c>
      <c r="F20246">
        <v>12</v>
      </c>
      <c r="G20246" s="1">
        <v>45014</v>
      </c>
      <c r="H20246" t="s">
        <v>183</v>
      </c>
      <c r="I20246">
        <v>86.52</v>
      </c>
      <c r="J20246">
        <v>4</v>
      </c>
      <c r="K20246">
        <v>24</v>
      </c>
      <c r="L20246" t="s">
        <v>5326</v>
      </c>
      <c r="M20246">
        <v>0</v>
      </c>
      <c r="N20246">
        <v>1</v>
      </c>
      <c r="O20246">
        <v>1</v>
      </c>
      <c r="P20246">
        <v>86.52</v>
      </c>
      <c r="Q20246" t="s">
        <v>29</v>
      </c>
      <c r="R20246">
        <v>500</v>
      </c>
      <c r="S20246" t="s">
        <v>29</v>
      </c>
      <c r="T20246">
        <v>0</v>
      </c>
      <c r="U20246">
        <v>2922</v>
      </c>
      <c r="V20246" t="s">
        <v>27169</v>
      </c>
      <c r="X20246">
        <v>0</v>
      </c>
      <c r="Y20246" t="s">
        <v>31</v>
      </c>
      <c r="Z20246">
        <v>0.17304</v>
      </c>
      <c r="AA20246" t="str">
        <f t="shared" si="316"/>
        <v>SM</v>
      </c>
      <c r="AB20246">
        <v>1</v>
      </c>
    </row>
    <row r="20247" spans="1:28" x14ac:dyDescent="0.35">
      <c r="A20247">
        <v>0</v>
      </c>
      <c r="B20247">
        <v>16</v>
      </c>
      <c r="C20247">
        <v>0</v>
      </c>
      <c r="D20247">
        <v>0</v>
      </c>
      <c r="E20247">
        <v>0</v>
      </c>
      <c r="F20247">
        <v>4</v>
      </c>
      <c r="G20247" s="1">
        <v>45152</v>
      </c>
      <c r="H20247" t="s">
        <v>35</v>
      </c>
      <c r="I20247">
        <v>103.2</v>
      </c>
      <c r="J20247">
        <v>207</v>
      </c>
      <c r="K20247">
        <v>24</v>
      </c>
      <c r="L20247" t="s">
        <v>7255</v>
      </c>
      <c r="M20247">
        <v>1</v>
      </c>
      <c r="N20247">
        <v>1</v>
      </c>
      <c r="O20247">
        <v>0</v>
      </c>
      <c r="P20247">
        <v>92.64</v>
      </c>
      <c r="Q20247" t="s">
        <v>28</v>
      </c>
      <c r="R20247">
        <v>300</v>
      </c>
      <c r="S20247" t="s">
        <v>29</v>
      </c>
      <c r="T20247">
        <v>6</v>
      </c>
      <c r="U20247">
        <v>2904</v>
      </c>
      <c r="V20247" t="s">
        <v>27170</v>
      </c>
      <c r="W20247">
        <v>0.28999999999999998</v>
      </c>
      <c r="X20247">
        <v>-0.10232558139534885</v>
      </c>
      <c r="Y20247" t="s">
        <v>41</v>
      </c>
      <c r="Z20247">
        <v>0.34400000000000003</v>
      </c>
      <c r="AA20247" t="str">
        <f t="shared" si="316"/>
        <v>SS</v>
      </c>
      <c r="AB20247">
        <v>1</v>
      </c>
    </row>
    <row r="20248" spans="1:28" x14ac:dyDescent="0.35">
      <c r="A20248">
        <v>1</v>
      </c>
      <c r="B20248">
        <v>3</v>
      </c>
      <c r="C20248">
        <v>1633.67</v>
      </c>
      <c r="D20248">
        <v>12</v>
      </c>
      <c r="E20248">
        <v>1.7142857142857142</v>
      </c>
      <c r="F20248">
        <v>4</v>
      </c>
      <c r="G20248" s="1">
        <v>45146</v>
      </c>
      <c r="H20248" t="s">
        <v>44</v>
      </c>
      <c r="I20248">
        <v>64.680000000000007</v>
      </c>
      <c r="J20248">
        <v>261</v>
      </c>
      <c r="K20248">
        <v>24</v>
      </c>
      <c r="L20248" t="s">
        <v>14499</v>
      </c>
      <c r="M20248">
        <v>5</v>
      </c>
      <c r="N20248">
        <v>7</v>
      </c>
      <c r="O20248">
        <v>6</v>
      </c>
      <c r="P20248">
        <v>83.04</v>
      </c>
      <c r="Q20248" t="s">
        <v>28</v>
      </c>
      <c r="R20248">
        <v>600</v>
      </c>
      <c r="S20248" t="s">
        <v>29</v>
      </c>
      <c r="T20248">
        <v>0</v>
      </c>
      <c r="U20248">
        <v>92</v>
      </c>
      <c r="V20248" t="s">
        <v>27171</v>
      </c>
      <c r="W20248">
        <v>0.68</v>
      </c>
      <c r="X20248">
        <v>0.28385899814471238</v>
      </c>
      <c r="Y20248" t="s">
        <v>41</v>
      </c>
      <c r="Z20248">
        <v>0.10780000000000001</v>
      </c>
      <c r="AA20248" t="str">
        <f t="shared" si="316"/>
        <v>RG</v>
      </c>
      <c r="AB20248">
        <v>1</v>
      </c>
    </row>
    <row r="20249" spans="1:28" x14ac:dyDescent="0.35">
      <c r="A20249">
        <v>0</v>
      </c>
      <c r="B20249">
        <v>16</v>
      </c>
      <c r="C20249">
        <v>0</v>
      </c>
      <c r="D20249">
        <v>0</v>
      </c>
      <c r="E20249">
        <v>0</v>
      </c>
      <c r="F20249">
        <v>12</v>
      </c>
      <c r="G20249" s="1">
        <v>44946</v>
      </c>
      <c r="H20249" t="s">
        <v>38</v>
      </c>
      <c r="I20249">
        <v>46.68</v>
      </c>
      <c r="J20249">
        <v>135</v>
      </c>
      <c r="K20249">
        <v>120</v>
      </c>
      <c r="L20249" t="s">
        <v>2931</v>
      </c>
      <c r="M20249">
        <v>0</v>
      </c>
      <c r="N20249">
        <v>0</v>
      </c>
      <c r="O20249">
        <v>0</v>
      </c>
      <c r="P20249">
        <v>52.44</v>
      </c>
      <c r="Q20249" t="s">
        <v>29</v>
      </c>
      <c r="R20249">
        <v>349</v>
      </c>
      <c r="S20249" t="s">
        <v>29</v>
      </c>
      <c r="T20249">
        <v>0</v>
      </c>
      <c r="U20249">
        <v>2</v>
      </c>
      <c r="V20249" t="s">
        <v>27172</v>
      </c>
      <c r="X20249">
        <v>0.12339331619537271</v>
      </c>
      <c r="Y20249" t="s">
        <v>66</v>
      </c>
      <c r="Z20249">
        <v>0.13375358166189111</v>
      </c>
      <c r="AA20249" t="str">
        <f t="shared" si="316"/>
        <v>N</v>
      </c>
      <c r="AB20249">
        <v>1</v>
      </c>
    </row>
    <row r="20250" spans="1:28" x14ac:dyDescent="0.35">
      <c r="A20250">
        <v>0</v>
      </c>
      <c r="B20250">
        <v>31</v>
      </c>
      <c r="C20250">
        <v>883.84</v>
      </c>
      <c r="D20250">
        <v>6</v>
      </c>
      <c r="E20250">
        <v>0.75</v>
      </c>
      <c r="F20250">
        <v>4</v>
      </c>
      <c r="G20250" s="1">
        <v>45266</v>
      </c>
      <c r="H20250" t="s">
        <v>44</v>
      </c>
      <c r="I20250">
        <v>58.8</v>
      </c>
      <c r="J20250">
        <v>39</v>
      </c>
      <c r="K20250">
        <v>24</v>
      </c>
      <c r="L20250" t="s">
        <v>197</v>
      </c>
      <c r="M20250">
        <v>5</v>
      </c>
      <c r="N20250">
        <v>8</v>
      </c>
      <c r="O20250">
        <v>6</v>
      </c>
      <c r="P20250">
        <v>73.680000000000007</v>
      </c>
      <c r="Q20250" t="s">
        <v>28</v>
      </c>
      <c r="R20250">
        <v>200</v>
      </c>
      <c r="S20250" t="s">
        <v>29</v>
      </c>
      <c r="T20250">
        <v>6</v>
      </c>
      <c r="U20250">
        <v>2714</v>
      </c>
      <c r="V20250" t="s">
        <v>27173</v>
      </c>
      <c r="W20250">
        <v>0.33</v>
      </c>
      <c r="X20250">
        <v>0.25306122448979612</v>
      </c>
      <c r="Y20250" t="s">
        <v>41</v>
      </c>
      <c r="Z20250">
        <v>0.29399999999999998</v>
      </c>
      <c r="AA20250" t="str">
        <f t="shared" si="316"/>
        <v>DE</v>
      </c>
      <c r="AB20250">
        <v>1</v>
      </c>
    </row>
    <row r="20251" spans="1:28" x14ac:dyDescent="0.35">
      <c r="A20251">
        <v>1</v>
      </c>
      <c r="B20251">
        <v>7</v>
      </c>
      <c r="C20251">
        <v>751.84</v>
      </c>
      <c r="D20251">
        <v>10</v>
      </c>
      <c r="E20251">
        <v>1.6666666666666667</v>
      </c>
      <c r="F20251">
        <v>3</v>
      </c>
      <c r="G20251" s="1">
        <v>45245</v>
      </c>
      <c r="H20251" t="s">
        <v>35</v>
      </c>
      <c r="I20251">
        <v>35.4</v>
      </c>
      <c r="J20251">
        <v>35</v>
      </c>
      <c r="K20251">
        <v>12</v>
      </c>
      <c r="L20251" t="s">
        <v>404</v>
      </c>
      <c r="M20251">
        <v>4</v>
      </c>
      <c r="N20251">
        <v>6</v>
      </c>
      <c r="O20251">
        <v>3</v>
      </c>
      <c r="P20251">
        <v>45.12</v>
      </c>
      <c r="Q20251" t="s">
        <v>29</v>
      </c>
      <c r="R20251">
        <v>300</v>
      </c>
      <c r="S20251" t="s">
        <v>29</v>
      </c>
      <c r="T20251">
        <v>0</v>
      </c>
      <c r="U20251">
        <v>426</v>
      </c>
      <c r="V20251" t="s">
        <v>27174</v>
      </c>
      <c r="W20251">
        <v>0.8</v>
      </c>
      <c r="X20251">
        <v>0.27457627118644068</v>
      </c>
      <c r="Y20251" t="s">
        <v>41</v>
      </c>
      <c r="Z20251">
        <v>0.11799999999999999</v>
      </c>
      <c r="AA20251" t="str">
        <f t="shared" si="316"/>
        <v>BD</v>
      </c>
      <c r="AB20251">
        <v>1</v>
      </c>
    </row>
    <row r="20252" spans="1:28" x14ac:dyDescent="0.35">
      <c r="A20252">
        <v>0</v>
      </c>
      <c r="B20252">
        <v>38</v>
      </c>
      <c r="C20252">
        <v>170.06</v>
      </c>
      <c r="D20252">
        <v>2</v>
      </c>
      <c r="E20252">
        <v>0.22222222222222221</v>
      </c>
      <c r="F20252">
        <v>4</v>
      </c>
      <c r="G20252" s="1">
        <v>45303</v>
      </c>
      <c r="H20252" t="s">
        <v>44</v>
      </c>
      <c r="I20252">
        <v>150</v>
      </c>
      <c r="J20252">
        <v>261</v>
      </c>
      <c r="K20252">
        <v>12</v>
      </c>
      <c r="L20252" t="s">
        <v>296</v>
      </c>
      <c r="M20252">
        <v>1</v>
      </c>
      <c r="N20252">
        <v>9</v>
      </c>
      <c r="O20252">
        <v>10</v>
      </c>
      <c r="P20252">
        <v>150</v>
      </c>
      <c r="Q20252" t="s">
        <v>29</v>
      </c>
      <c r="R20252">
        <v>1200</v>
      </c>
      <c r="S20252" t="s">
        <v>29</v>
      </c>
      <c r="T20252">
        <v>0</v>
      </c>
      <c r="U20252">
        <v>730</v>
      </c>
      <c r="V20252" t="s">
        <v>27175</v>
      </c>
      <c r="W20252">
        <v>0.7</v>
      </c>
      <c r="X20252">
        <v>0</v>
      </c>
      <c r="Y20252" t="s">
        <v>41</v>
      </c>
      <c r="Z20252">
        <v>8.6999999999999994E-2</v>
      </c>
      <c r="AA20252" t="str">
        <f t="shared" si="316"/>
        <v>SE</v>
      </c>
      <c r="AB20252">
        <v>1</v>
      </c>
    </row>
    <row r="20253" spans="1:28" x14ac:dyDescent="0.35">
      <c r="A20253">
        <v>0</v>
      </c>
      <c r="B20253">
        <v>17</v>
      </c>
      <c r="C20253">
        <v>85.03</v>
      </c>
      <c r="D20253">
        <v>1</v>
      </c>
      <c r="E20253">
        <v>0.25</v>
      </c>
      <c r="F20253">
        <v>12</v>
      </c>
      <c r="G20253" s="1">
        <v>45201</v>
      </c>
      <c r="H20253" t="s">
        <v>35</v>
      </c>
      <c r="I20253">
        <v>90.6</v>
      </c>
      <c r="J20253">
        <v>148</v>
      </c>
      <c r="K20253">
        <v>12</v>
      </c>
      <c r="L20253" t="s">
        <v>5332</v>
      </c>
      <c r="M20253">
        <v>3</v>
      </c>
      <c r="N20253">
        <v>4</v>
      </c>
      <c r="O20253">
        <v>1</v>
      </c>
      <c r="P20253">
        <v>110.16</v>
      </c>
      <c r="Q20253" t="s">
        <v>28</v>
      </c>
      <c r="R20253">
        <v>181</v>
      </c>
      <c r="S20253" t="s">
        <v>29</v>
      </c>
      <c r="T20253">
        <v>3</v>
      </c>
      <c r="U20253">
        <v>2831</v>
      </c>
      <c r="V20253" t="s">
        <v>27176</v>
      </c>
      <c r="X20253">
        <v>0.21589403973509938</v>
      </c>
      <c r="Y20253" t="s">
        <v>66</v>
      </c>
      <c r="Z20253">
        <v>0.50055248618784531</v>
      </c>
      <c r="AA20253" t="str">
        <f t="shared" si="316"/>
        <v>WA</v>
      </c>
      <c r="AB20253">
        <v>1</v>
      </c>
    </row>
    <row r="20254" spans="1:28" x14ac:dyDescent="0.35">
      <c r="A20254">
        <v>0</v>
      </c>
      <c r="B20254">
        <v>22</v>
      </c>
      <c r="C20254">
        <v>0</v>
      </c>
      <c r="D20254">
        <v>0</v>
      </c>
      <c r="E20254">
        <v>0</v>
      </c>
      <c r="F20254">
        <v>12</v>
      </c>
      <c r="G20254" s="1">
        <v>45013</v>
      </c>
      <c r="H20254" t="s">
        <v>38</v>
      </c>
      <c r="I20254">
        <v>86.52</v>
      </c>
      <c r="J20254">
        <v>12</v>
      </c>
      <c r="K20254">
        <v>12</v>
      </c>
      <c r="L20254" t="s">
        <v>18323</v>
      </c>
      <c r="M20254">
        <v>0</v>
      </c>
      <c r="N20254">
        <v>0</v>
      </c>
      <c r="O20254">
        <v>0</v>
      </c>
      <c r="P20254">
        <v>86.52</v>
      </c>
      <c r="Q20254" t="s">
        <v>28</v>
      </c>
      <c r="R20254">
        <v>400</v>
      </c>
      <c r="S20254" t="s">
        <v>29</v>
      </c>
      <c r="T20254">
        <v>0</v>
      </c>
      <c r="U20254">
        <v>730</v>
      </c>
      <c r="V20254" t="s">
        <v>27177</v>
      </c>
      <c r="X20254">
        <v>0</v>
      </c>
      <c r="Y20254" t="s">
        <v>31</v>
      </c>
      <c r="Z20254">
        <v>0.21629999999999999</v>
      </c>
      <c r="AA20254" t="str">
        <f t="shared" si="316"/>
        <v>TN</v>
      </c>
      <c r="AB20254">
        <v>1</v>
      </c>
    </row>
    <row r="20255" spans="1:28" x14ac:dyDescent="0.35">
      <c r="A20255">
        <v>1</v>
      </c>
      <c r="B20255">
        <v>38</v>
      </c>
      <c r="C20255">
        <v>593.67999999999995</v>
      </c>
      <c r="D20255">
        <v>3</v>
      </c>
      <c r="E20255">
        <v>1.5</v>
      </c>
      <c r="F20255">
        <v>4</v>
      </c>
      <c r="G20255" s="1">
        <v>45201</v>
      </c>
      <c r="H20255" t="s">
        <v>35</v>
      </c>
      <c r="I20255">
        <v>65.88</v>
      </c>
      <c r="J20255">
        <v>175</v>
      </c>
      <c r="K20255">
        <v>12</v>
      </c>
      <c r="L20255" t="s">
        <v>27178</v>
      </c>
      <c r="M20255">
        <v>1</v>
      </c>
      <c r="N20255">
        <v>2</v>
      </c>
      <c r="O20255">
        <v>1</v>
      </c>
      <c r="P20255">
        <v>78</v>
      </c>
      <c r="Q20255" t="s">
        <v>28</v>
      </c>
      <c r="R20255">
        <v>399</v>
      </c>
      <c r="S20255" t="s">
        <v>29</v>
      </c>
      <c r="T20255">
        <v>1</v>
      </c>
      <c r="U20255">
        <v>4</v>
      </c>
      <c r="V20255" t="s">
        <v>27179</v>
      </c>
      <c r="W20255">
        <v>0.62</v>
      </c>
      <c r="X20255">
        <v>0.18397085610200373</v>
      </c>
      <c r="Y20255" t="s">
        <v>41</v>
      </c>
      <c r="Z20255">
        <v>0.16511278195488721</v>
      </c>
      <c r="AA20255" t="str">
        <f t="shared" si="316"/>
        <v>TN</v>
      </c>
      <c r="AB20255">
        <v>1</v>
      </c>
    </row>
    <row r="20256" spans="1:28" x14ac:dyDescent="0.35">
      <c r="A20256">
        <v>0</v>
      </c>
      <c r="B20256">
        <v>6</v>
      </c>
      <c r="C20256">
        <v>0</v>
      </c>
      <c r="D20256">
        <v>0</v>
      </c>
      <c r="E20256">
        <v>0</v>
      </c>
      <c r="F20256">
        <v>4</v>
      </c>
      <c r="G20256" s="1">
        <v>45020</v>
      </c>
      <c r="H20256" t="s">
        <v>112</v>
      </c>
      <c r="I20256">
        <v>97.2</v>
      </c>
      <c r="J20256">
        <v>257</v>
      </c>
      <c r="K20256">
        <v>12</v>
      </c>
      <c r="L20256" t="s">
        <v>16074</v>
      </c>
      <c r="M20256">
        <v>1</v>
      </c>
      <c r="N20256">
        <v>1</v>
      </c>
      <c r="O20256">
        <v>0</v>
      </c>
      <c r="P20256">
        <v>97.2</v>
      </c>
      <c r="Q20256" t="s">
        <v>28</v>
      </c>
      <c r="R20256">
        <v>600</v>
      </c>
      <c r="S20256" t="s">
        <v>29</v>
      </c>
      <c r="T20256">
        <v>6</v>
      </c>
      <c r="U20256">
        <v>2318</v>
      </c>
      <c r="V20256" t="s">
        <v>27180</v>
      </c>
      <c r="X20256">
        <v>0</v>
      </c>
      <c r="Y20256" t="s">
        <v>31</v>
      </c>
      <c r="Z20256">
        <v>0.16200000000000001</v>
      </c>
      <c r="AA20256" t="str">
        <f t="shared" si="316"/>
        <v>PE</v>
      </c>
      <c r="AB20256">
        <v>1</v>
      </c>
    </row>
    <row r="20257" spans="1:28" x14ac:dyDescent="0.35">
      <c r="A20257">
        <v>0</v>
      </c>
      <c r="B20257">
        <v>31</v>
      </c>
      <c r="C20257">
        <v>2138.67</v>
      </c>
      <c r="D20257">
        <v>12</v>
      </c>
      <c r="E20257">
        <v>0.66666666666666663</v>
      </c>
      <c r="F20257">
        <v>12</v>
      </c>
      <c r="G20257" s="1">
        <v>45299</v>
      </c>
      <c r="H20257" t="s">
        <v>38</v>
      </c>
      <c r="I20257">
        <v>73.2</v>
      </c>
      <c r="J20257">
        <v>257</v>
      </c>
      <c r="K20257">
        <v>12</v>
      </c>
      <c r="L20257" t="s">
        <v>4160</v>
      </c>
      <c r="M20257">
        <v>11</v>
      </c>
      <c r="N20257">
        <v>18</v>
      </c>
      <c r="O20257">
        <v>14</v>
      </c>
      <c r="P20257">
        <v>90.48</v>
      </c>
      <c r="Q20257" t="s">
        <v>28</v>
      </c>
      <c r="R20257">
        <v>300</v>
      </c>
      <c r="S20257" t="s">
        <v>29</v>
      </c>
      <c r="T20257">
        <v>0</v>
      </c>
      <c r="U20257">
        <v>2191</v>
      </c>
      <c r="V20257" t="s">
        <v>27181</v>
      </c>
      <c r="W20257">
        <v>0.28000000000000003</v>
      </c>
      <c r="X20257">
        <v>0.23606557377049181</v>
      </c>
      <c r="Y20257" t="s">
        <v>41</v>
      </c>
      <c r="Z20257">
        <v>0.24400000000000002</v>
      </c>
      <c r="AA20257" t="str">
        <f t="shared" si="316"/>
        <v>DA</v>
      </c>
      <c r="AB20257">
        <v>1</v>
      </c>
    </row>
    <row r="20258" spans="1:28" x14ac:dyDescent="0.35">
      <c r="A20258">
        <v>1</v>
      </c>
      <c r="B20258">
        <v>6</v>
      </c>
      <c r="C20258">
        <v>805.32</v>
      </c>
      <c r="D20258">
        <v>6</v>
      </c>
      <c r="E20258">
        <v>1.2</v>
      </c>
      <c r="F20258">
        <v>4</v>
      </c>
      <c r="G20258" s="1">
        <v>44998</v>
      </c>
      <c r="H20258" t="s">
        <v>32</v>
      </c>
      <c r="I20258">
        <v>44.28</v>
      </c>
      <c r="J20258">
        <v>211</v>
      </c>
      <c r="K20258">
        <v>12</v>
      </c>
      <c r="L20258" t="s">
        <v>1597</v>
      </c>
      <c r="M20258">
        <v>2</v>
      </c>
      <c r="N20258">
        <v>5</v>
      </c>
      <c r="O20258">
        <v>4</v>
      </c>
      <c r="P20258">
        <v>44.28</v>
      </c>
      <c r="Q20258" t="s">
        <v>28</v>
      </c>
      <c r="R20258">
        <v>350</v>
      </c>
      <c r="S20258" t="s">
        <v>29</v>
      </c>
      <c r="T20258">
        <v>0</v>
      </c>
      <c r="U20258">
        <v>59</v>
      </c>
      <c r="V20258" t="s">
        <v>27182</v>
      </c>
      <c r="X20258">
        <v>0</v>
      </c>
      <c r="Y20258" t="s">
        <v>31</v>
      </c>
      <c r="Z20258">
        <v>0.12651428571428572</v>
      </c>
      <c r="AA20258" t="str">
        <f t="shared" si="316"/>
        <v>N</v>
      </c>
      <c r="AB20258">
        <v>1</v>
      </c>
    </row>
    <row r="20259" spans="1:28" x14ac:dyDescent="0.35">
      <c r="A20259">
        <v>0</v>
      </c>
      <c r="B20259">
        <v>22</v>
      </c>
      <c r="C20259">
        <v>986.67</v>
      </c>
      <c r="D20259">
        <v>5</v>
      </c>
      <c r="E20259">
        <v>0</v>
      </c>
      <c r="F20259">
        <v>12</v>
      </c>
      <c r="G20259" s="1">
        <v>45081</v>
      </c>
      <c r="H20259" t="s">
        <v>38</v>
      </c>
      <c r="I20259">
        <v>86.52</v>
      </c>
      <c r="J20259">
        <v>39</v>
      </c>
      <c r="K20259">
        <v>24</v>
      </c>
      <c r="L20259" t="s">
        <v>19576</v>
      </c>
      <c r="M20259">
        <v>0</v>
      </c>
      <c r="N20259">
        <v>0</v>
      </c>
      <c r="O20259">
        <v>1</v>
      </c>
      <c r="P20259">
        <v>86.52</v>
      </c>
      <c r="Q20259" t="s">
        <v>28</v>
      </c>
      <c r="R20259">
        <v>1099</v>
      </c>
      <c r="S20259" t="s">
        <v>29</v>
      </c>
      <c r="T20259">
        <v>0</v>
      </c>
      <c r="U20259">
        <v>1058</v>
      </c>
      <c r="V20259" t="s">
        <v>27183</v>
      </c>
      <c r="X20259">
        <v>0</v>
      </c>
      <c r="Y20259" t="s">
        <v>31</v>
      </c>
      <c r="Z20259">
        <v>7.8726114649681531E-2</v>
      </c>
      <c r="AA20259" t="str">
        <f t="shared" si="316"/>
        <v>BB</v>
      </c>
      <c r="AB20259">
        <v>1</v>
      </c>
    </row>
    <row r="20260" spans="1:28" x14ac:dyDescent="0.35">
      <c r="A20260">
        <v>1</v>
      </c>
      <c r="B20260">
        <v>16</v>
      </c>
      <c r="C20260">
        <v>0</v>
      </c>
      <c r="D20260">
        <v>0</v>
      </c>
      <c r="E20260">
        <v>0</v>
      </c>
      <c r="F20260">
        <v>4</v>
      </c>
      <c r="G20260" s="1">
        <v>45251</v>
      </c>
      <c r="H20260" t="s">
        <v>32</v>
      </c>
      <c r="I20260">
        <v>123.6</v>
      </c>
      <c r="J20260">
        <v>39</v>
      </c>
      <c r="K20260">
        <v>24</v>
      </c>
      <c r="L20260" t="s">
        <v>10505</v>
      </c>
      <c r="M20260">
        <v>0</v>
      </c>
      <c r="N20260">
        <v>0</v>
      </c>
      <c r="O20260">
        <v>0</v>
      </c>
      <c r="P20260">
        <v>93.84</v>
      </c>
      <c r="Q20260" t="s">
        <v>28</v>
      </c>
      <c r="R20260">
        <v>463.99</v>
      </c>
      <c r="S20260" t="s">
        <v>29</v>
      </c>
      <c r="T20260">
        <v>5</v>
      </c>
      <c r="U20260">
        <v>999</v>
      </c>
      <c r="V20260" t="s">
        <v>27184</v>
      </c>
      <c r="W20260">
        <v>0.22</v>
      </c>
      <c r="X20260">
        <v>-0.24077669902912616</v>
      </c>
      <c r="Y20260" t="s">
        <v>41</v>
      </c>
      <c r="Z20260">
        <v>0.26638505140196983</v>
      </c>
      <c r="AA20260" t="str">
        <f t="shared" si="316"/>
        <v>RM</v>
      </c>
      <c r="AB20260">
        <v>1</v>
      </c>
    </row>
    <row r="20261" spans="1:28" x14ac:dyDescent="0.35">
      <c r="A20261">
        <v>0</v>
      </c>
      <c r="B20261">
        <v>3</v>
      </c>
      <c r="C20261">
        <v>0</v>
      </c>
      <c r="D20261">
        <v>0</v>
      </c>
      <c r="E20261">
        <v>0</v>
      </c>
      <c r="F20261">
        <v>12</v>
      </c>
      <c r="G20261" s="1">
        <v>45341</v>
      </c>
      <c r="H20261" t="s">
        <v>134</v>
      </c>
      <c r="I20261">
        <v>99.84</v>
      </c>
      <c r="J20261">
        <v>135</v>
      </c>
      <c r="K20261">
        <v>120</v>
      </c>
      <c r="L20261" t="s">
        <v>27185</v>
      </c>
      <c r="M20261">
        <v>0</v>
      </c>
      <c r="N20261">
        <v>0</v>
      </c>
      <c r="O20261">
        <v>0</v>
      </c>
      <c r="P20261">
        <v>83.4</v>
      </c>
      <c r="Q20261" t="s">
        <v>28</v>
      </c>
      <c r="R20261">
        <v>875</v>
      </c>
      <c r="S20261" t="s">
        <v>29</v>
      </c>
      <c r="T20261">
        <v>0</v>
      </c>
      <c r="U20261">
        <v>656</v>
      </c>
      <c r="V20261" t="s">
        <v>27186</v>
      </c>
      <c r="W20261">
        <v>0.05</v>
      </c>
      <c r="X20261">
        <v>-0.16466346153846151</v>
      </c>
      <c r="Y20261" t="s">
        <v>41</v>
      </c>
      <c r="Z20261">
        <v>0.11410285714285714</v>
      </c>
      <c r="AA20261" t="str">
        <f t="shared" si="316"/>
        <v>NE</v>
      </c>
      <c r="AB20261">
        <v>1</v>
      </c>
    </row>
    <row r="20262" spans="1:28" x14ac:dyDescent="0.35">
      <c r="A20262">
        <v>0</v>
      </c>
      <c r="B20262">
        <v>3</v>
      </c>
      <c r="C20262">
        <v>0</v>
      </c>
      <c r="D20262">
        <v>0</v>
      </c>
      <c r="E20262">
        <v>0</v>
      </c>
      <c r="F20262">
        <v>12</v>
      </c>
      <c r="G20262" s="1">
        <v>45133</v>
      </c>
      <c r="H20262" t="s">
        <v>51</v>
      </c>
      <c r="I20262">
        <v>99.84</v>
      </c>
      <c r="J20262">
        <v>323</v>
      </c>
      <c r="K20262">
        <v>24</v>
      </c>
      <c r="L20262" t="s">
        <v>3850</v>
      </c>
      <c r="M20262">
        <v>0</v>
      </c>
      <c r="N20262">
        <v>0</v>
      </c>
      <c r="O20262">
        <v>1</v>
      </c>
      <c r="P20262">
        <v>88.2</v>
      </c>
      <c r="Q20262" t="s">
        <v>28</v>
      </c>
      <c r="R20262">
        <v>300</v>
      </c>
      <c r="S20262" t="s">
        <v>29</v>
      </c>
      <c r="T20262">
        <v>0</v>
      </c>
      <c r="U20262">
        <v>730</v>
      </c>
      <c r="V20262" t="s">
        <v>27187</v>
      </c>
      <c r="W20262">
        <v>0.2</v>
      </c>
      <c r="X20262">
        <v>-0.11658653846153846</v>
      </c>
      <c r="Y20262" t="s">
        <v>41</v>
      </c>
      <c r="Z20262">
        <v>0.33279999999999998</v>
      </c>
      <c r="AA20262" t="str">
        <f t="shared" si="316"/>
        <v>PE</v>
      </c>
      <c r="AB20262">
        <v>1</v>
      </c>
    </row>
    <row r="20263" spans="1:28" x14ac:dyDescent="0.35">
      <c r="A20263">
        <v>1</v>
      </c>
      <c r="B20263">
        <v>22</v>
      </c>
      <c r="C20263">
        <v>0</v>
      </c>
      <c r="D20263">
        <v>0</v>
      </c>
      <c r="E20263">
        <v>0</v>
      </c>
      <c r="F20263">
        <v>4</v>
      </c>
      <c r="G20263" s="1">
        <v>45254</v>
      </c>
      <c r="H20263" t="s">
        <v>467</v>
      </c>
      <c r="I20263">
        <v>110.4</v>
      </c>
      <c r="J20263">
        <v>30</v>
      </c>
      <c r="K20263">
        <v>12</v>
      </c>
      <c r="L20263" t="s">
        <v>1246</v>
      </c>
      <c r="M20263">
        <v>0</v>
      </c>
      <c r="N20263">
        <v>0</v>
      </c>
      <c r="O20263">
        <v>0</v>
      </c>
      <c r="P20263">
        <v>87.6</v>
      </c>
      <c r="Q20263" t="s">
        <v>29</v>
      </c>
      <c r="R20263">
        <v>450</v>
      </c>
      <c r="S20263" t="s">
        <v>29</v>
      </c>
      <c r="T20263">
        <v>0</v>
      </c>
      <c r="U20263">
        <v>2192</v>
      </c>
      <c r="V20263" t="s">
        <v>27188</v>
      </c>
      <c r="W20263">
        <v>0.16</v>
      </c>
      <c r="X20263">
        <v>-0.20652173913043487</v>
      </c>
      <c r="Y20263" t="s">
        <v>41</v>
      </c>
      <c r="Z20263">
        <v>0.24533333333333335</v>
      </c>
      <c r="AA20263" t="str">
        <f t="shared" si="316"/>
        <v>SW</v>
      </c>
      <c r="AB20263">
        <v>1</v>
      </c>
    </row>
    <row r="20264" spans="1:28" x14ac:dyDescent="0.35">
      <c r="A20264">
        <v>1</v>
      </c>
      <c r="B20264">
        <v>38</v>
      </c>
      <c r="C20264">
        <v>0</v>
      </c>
      <c r="D20264">
        <v>0</v>
      </c>
      <c r="E20264">
        <v>0</v>
      </c>
      <c r="F20264">
        <v>4</v>
      </c>
      <c r="G20264" s="1">
        <v>45226</v>
      </c>
      <c r="H20264" t="s">
        <v>32</v>
      </c>
      <c r="I20264">
        <v>90</v>
      </c>
      <c r="J20264">
        <v>159</v>
      </c>
      <c r="K20264">
        <v>12</v>
      </c>
      <c r="L20264" t="s">
        <v>26789</v>
      </c>
      <c r="M20264">
        <v>4</v>
      </c>
      <c r="N20264">
        <v>6</v>
      </c>
      <c r="O20264">
        <v>5</v>
      </c>
      <c r="P20264">
        <v>94.56</v>
      </c>
      <c r="Q20264" t="s">
        <v>29</v>
      </c>
      <c r="R20264">
        <v>163</v>
      </c>
      <c r="S20264" t="s">
        <v>29</v>
      </c>
      <c r="T20264">
        <v>0</v>
      </c>
      <c r="U20264">
        <v>1561</v>
      </c>
      <c r="V20264" t="s">
        <v>27189</v>
      </c>
      <c r="X20264">
        <v>5.0666666666666693E-2</v>
      </c>
      <c r="Y20264" t="s">
        <v>31</v>
      </c>
      <c r="Z20264">
        <v>0.55214723926380371</v>
      </c>
      <c r="AA20264" t="str">
        <f t="shared" si="316"/>
        <v>SS</v>
      </c>
      <c r="AB20264">
        <v>1</v>
      </c>
    </row>
    <row r="20265" spans="1:28" x14ac:dyDescent="0.35">
      <c r="A20265">
        <v>0</v>
      </c>
      <c r="B20265">
        <v>26</v>
      </c>
      <c r="C20265">
        <v>0</v>
      </c>
      <c r="D20265">
        <v>0</v>
      </c>
      <c r="E20265">
        <v>0</v>
      </c>
      <c r="F20265">
        <v>12</v>
      </c>
      <c r="G20265" s="1">
        <v>44936</v>
      </c>
      <c r="H20265" t="s">
        <v>123</v>
      </c>
      <c r="I20265">
        <v>36.6</v>
      </c>
      <c r="J20265">
        <v>30</v>
      </c>
      <c r="K20265">
        <v>12</v>
      </c>
      <c r="L20265" t="s">
        <v>11187</v>
      </c>
      <c r="M20265">
        <v>0</v>
      </c>
      <c r="N20265">
        <v>0</v>
      </c>
      <c r="O20265">
        <v>0</v>
      </c>
      <c r="P20265">
        <v>29.16</v>
      </c>
      <c r="Q20265" t="s">
        <v>28</v>
      </c>
      <c r="R20265">
        <v>250</v>
      </c>
      <c r="S20265" t="s">
        <v>29</v>
      </c>
      <c r="T20265">
        <v>0</v>
      </c>
      <c r="U20265">
        <v>61</v>
      </c>
      <c r="V20265" t="s">
        <v>27190</v>
      </c>
      <c r="X20265">
        <v>-0.20327868852459019</v>
      </c>
      <c r="Y20265" t="s">
        <v>66</v>
      </c>
      <c r="Z20265">
        <v>0.1464</v>
      </c>
      <c r="AA20265" t="str">
        <f t="shared" si="316"/>
        <v>NP</v>
      </c>
      <c r="AB20265">
        <v>1</v>
      </c>
    </row>
    <row r="20266" spans="1:28" x14ac:dyDescent="0.35">
      <c r="A20266">
        <v>1</v>
      </c>
      <c r="B20266">
        <v>3</v>
      </c>
      <c r="C20266">
        <v>416.53</v>
      </c>
      <c r="D20266">
        <v>8</v>
      </c>
      <c r="E20266">
        <v>0.5</v>
      </c>
      <c r="F20266">
        <v>4</v>
      </c>
      <c r="G20266" s="1">
        <v>44991</v>
      </c>
      <c r="H20266" t="s">
        <v>35</v>
      </c>
      <c r="I20266">
        <v>64.680000000000007</v>
      </c>
      <c r="J20266">
        <v>323</v>
      </c>
      <c r="K20266">
        <v>120</v>
      </c>
      <c r="L20266" t="s">
        <v>17916</v>
      </c>
      <c r="M20266">
        <v>5</v>
      </c>
      <c r="N20266">
        <v>16</v>
      </c>
      <c r="O20266">
        <v>15</v>
      </c>
      <c r="P20266">
        <v>64.680000000000007</v>
      </c>
      <c r="Q20266" t="s">
        <v>28</v>
      </c>
      <c r="R20266">
        <v>490</v>
      </c>
      <c r="S20266" t="s">
        <v>29</v>
      </c>
      <c r="T20266">
        <v>0</v>
      </c>
      <c r="U20266">
        <v>12</v>
      </c>
      <c r="V20266" t="s">
        <v>27191</v>
      </c>
      <c r="X20266">
        <v>0</v>
      </c>
      <c r="Y20266" t="s">
        <v>31</v>
      </c>
      <c r="Z20266">
        <v>0.13200000000000001</v>
      </c>
      <c r="AA20266" t="str">
        <f t="shared" si="316"/>
        <v>KT</v>
      </c>
      <c r="AB20266">
        <v>1</v>
      </c>
    </row>
    <row r="20267" spans="1:28" x14ac:dyDescent="0.35">
      <c r="A20267">
        <v>1</v>
      </c>
      <c r="B20267">
        <v>9</v>
      </c>
      <c r="C20267">
        <v>170.06</v>
      </c>
      <c r="D20267">
        <v>2</v>
      </c>
      <c r="E20267">
        <v>0</v>
      </c>
      <c r="F20267">
        <v>12</v>
      </c>
      <c r="G20267" s="1">
        <v>45083</v>
      </c>
      <c r="H20267" t="s">
        <v>51</v>
      </c>
      <c r="I20267">
        <v>126.48</v>
      </c>
      <c r="J20267">
        <v>261</v>
      </c>
      <c r="K20267">
        <v>24</v>
      </c>
      <c r="L20267" t="s">
        <v>4281</v>
      </c>
      <c r="M20267">
        <v>1</v>
      </c>
      <c r="N20267">
        <v>0</v>
      </c>
      <c r="O20267">
        <v>0</v>
      </c>
      <c r="P20267">
        <v>101.52</v>
      </c>
      <c r="Q20267" t="s">
        <v>28</v>
      </c>
      <c r="R20267">
        <v>1200</v>
      </c>
      <c r="S20267" t="s">
        <v>29</v>
      </c>
      <c r="T20267">
        <v>0</v>
      </c>
      <c r="U20267">
        <v>2922</v>
      </c>
      <c r="V20267" t="s">
        <v>27192</v>
      </c>
      <c r="W20267">
        <v>0.08</v>
      </c>
      <c r="X20267">
        <v>-0.1973434535104365</v>
      </c>
      <c r="Y20267" t="s">
        <v>41</v>
      </c>
      <c r="Z20267">
        <v>0.10540000000000001</v>
      </c>
      <c r="AA20267" t="str">
        <f t="shared" si="316"/>
        <v>SW</v>
      </c>
      <c r="AB20267">
        <v>1</v>
      </c>
    </row>
    <row r="20268" spans="1:28" x14ac:dyDescent="0.35">
      <c r="A20268">
        <v>0</v>
      </c>
      <c r="B20268">
        <v>3</v>
      </c>
      <c r="C20268">
        <v>1148.92</v>
      </c>
      <c r="D20268">
        <v>7</v>
      </c>
      <c r="E20268">
        <v>0.77777777777777779</v>
      </c>
      <c r="F20268">
        <v>4</v>
      </c>
      <c r="G20268" s="1">
        <v>45068</v>
      </c>
      <c r="H20268" t="s">
        <v>44</v>
      </c>
      <c r="I20268">
        <v>123.6</v>
      </c>
      <c r="J20268">
        <v>261</v>
      </c>
      <c r="K20268">
        <v>24</v>
      </c>
      <c r="L20268" t="s">
        <v>25630</v>
      </c>
      <c r="M20268">
        <v>9</v>
      </c>
      <c r="N20268">
        <v>9</v>
      </c>
      <c r="O20268">
        <v>1</v>
      </c>
      <c r="P20268">
        <v>122.64</v>
      </c>
      <c r="Q20268" t="s">
        <v>28</v>
      </c>
      <c r="R20268">
        <v>447.96</v>
      </c>
      <c r="S20268" t="s">
        <v>29</v>
      </c>
      <c r="T20268">
        <v>6</v>
      </c>
      <c r="U20268">
        <v>1095</v>
      </c>
      <c r="V20268" t="s">
        <v>27193</v>
      </c>
      <c r="W20268">
        <v>0.62</v>
      </c>
      <c r="X20268">
        <v>-7.7669902912620853E-3</v>
      </c>
      <c r="Y20268" t="s">
        <v>41</v>
      </c>
      <c r="Z20268">
        <v>0.27591749263327081</v>
      </c>
      <c r="AA20268" t="str">
        <f t="shared" si="316"/>
        <v>HA</v>
      </c>
      <c r="AB20268">
        <v>1</v>
      </c>
    </row>
    <row r="20269" spans="1:28" x14ac:dyDescent="0.35">
      <c r="A20269">
        <v>0</v>
      </c>
      <c r="B20269">
        <v>31</v>
      </c>
      <c r="C20269">
        <v>0</v>
      </c>
      <c r="D20269">
        <v>0</v>
      </c>
      <c r="E20269">
        <v>0</v>
      </c>
      <c r="F20269">
        <v>12</v>
      </c>
      <c r="G20269" s="1">
        <v>45029</v>
      </c>
      <c r="H20269" t="s">
        <v>38</v>
      </c>
      <c r="I20269">
        <v>73.2</v>
      </c>
      <c r="J20269">
        <v>135</v>
      </c>
      <c r="K20269">
        <v>120</v>
      </c>
      <c r="L20269" t="s">
        <v>175</v>
      </c>
      <c r="M20269">
        <v>3</v>
      </c>
      <c r="N20269">
        <v>3</v>
      </c>
      <c r="O20269">
        <v>0</v>
      </c>
      <c r="P20269">
        <v>73.2</v>
      </c>
      <c r="Q20269" t="s">
        <v>28</v>
      </c>
      <c r="R20269">
        <v>200</v>
      </c>
      <c r="S20269" t="s">
        <v>29</v>
      </c>
      <c r="T20269">
        <v>0</v>
      </c>
      <c r="U20269">
        <v>730</v>
      </c>
      <c r="V20269" t="s">
        <v>27194</v>
      </c>
      <c r="X20269">
        <v>0</v>
      </c>
      <c r="Y20269" t="s">
        <v>31</v>
      </c>
      <c r="Z20269">
        <v>0.36599999999999999</v>
      </c>
      <c r="AA20269" t="str">
        <f t="shared" si="316"/>
        <v>B</v>
      </c>
      <c r="AB20269">
        <v>1</v>
      </c>
    </row>
    <row r="20270" spans="1:28" x14ac:dyDescent="0.35">
      <c r="A20270">
        <v>0</v>
      </c>
      <c r="B20270">
        <v>16</v>
      </c>
      <c r="C20270">
        <v>0</v>
      </c>
      <c r="D20270">
        <v>0</v>
      </c>
      <c r="E20270">
        <v>0</v>
      </c>
      <c r="F20270">
        <v>4</v>
      </c>
      <c r="G20270" s="1">
        <v>45078</v>
      </c>
      <c r="H20270" t="s">
        <v>44</v>
      </c>
      <c r="I20270">
        <v>123.6</v>
      </c>
      <c r="J20270">
        <v>323</v>
      </c>
      <c r="K20270">
        <v>24</v>
      </c>
      <c r="L20270" t="s">
        <v>7964</v>
      </c>
      <c r="M20270">
        <v>0</v>
      </c>
      <c r="N20270">
        <v>0</v>
      </c>
      <c r="O20270">
        <v>1</v>
      </c>
      <c r="P20270">
        <v>123.6</v>
      </c>
      <c r="Q20270" t="s">
        <v>28</v>
      </c>
      <c r="R20270">
        <v>600</v>
      </c>
      <c r="S20270" t="s">
        <v>29</v>
      </c>
      <c r="T20270">
        <v>6</v>
      </c>
      <c r="U20270">
        <v>2191</v>
      </c>
      <c r="V20270" t="s">
        <v>27195</v>
      </c>
      <c r="X20270">
        <v>0</v>
      </c>
      <c r="Y20270" t="s">
        <v>31</v>
      </c>
      <c r="Z20270">
        <v>0.20599999999999999</v>
      </c>
      <c r="AA20270" t="str">
        <f t="shared" si="316"/>
        <v>DA</v>
      </c>
      <c r="AB20270">
        <v>1</v>
      </c>
    </row>
    <row r="20271" spans="1:28" x14ac:dyDescent="0.35">
      <c r="A20271">
        <v>1</v>
      </c>
      <c r="B20271">
        <v>28</v>
      </c>
      <c r="C20271">
        <v>1707.63</v>
      </c>
      <c r="D20271">
        <v>11</v>
      </c>
      <c r="E20271">
        <v>0.52380952380952384</v>
      </c>
      <c r="F20271">
        <v>4</v>
      </c>
      <c r="G20271" s="1">
        <v>45264</v>
      </c>
      <c r="H20271" t="s">
        <v>28</v>
      </c>
      <c r="I20271">
        <v>124.8</v>
      </c>
      <c r="J20271">
        <v>282</v>
      </c>
      <c r="K20271">
        <v>12</v>
      </c>
      <c r="L20271" t="s">
        <v>582</v>
      </c>
      <c r="M20271">
        <v>15</v>
      </c>
      <c r="N20271">
        <v>21</v>
      </c>
      <c r="O20271">
        <v>12</v>
      </c>
      <c r="P20271">
        <v>150</v>
      </c>
      <c r="Q20271" t="s">
        <v>29</v>
      </c>
      <c r="R20271">
        <v>529.99</v>
      </c>
      <c r="S20271" t="s">
        <v>29</v>
      </c>
      <c r="T20271">
        <v>0</v>
      </c>
      <c r="U20271">
        <v>709</v>
      </c>
      <c r="V20271" t="s">
        <v>27196</v>
      </c>
      <c r="W20271">
        <v>0.72</v>
      </c>
      <c r="X20271">
        <v>0.20192307692307696</v>
      </c>
      <c r="Y20271" t="s">
        <v>41</v>
      </c>
      <c r="Z20271">
        <v>0.23547614105926526</v>
      </c>
      <c r="AA20271" t="str">
        <f t="shared" si="316"/>
        <v>S</v>
      </c>
      <c r="AB20271">
        <v>1</v>
      </c>
    </row>
    <row r="20272" spans="1:28" x14ac:dyDescent="0.35">
      <c r="A20272">
        <v>0</v>
      </c>
      <c r="B20272">
        <v>38</v>
      </c>
      <c r="C20272">
        <v>38</v>
      </c>
      <c r="D20272">
        <v>1</v>
      </c>
      <c r="E20272">
        <v>1</v>
      </c>
      <c r="F20272">
        <v>4</v>
      </c>
      <c r="G20272" s="1">
        <v>45137</v>
      </c>
      <c r="H20272" t="s">
        <v>32</v>
      </c>
      <c r="I20272">
        <v>114</v>
      </c>
      <c r="J20272">
        <v>302</v>
      </c>
      <c r="K20272">
        <v>12</v>
      </c>
      <c r="L20272" t="s">
        <v>6171</v>
      </c>
      <c r="M20272">
        <v>1</v>
      </c>
      <c r="N20272">
        <v>1</v>
      </c>
      <c r="O20272">
        <v>1</v>
      </c>
      <c r="P20272">
        <v>119.76</v>
      </c>
      <c r="Q20272" t="s">
        <v>28</v>
      </c>
      <c r="R20272">
        <v>500</v>
      </c>
      <c r="S20272" t="s">
        <v>29</v>
      </c>
      <c r="T20272">
        <v>0</v>
      </c>
      <c r="U20272">
        <v>1461</v>
      </c>
      <c r="V20272" t="s">
        <v>27197</v>
      </c>
      <c r="X20272">
        <v>5.0526315789473732E-2</v>
      </c>
      <c r="Y20272" t="s">
        <v>31</v>
      </c>
      <c r="Z20272">
        <v>0.22800000000000001</v>
      </c>
      <c r="AA20272" t="str">
        <f t="shared" si="316"/>
        <v>GU</v>
      </c>
      <c r="AB20272">
        <v>1</v>
      </c>
    </row>
    <row r="20273" spans="1:28" x14ac:dyDescent="0.35">
      <c r="A20273">
        <v>0</v>
      </c>
      <c r="B20273">
        <v>31</v>
      </c>
      <c r="C20273">
        <v>0</v>
      </c>
      <c r="D20273">
        <v>0</v>
      </c>
      <c r="E20273">
        <v>0</v>
      </c>
      <c r="F20273">
        <v>4</v>
      </c>
      <c r="G20273" s="1">
        <v>45040</v>
      </c>
      <c r="H20273" t="s">
        <v>28</v>
      </c>
      <c r="I20273">
        <v>58.8</v>
      </c>
      <c r="J20273">
        <v>48</v>
      </c>
      <c r="K20273">
        <v>12</v>
      </c>
      <c r="L20273" t="s">
        <v>16403</v>
      </c>
      <c r="M20273">
        <v>0</v>
      </c>
      <c r="N20273">
        <v>0</v>
      </c>
      <c r="O20273">
        <v>0</v>
      </c>
      <c r="P20273">
        <v>58.8</v>
      </c>
      <c r="Q20273" t="s">
        <v>28</v>
      </c>
      <c r="R20273">
        <v>300</v>
      </c>
      <c r="S20273" t="s">
        <v>29</v>
      </c>
      <c r="T20273">
        <v>6</v>
      </c>
      <c r="U20273">
        <v>2191</v>
      </c>
      <c r="V20273" t="s">
        <v>27198</v>
      </c>
      <c r="X20273">
        <v>0</v>
      </c>
      <c r="Y20273" t="s">
        <v>31</v>
      </c>
      <c r="Z20273">
        <v>0.19599999999999998</v>
      </c>
      <c r="AA20273" t="str">
        <f t="shared" si="316"/>
        <v>SW</v>
      </c>
      <c r="AB20273">
        <v>1</v>
      </c>
    </row>
    <row r="20274" spans="1:28" x14ac:dyDescent="0.35">
      <c r="A20274">
        <v>0</v>
      </c>
      <c r="B20274">
        <v>38</v>
      </c>
      <c r="C20274">
        <v>0</v>
      </c>
      <c r="D20274">
        <v>0</v>
      </c>
      <c r="E20274">
        <v>0</v>
      </c>
      <c r="F20274">
        <v>13</v>
      </c>
      <c r="G20274" s="1">
        <v>44937</v>
      </c>
      <c r="H20274" t="s">
        <v>26</v>
      </c>
      <c r="I20274">
        <v>23.88</v>
      </c>
      <c r="J20274">
        <v>261</v>
      </c>
      <c r="K20274">
        <v>60</v>
      </c>
      <c r="L20274" t="s">
        <v>14392</v>
      </c>
      <c r="M20274">
        <v>0</v>
      </c>
      <c r="N20274">
        <v>0</v>
      </c>
      <c r="O20274">
        <v>0</v>
      </c>
      <c r="P20274">
        <v>23.88</v>
      </c>
      <c r="Q20274" t="s">
        <v>28</v>
      </c>
      <c r="R20274">
        <v>799</v>
      </c>
      <c r="S20274" t="s">
        <v>29</v>
      </c>
      <c r="T20274">
        <v>2</v>
      </c>
      <c r="U20274">
        <v>0</v>
      </c>
      <c r="V20274" t="s">
        <v>27199</v>
      </c>
      <c r="X20274">
        <v>0</v>
      </c>
      <c r="Y20274" t="s">
        <v>31</v>
      </c>
      <c r="Z20274">
        <v>2.9887359198998747E-2</v>
      </c>
      <c r="AA20274" t="str">
        <f t="shared" si="316"/>
        <v>ME</v>
      </c>
      <c r="AB20274">
        <v>1</v>
      </c>
    </row>
    <row r="20275" spans="1:28" x14ac:dyDescent="0.35">
      <c r="A20275">
        <v>1</v>
      </c>
      <c r="B20275">
        <v>38</v>
      </c>
      <c r="C20275">
        <v>0</v>
      </c>
      <c r="D20275">
        <v>0</v>
      </c>
      <c r="E20275">
        <v>0</v>
      </c>
      <c r="F20275">
        <v>4</v>
      </c>
      <c r="G20275" s="1">
        <v>45042</v>
      </c>
      <c r="H20275" t="s">
        <v>35</v>
      </c>
      <c r="I20275">
        <v>90</v>
      </c>
      <c r="J20275">
        <v>228</v>
      </c>
      <c r="K20275">
        <v>12</v>
      </c>
      <c r="L20275" t="s">
        <v>2091</v>
      </c>
      <c r="M20275">
        <v>1</v>
      </c>
      <c r="N20275">
        <v>1</v>
      </c>
      <c r="O20275">
        <v>0</v>
      </c>
      <c r="P20275">
        <v>97.8</v>
      </c>
      <c r="Q20275" t="s">
        <v>28</v>
      </c>
      <c r="R20275">
        <v>300</v>
      </c>
      <c r="S20275" t="s">
        <v>29</v>
      </c>
      <c r="T20275">
        <v>0</v>
      </c>
      <c r="U20275">
        <v>1826</v>
      </c>
      <c r="V20275" t="s">
        <v>27200</v>
      </c>
      <c r="W20275">
        <v>0.5</v>
      </c>
      <c r="X20275">
        <v>8.6666666666666642E-2</v>
      </c>
      <c r="Y20275" t="s">
        <v>41</v>
      </c>
      <c r="Z20275">
        <v>0.3</v>
      </c>
      <c r="AA20275" t="str">
        <f t="shared" si="316"/>
        <v>BB</v>
      </c>
      <c r="AB20275">
        <v>1</v>
      </c>
    </row>
    <row r="20276" spans="1:28" x14ac:dyDescent="0.35">
      <c r="A20276">
        <v>0</v>
      </c>
      <c r="B20276">
        <v>38</v>
      </c>
      <c r="C20276">
        <v>0</v>
      </c>
      <c r="D20276">
        <v>0</v>
      </c>
      <c r="E20276">
        <v>0</v>
      </c>
      <c r="F20276">
        <v>4</v>
      </c>
      <c r="G20276" s="1">
        <v>45198</v>
      </c>
      <c r="H20276" t="s">
        <v>44</v>
      </c>
      <c r="I20276">
        <v>150</v>
      </c>
      <c r="J20276">
        <v>282</v>
      </c>
      <c r="K20276">
        <v>12</v>
      </c>
      <c r="L20276" t="s">
        <v>13379</v>
      </c>
      <c r="M20276">
        <v>0</v>
      </c>
      <c r="N20276">
        <v>0</v>
      </c>
      <c r="O20276">
        <v>0</v>
      </c>
      <c r="P20276">
        <v>150</v>
      </c>
      <c r="Q20276" t="s">
        <v>28</v>
      </c>
      <c r="R20276">
        <v>850</v>
      </c>
      <c r="S20276" t="s">
        <v>29</v>
      </c>
      <c r="T20276">
        <v>0</v>
      </c>
      <c r="U20276">
        <v>1398</v>
      </c>
      <c r="V20276" t="s">
        <v>27201</v>
      </c>
      <c r="X20276">
        <v>0</v>
      </c>
      <c r="Y20276" t="s">
        <v>66</v>
      </c>
      <c r="Z20276">
        <v>0.20470588235294118</v>
      </c>
      <c r="AA20276" t="str">
        <f t="shared" si="316"/>
        <v>BL</v>
      </c>
      <c r="AB20276">
        <v>1</v>
      </c>
    </row>
    <row r="20277" spans="1:28" x14ac:dyDescent="0.35">
      <c r="A20277">
        <v>1</v>
      </c>
      <c r="B20277">
        <v>49</v>
      </c>
      <c r="C20277">
        <v>90</v>
      </c>
      <c r="D20277">
        <v>1</v>
      </c>
      <c r="E20277">
        <v>0.1111111111111111</v>
      </c>
      <c r="F20277">
        <v>4</v>
      </c>
      <c r="G20277" s="1">
        <v>45270</v>
      </c>
      <c r="H20277" t="s">
        <v>32</v>
      </c>
      <c r="I20277">
        <v>117.96</v>
      </c>
      <c r="J20277">
        <v>4</v>
      </c>
      <c r="K20277">
        <v>24</v>
      </c>
      <c r="L20277" t="s">
        <v>2964</v>
      </c>
      <c r="M20277">
        <v>9</v>
      </c>
      <c r="N20277">
        <v>9</v>
      </c>
      <c r="O20277">
        <v>4</v>
      </c>
      <c r="P20277">
        <v>123.84</v>
      </c>
      <c r="Q20277" t="s">
        <v>28</v>
      </c>
      <c r="R20277">
        <v>761</v>
      </c>
      <c r="S20277" t="s">
        <v>29</v>
      </c>
      <c r="T20277">
        <v>3</v>
      </c>
      <c r="U20277">
        <v>2746</v>
      </c>
      <c r="V20277" t="s">
        <v>27202</v>
      </c>
      <c r="X20277">
        <v>4.9847405900305272E-2</v>
      </c>
      <c r="Y20277" t="s">
        <v>31</v>
      </c>
      <c r="Z20277">
        <v>0.15500657030223389</v>
      </c>
      <c r="AA20277" t="str">
        <f t="shared" si="316"/>
        <v>SM</v>
      </c>
      <c r="AB20277">
        <v>1</v>
      </c>
    </row>
    <row r="20278" spans="1:28" x14ac:dyDescent="0.35">
      <c r="A20278">
        <v>0</v>
      </c>
      <c r="B20278">
        <v>7</v>
      </c>
      <c r="C20278">
        <v>1828.25</v>
      </c>
      <c r="D20278">
        <v>14</v>
      </c>
      <c r="E20278">
        <v>0.51851851851851849</v>
      </c>
      <c r="F20278">
        <v>4</v>
      </c>
      <c r="G20278" s="1">
        <v>45061</v>
      </c>
      <c r="H20278" t="s">
        <v>28</v>
      </c>
      <c r="I20278">
        <v>70.8</v>
      </c>
      <c r="J20278">
        <v>272</v>
      </c>
      <c r="K20278">
        <v>12</v>
      </c>
      <c r="L20278" t="s">
        <v>11236</v>
      </c>
      <c r="M20278">
        <v>1</v>
      </c>
      <c r="N20278">
        <v>27</v>
      </c>
      <c r="O20278">
        <v>26</v>
      </c>
      <c r="P20278">
        <v>70.8</v>
      </c>
      <c r="Q20278" t="s">
        <v>28</v>
      </c>
      <c r="R20278">
        <v>300</v>
      </c>
      <c r="S20278" t="s">
        <v>29</v>
      </c>
      <c r="T20278">
        <v>6</v>
      </c>
      <c r="U20278">
        <v>1095</v>
      </c>
      <c r="V20278" t="s">
        <v>27203</v>
      </c>
      <c r="X20278">
        <v>0</v>
      </c>
      <c r="Y20278" t="s">
        <v>31</v>
      </c>
      <c r="Z20278">
        <v>0.23599999999999999</v>
      </c>
      <c r="AA20278" t="str">
        <f t="shared" si="316"/>
        <v>S</v>
      </c>
      <c r="AB20278">
        <v>1</v>
      </c>
    </row>
    <row r="20279" spans="1:28" x14ac:dyDescent="0.35">
      <c r="A20279">
        <v>1</v>
      </c>
      <c r="B20279">
        <v>9</v>
      </c>
      <c r="C20279">
        <v>1088.42</v>
      </c>
      <c r="D20279">
        <v>5</v>
      </c>
      <c r="E20279">
        <v>1</v>
      </c>
      <c r="F20279">
        <v>4</v>
      </c>
      <c r="G20279" s="1">
        <v>45037</v>
      </c>
      <c r="H20279" t="s">
        <v>35</v>
      </c>
      <c r="I20279">
        <v>94.68</v>
      </c>
      <c r="J20279">
        <v>161</v>
      </c>
      <c r="K20279">
        <v>12</v>
      </c>
      <c r="L20279" t="s">
        <v>10231</v>
      </c>
      <c r="M20279">
        <v>3</v>
      </c>
      <c r="N20279">
        <v>5</v>
      </c>
      <c r="O20279">
        <v>3</v>
      </c>
      <c r="P20279">
        <v>94.68</v>
      </c>
      <c r="Q20279" t="s">
        <v>28</v>
      </c>
      <c r="R20279">
        <v>600</v>
      </c>
      <c r="S20279" t="s">
        <v>29</v>
      </c>
      <c r="T20279">
        <v>0</v>
      </c>
      <c r="U20279">
        <v>365</v>
      </c>
      <c r="V20279" t="s">
        <v>27204</v>
      </c>
      <c r="X20279">
        <v>0</v>
      </c>
      <c r="Y20279" t="s">
        <v>31</v>
      </c>
      <c r="Z20279">
        <v>0.15780000000000002</v>
      </c>
      <c r="AA20279" t="str">
        <f t="shared" si="316"/>
        <v>NE</v>
      </c>
      <c r="AB20279">
        <v>1</v>
      </c>
    </row>
    <row r="20280" spans="1:28" x14ac:dyDescent="0.35">
      <c r="A20280">
        <v>0</v>
      </c>
      <c r="B20280">
        <v>23</v>
      </c>
      <c r="C20280">
        <v>0</v>
      </c>
      <c r="D20280">
        <v>0</v>
      </c>
      <c r="E20280">
        <v>0</v>
      </c>
      <c r="F20280">
        <v>12</v>
      </c>
      <c r="G20280" s="1">
        <v>45125</v>
      </c>
      <c r="H20280" t="s">
        <v>38</v>
      </c>
      <c r="I20280">
        <v>73.2</v>
      </c>
      <c r="J20280">
        <v>148</v>
      </c>
      <c r="K20280">
        <v>12</v>
      </c>
      <c r="L20280" t="s">
        <v>19654</v>
      </c>
      <c r="M20280">
        <v>0</v>
      </c>
      <c r="N20280">
        <v>0</v>
      </c>
      <c r="O20280">
        <v>0</v>
      </c>
      <c r="P20280">
        <v>73.2</v>
      </c>
      <c r="Q20280" t="s">
        <v>28</v>
      </c>
      <c r="R20280">
        <v>250</v>
      </c>
      <c r="S20280" t="s">
        <v>29</v>
      </c>
      <c r="T20280">
        <v>0</v>
      </c>
      <c r="U20280">
        <v>730</v>
      </c>
      <c r="V20280" t="s">
        <v>27205</v>
      </c>
      <c r="X20280">
        <v>0</v>
      </c>
      <c r="Y20280" t="s">
        <v>31</v>
      </c>
      <c r="Z20280">
        <v>0.2928</v>
      </c>
      <c r="AA20280" t="str">
        <f t="shared" si="316"/>
        <v>NP</v>
      </c>
      <c r="AB20280">
        <v>1</v>
      </c>
    </row>
    <row r="20281" spans="1:28" x14ac:dyDescent="0.35">
      <c r="A20281">
        <v>1</v>
      </c>
      <c r="B20281">
        <v>16</v>
      </c>
      <c r="C20281">
        <v>0</v>
      </c>
      <c r="D20281">
        <v>0</v>
      </c>
      <c r="E20281">
        <v>0</v>
      </c>
      <c r="F20281">
        <v>4</v>
      </c>
      <c r="G20281" s="1">
        <v>45138</v>
      </c>
      <c r="H20281" t="s">
        <v>44</v>
      </c>
      <c r="I20281">
        <v>103.2</v>
      </c>
      <c r="J20281">
        <v>30</v>
      </c>
      <c r="K20281">
        <v>12</v>
      </c>
      <c r="L20281" t="s">
        <v>7444</v>
      </c>
      <c r="M20281">
        <v>2</v>
      </c>
      <c r="N20281">
        <v>2</v>
      </c>
      <c r="O20281">
        <v>0</v>
      </c>
      <c r="P20281">
        <v>96.12</v>
      </c>
      <c r="Q20281" t="s">
        <v>29</v>
      </c>
      <c r="R20281">
        <v>230</v>
      </c>
      <c r="S20281" t="s">
        <v>29</v>
      </c>
      <c r="T20281">
        <v>6</v>
      </c>
      <c r="U20281">
        <v>770</v>
      </c>
      <c r="V20281" t="s">
        <v>27206</v>
      </c>
      <c r="W20281">
        <v>0.35</v>
      </c>
      <c r="X20281">
        <v>-6.8604651162790672E-2</v>
      </c>
      <c r="Y20281" t="s">
        <v>41</v>
      </c>
      <c r="Z20281">
        <v>0.44869565217391305</v>
      </c>
      <c r="AA20281" t="str">
        <f t="shared" si="316"/>
        <v>S</v>
      </c>
      <c r="AB20281">
        <v>1</v>
      </c>
    </row>
    <row r="20282" spans="1:28" x14ac:dyDescent="0.35">
      <c r="A20282">
        <v>1</v>
      </c>
      <c r="B20282">
        <v>49</v>
      </c>
      <c r="C20282">
        <v>6185.55</v>
      </c>
      <c r="D20282">
        <v>24</v>
      </c>
      <c r="E20282">
        <v>1.5</v>
      </c>
      <c r="F20282">
        <v>4</v>
      </c>
      <c r="G20282" s="1">
        <v>45029</v>
      </c>
      <c r="H20282" t="s">
        <v>35</v>
      </c>
      <c r="I20282">
        <v>97.2</v>
      </c>
      <c r="J20282">
        <v>207</v>
      </c>
      <c r="K20282">
        <v>24</v>
      </c>
      <c r="L20282" t="s">
        <v>16609</v>
      </c>
      <c r="M20282">
        <v>6</v>
      </c>
      <c r="N20282">
        <v>16</v>
      </c>
      <c r="O20282">
        <v>13</v>
      </c>
      <c r="P20282">
        <v>77.16</v>
      </c>
      <c r="Q20282" t="s">
        <v>28</v>
      </c>
      <c r="R20282">
        <v>500</v>
      </c>
      <c r="S20282" t="s">
        <v>29</v>
      </c>
      <c r="T20282">
        <v>6</v>
      </c>
      <c r="U20282">
        <v>2683</v>
      </c>
      <c r="V20282" t="s">
        <v>27207</v>
      </c>
      <c r="X20282">
        <v>-0.20617283950617291</v>
      </c>
      <c r="Y20282" t="s">
        <v>66</v>
      </c>
      <c r="Z20282">
        <v>0.19440000000000002</v>
      </c>
      <c r="AA20282" t="str">
        <f t="shared" si="316"/>
        <v>N</v>
      </c>
      <c r="AB20282">
        <v>1</v>
      </c>
    </row>
    <row r="20283" spans="1:28" x14ac:dyDescent="0.35">
      <c r="A20283">
        <v>0</v>
      </c>
      <c r="B20283">
        <v>6</v>
      </c>
      <c r="C20283">
        <v>0</v>
      </c>
      <c r="D20283">
        <v>0</v>
      </c>
      <c r="E20283">
        <v>0</v>
      </c>
      <c r="F20283">
        <v>12</v>
      </c>
      <c r="G20283" s="1">
        <v>44931</v>
      </c>
      <c r="H20283" t="s">
        <v>38</v>
      </c>
      <c r="I20283">
        <v>86.52</v>
      </c>
      <c r="J20283">
        <v>135</v>
      </c>
      <c r="K20283">
        <v>120</v>
      </c>
      <c r="L20283" t="s">
        <v>22771</v>
      </c>
      <c r="M20283">
        <v>0</v>
      </c>
      <c r="N20283">
        <v>0</v>
      </c>
      <c r="O20283">
        <v>0</v>
      </c>
      <c r="P20283">
        <v>86.52</v>
      </c>
      <c r="Q20283" t="s">
        <v>28</v>
      </c>
      <c r="R20283">
        <v>300</v>
      </c>
      <c r="S20283" t="s">
        <v>29</v>
      </c>
      <c r="T20283">
        <v>0</v>
      </c>
      <c r="U20283">
        <v>1003</v>
      </c>
      <c r="V20283" t="s">
        <v>27208</v>
      </c>
      <c r="X20283">
        <v>0</v>
      </c>
      <c r="Y20283" t="s">
        <v>31</v>
      </c>
      <c r="Z20283">
        <v>0.28839999999999999</v>
      </c>
      <c r="AA20283" t="str">
        <f t="shared" si="316"/>
        <v>G</v>
      </c>
      <c r="AB20283">
        <v>1</v>
      </c>
    </row>
    <row r="20284" spans="1:28" x14ac:dyDescent="0.35">
      <c r="A20284">
        <v>1</v>
      </c>
      <c r="B20284">
        <v>56</v>
      </c>
      <c r="C20284">
        <v>579.32000000000005</v>
      </c>
      <c r="D20284">
        <v>10</v>
      </c>
      <c r="E20284">
        <v>0.625</v>
      </c>
      <c r="F20284">
        <v>12</v>
      </c>
      <c r="G20284" s="1">
        <v>45012</v>
      </c>
      <c r="H20284" t="s">
        <v>44</v>
      </c>
      <c r="I20284">
        <v>73.2</v>
      </c>
      <c r="J20284">
        <v>257</v>
      </c>
      <c r="K20284">
        <v>12</v>
      </c>
      <c r="L20284" t="s">
        <v>8469</v>
      </c>
      <c r="M20284">
        <v>6</v>
      </c>
      <c r="N20284">
        <v>16</v>
      </c>
      <c r="O20284">
        <v>10</v>
      </c>
      <c r="P20284">
        <v>73.2</v>
      </c>
      <c r="Q20284" t="s">
        <v>28</v>
      </c>
      <c r="R20284">
        <v>350</v>
      </c>
      <c r="S20284" t="s">
        <v>29</v>
      </c>
      <c r="T20284">
        <v>0</v>
      </c>
      <c r="U20284">
        <v>730</v>
      </c>
      <c r="V20284" t="s">
        <v>27209</v>
      </c>
      <c r="X20284">
        <v>0</v>
      </c>
      <c r="Y20284" t="s">
        <v>31</v>
      </c>
      <c r="Z20284">
        <v>0.20914285714285716</v>
      </c>
      <c r="AA20284" t="str">
        <f t="shared" si="316"/>
        <v>TS</v>
      </c>
      <c r="AB20284">
        <v>1</v>
      </c>
    </row>
    <row r="20285" spans="1:28" x14ac:dyDescent="0.35">
      <c r="A20285">
        <v>1</v>
      </c>
      <c r="B20285">
        <v>6</v>
      </c>
      <c r="C20285">
        <v>0</v>
      </c>
      <c r="D20285">
        <v>0</v>
      </c>
      <c r="E20285">
        <v>0</v>
      </c>
      <c r="F20285">
        <v>4</v>
      </c>
      <c r="G20285" s="1">
        <v>45328</v>
      </c>
      <c r="H20285" t="s">
        <v>35</v>
      </c>
      <c r="I20285">
        <v>45.48</v>
      </c>
      <c r="J20285">
        <v>200</v>
      </c>
      <c r="K20285">
        <v>24</v>
      </c>
      <c r="L20285" t="s">
        <v>9830</v>
      </c>
      <c r="M20285">
        <v>1</v>
      </c>
      <c r="N20285">
        <v>6</v>
      </c>
      <c r="O20285">
        <v>5</v>
      </c>
      <c r="P20285">
        <v>54.12</v>
      </c>
      <c r="Q20285" t="s">
        <v>29</v>
      </c>
      <c r="R20285">
        <v>250</v>
      </c>
      <c r="S20285" t="s">
        <v>29</v>
      </c>
      <c r="T20285">
        <v>0</v>
      </c>
      <c r="U20285">
        <v>308</v>
      </c>
      <c r="V20285" t="s">
        <v>27210</v>
      </c>
      <c r="W20285">
        <v>0.36</v>
      </c>
      <c r="X20285">
        <v>0.18997361477572561</v>
      </c>
      <c r="Y20285" t="s">
        <v>41</v>
      </c>
      <c r="Z20285">
        <v>0.18192</v>
      </c>
      <c r="AA20285" t="str">
        <f t="shared" si="316"/>
        <v>B</v>
      </c>
      <c r="AB20285">
        <v>1</v>
      </c>
    </row>
    <row r="20286" spans="1:28" x14ac:dyDescent="0.35">
      <c r="A20286">
        <v>0</v>
      </c>
      <c r="B20286">
        <v>38</v>
      </c>
      <c r="C20286">
        <v>0</v>
      </c>
      <c r="D20286">
        <v>0</v>
      </c>
      <c r="E20286">
        <v>0</v>
      </c>
      <c r="F20286">
        <v>4</v>
      </c>
      <c r="G20286" s="1">
        <v>45217</v>
      </c>
      <c r="H20286" t="s">
        <v>44</v>
      </c>
      <c r="I20286">
        <v>95.88</v>
      </c>
      <c r="J20286">
        <v>175</v>
      </c>
      <c r="K20286">
        <v>12</v>
      </c>
      <c r="L20286" t="s">
        <v>12885</v>
      </c>
      <c r="M20286">
        <v>0</v>
      </c>
      <c r="N20286">
        <v>0</v>
      </c>
      <c r="O20286">
        <v>0</v>
      </c>
      <c r="P20286">
        <v>100.68</v>
      </c>
      <c r="Q20286" t="s">
        <v>29</v>
      </c>
      <c r="R20286">
        <v>1200</v>
      </c>
      <c r="S20286" t="s">
        <v>29</v>
      </c>
      <c r="T20286">
        <v>0</v>
      </c>
      <c r="U20286">
        <v>0</v>
      </c>
      <c r="V20286" t="s">
        <v>27211</v>
      </c>
      <c r="X20286">
        <v>5.0062578222778591E-2</v>
      </c>
      <c r="Y20286" t="s">
        <v>31</v>
      </c>
      <c r="Z20286">
        <v>5.9962476547842397E-2</v>
      </c>
      <c r="AA20286" t="str">
        <f t="shared" si="316"/>
        <v>IV</v>
      </c>
      <c r="AB20286">
        <v>1</v>
      </c>
    </row>
    <row r="20287" spans="1:28" x14ac:dyDescent="0.35">
      <c r="A20287">
        <v>0</v>
      </c>
      <c r="B20287">
        <v>3</v>
      </c>
      <c r="C20287">
        <v>170.06</v>
      </c>
      <c r="D20287">
        <v>2</v>
      </c>
      <c r="E20287">
        <v>0.4</v>
      </c>
      <c r="F20287">
        <v>4</v>
      </c>
      <c r="G20287" s="1">
        <v>45257</v>
      </c>
      <c r="H20287" t="s">
        <v>51</v>
      </c>
      <c r="I20287">
        <v>123.6</v>
      </c>
      <c r="J20287">
        <v>38</v>
      </c>
      <c r="K20287">
        <v>36</v>
      </c>
      <c r="L20287" t="s">
        <v>15404</v>
      </c>
      <c r="M20287">
        <v>1</v>
      </c>
      <c r="N20287">
        <v>5</v>
      </c>
      <c r="O20287">
        <v>6</v>
      </c>
      <c r="P20287">
        <v>97.68</v>
      </c>
      <c r="Q20287" t="s">
        <v>28</v>
      </c>
      <c r="R20287">
        <v>307.66000000000003</v>
      </c>
      <c r="S20287" t="s">
        <v>29</v>
      </c>
      <c r="T20287">
        <v>0</v>
      </c>
      <c r="U20287">
        <v>1461</v>
      </c>
      <c r="V20287" t="s">
        <v>27212</v>
      </c>
      <c r="W20287">
        <v>0.28999999999999998</v>
      </c>
      <c r="X20287">
        <v>-0.20970873786407757</v>
      </c>
      <c r="Y20287" t="s">
        <v>41</v>
      </c>
      <c r="Z20287">
        <v>0.40174218292920749</v>
      </c>
      <c r="AA20287" t="str">
        <f t="shared" si="316"/>
        <v>KA</v>
      </c>
      <c r="AB20287">
        <v>1</v>
      </c>
    </row>
    <row r="20288" spans="1:28" x14ac:dyDescent="0.35">
      <c r="A20288">
        <v>0</v>
      </c>
      <c r="B20288">
        <v>22</v>
      </c>
      <c r="C20288">
        <v>0</v>
      </c>
      <c r="D20288">
        <v>0</v>
      </c>
      <c r="E20288">
        <v>0</v>
      </c>
      <c r="F20288">
        <v>0</v>
      </c>
      <c r="G20288" s="1">
        <v>45322</v>
      </c>
      <c r="H20288" t="s">
        <v>315</v>
      </c>
      <c r="I20288">
        <v>107.88</v>
      </c>
      <c r="J20288">
        <v>261</v>
      </c>
      <c r="K20288">
        <v>24</v>
      </c>
      <c r="L20288" t="s">
        <v>27213</v>
      </c>
      <c r="M20288">
        <v>2</v>
      </c>
      <c r="N20288">
        <v>2</v>
      </c>
      <c r="O20288">
        <v>2</v>
      </c>
      <c r="P20288">
        <v>90.24</v>
      </c>
      <c r="Q20288" t="s">
        <v>28</v>
      </c>
      <c r="R20288">
        <v>500</v>
      </c>
      <c r="S20288" t="s">
        <v>29</v>
      </c>
      <c r="T20288">
        <v>0</v>
      </c>
      <c r="U20288">
        <v>2922</v>
      </c>
      <c r="V20288" t="s">
        <v>27214</v>
      </c>
      <c r="W20288">
        <v>0.15</v>
      </c>
      <c r="X20288">
        <v>-0.16351501668520579</v>
      </c>
      <c r="Y20288" t="s">
        <v>41</v>
      </c>
      <c r="Z20288">
        <v>0.21575999999999998</v>
      </c>
      <c r="AA20288" t="str">
        <f t="shared" si="316"/>
        <v>EH</v>
      </c>
      <c r="AB20288">
        <v>1</v>
      </c>
    </row>
    <row r="20289" spans="1:28" x14ac:dyDescent="0.35">
      <c r="A20289">
        <v>1</v>
      </c>
      <c r="B20289">
        <v>22</v>
      </c>
      <c r="C20289">
        <v>85.03</v>
      </c>
      <c r="D20289">
        <v>1</v>
      </c>
      <c r="E20289">
        <v>0.33333333333333331</v>
      </c>
      <c r="F20289">
        <v>4</v>
      </c>
      <c r="G20289" s="1">
        <v>45065</v>
      </c>
      <c r="H20289" t="s">
        <v>35</v>
      </c>
      <c r="I20289">
        <v>69.48</v>
      </c>
      <c r="J20289">
        <v>135</v>
      </c>
      <c r="K20289">
        <v>120</v>
      </c>
      <c r="L20289" t="s">
        <v>2087</v>
      </c>
      <c r="M20289">
        <v>3</v>
      </c>
      <c r="N20289">
        <v>3</v>
      </c>
      <c r="O20289">
        <v>0</v>
      </c>
      <c r="P20289">
        <v>69.48</v>
      </c>
      <c r="Q20289" t="s">
        <v>28</v>
      </c>
      <c r="R20289">
        <v>350</v>
      </c>
      <c r="S20289" t="s">
        <v>29</v>
      </c>
      <c r="T20289">
        <v>0</v>
      </c>
      <c r="U20289">
        <v>328</v>
      </c>
      <c r="V20289" t="s">
        <v>27215</v>
      </c>
      <c r="X20289">
        <v>0</v>
      </c>
      <c r="Y20289" t="s">
        <v>31</v>
      </c>
      <c r="Z20289">
        <v>0.19851428571428573</v>
      </c>
      <c r="AA20289" t="str">
        <f t="shared" si="316"/>
        <v>WF</v>
      </c>
      <c r="AB20289">
        <v>1</v>
      </c>
    </row>
    <row r="20290" spans="1:28" x14ac:dyDescent="0.35">
      <c r="A20290">
        <v>0</v>
      </c>
      <c r="B20290">
        <v>26</v>
      </c>
      <c r="C20290">
        <v>0</v>
      </c>
      <c r="D20290">
        <v>0</v>
      </c>
      <c r="E20290">
        <v>0</v>
      </c>
      <c r="F20290">
        <v>12</v>
      </c>
      <c r="G20290" s="1">
        <v>45096</v>
      </c>
      <c r="H20290" t="s">
        <v>38</v>
      </c>
      <c r="I20290">
        <v>73.2</v>
      </c>
      <c r="J20290">
        <v>135</v>
      </c>
      <c r="K20290">
        <v>120</v>
      </c>
      <c r="L20290" t="s">
        <v>5753</v>
      </c>
      <c r="M20290">
        <v>0</v>
      </c>
      <c r="N20290">
        <v>0</v>
      </c>
      <c r="O20290">
        <v>0</v>
      </c>
      <c r="P20290">
        <v>76.56</v>
      </c>
      <c r="Q20290" t="s">
        <v>29</v>
      </c>
      <c r="R20290">
        <v>279.99</v>
      </c>
      <c r="S20290" t="s">
        <v>29</v>
      </c>
      <c r="T20290">
        <v>0</v>
      </c>
      <c r="U20290">
        <v>405</v>
      </c>
      <c r="V20290" t="s">
        <v>27216</v>
      </c>
      <c r="W20290">
        <v>0.03</v>
      </c>
      <c r="X20290">
        <v>4.5901639344262286E-2</v>
      </c>
      <c r="Y20290" t="s">
        <v>41</v>
      </c>
      <c r="Z20290">
        <v>0.26143790849673204</v>
      </c>
      <c r="AA20290" t="str">
        <f t="shared" ref="AA20290:AA20353" si="317">IF(ISNUMBER(VALUE(MID(L20290, 2, 1))), LEFT(L20290, 1), LEFT(L20290,2))</f>
        <v>CH</v>
      </c>
      <c r="AB20290">
        <v>1</v>
      </c>
    </row>
    <row r="20291" spans="1:28" x14ac:dyDescent="0.35">
      <c r="A20291">
        <v>0</v>
      </c>
      <c r="B20291">
        <v>22</v>
      </c>
      <c r="C20291">
        <v>102.11</v>
      </c>
      <c r="D20291">
        <v>1</v>
      </c>
      <c r="E20291">
        <v>1</v>
      </c>
      <c r="F20291">
        <v>4</v>
      </c>
      <c r="G20291" s="1">
        <v>45343</v>
      </c>
      <c r="H20291" t="s">
        <v>44</v>
      </c>
      <c r="I20291">
        <v>110.4</v>
      </c>
      <c r="J20291">
        <v>85</v>
      </c>
      <c r="K20291">
        <v>12</v>
      </c>
      <c r="L20291" t="s">
        <v>20902</v>
      </c>
      <c r="M20291">
        <v>1</v>
      </c>
      <c r="N20291">
        <v>1</v>
      </c>
      <c r="O20291">
        <v>0</v>
      </c>
      <c r="P20291">
        <v>105.6</v>
      </c>
      <c r="Q20291" t="s">
        <v>28</v>
      </c>
      <c r="R20291">
        <v>375</v>
      </c>
      <c r="S20291" t="s">
        <v>29</v>
      </c>
      <c r="T20291">
        <v>6</v>
      </c>
      <c r="U20291">
        <v>1095</v>
      </c>
      <c r="V20291" t="s">
        <v>27217</v>
      </c>
      <c r="X20291">
        <v>-4.347826086956532E-2</v>
      </c>
      <c r="Y20291" t="s">
        <v>66</v>
      </c>
      <c r="Z20291">
        <v>0.2944</v>
      </c>
      <c r="AA20291" t="str">
        <f t="shared" si="317"/>
        <v>EH</v>
      </c>
      <c r="AB20291">
        <v>1</v>
      </c>
    </row>
    <row r="20292" spans="1:28" x14ac:dyDescent="0.35">
      <c r="A20292">
        <v>1</v>
      </c>
      <c r="B20292">
        <v>7</v>
      </c>
      <c r="C20292">
        <v>151.91</v>
      </c>
      <c r="D20292">
        <v>2</v>
      </c>
      <c r="E20292">
        <v>0.25</v>
      </c>
      <c r="F20292">
        <v>4</v>
      </c>
      <c r="G20292" s="1">
        <v>45092</v>
      </c>
      <c r="H20292" t="s">
        <v>35</v>
      </c>
      <c r="I20292">
        <v>62.28</v>
      </c>
      <c r="J20292">
        <v>221</v>
      </c>
      <c r="K20292">
        <v>24</v>
      </c>
      <c r="L20292" t="s">
        <v>17185</v>
      </c>
      <c r="M20292">
        <v>9</v>
      </c>
      <c r="N20292">
        <v>8</v>
      </c>
      <c r="O20292">
        <v>0</v>
      </c>
      <c r="P20292">
        <v>48.84</v>
      </c>
      <c r="Q20292" t="s">
        <v>28</v>
      </c>
      <c r="R20292">
        <v>140</v>
      </c>
      <c r="S20292" t="s">
        <v>29</v>
      </c>
      <c r="T20292">
        <v>0</v>
      </c>
      <c r="U20292">
        <v>651</v>
      </c>
      <c r="V20292" t="s">
        <v>27218</v>
      </c>
      <c r="X20292">
        <v>-0.21579961464354525</v>
      </c>
      <c r="Y20292" t="s">
        <v>66</v>
      </c>
      <c r="Z20292">
        <v>0.44485714285714284</v>
      </c>
      <c r="AA20292" t="str">
        <f t="shared" si="317"/>
        <v>M</v>
      </c>
      <c r="AB20292">
        <v>1</v>
      </c>
    </row>
    <row r="20293" spans="1:28" x14ac:dyDescent="0.35">
      <c r="A20293">
        <v>0</v>
      </c>
      <c r="B20293">
        <v>22</v>
      </c>
      <c r="C20293">
        <v>0</v>
      </c>
      <c r="D20293">
        <v>0</v>
      </c>
      <c r="E20293">
        <v>0</v>
      </c>
      <c r="F20293">
        <v>12</v>
      </c>
      <c r="G20293" s="1">
        <v>45111</v>
      </c>
      <c r="H20293" t="s">
        <v>38</v>
      </c>
      <c r="I20293">
        <v>46.68</v>
      </c>
      <c r="J20293">
        <v>148</v>
      </c>
      <c r="K20293">
        <v>120</v>
      </c>
      <c r="L20293" t="s">
        <v>6370</v>
      </c>
      <c r="M20293">
        <v>0</v>
      </c>
      <c r="N20293">
        <v>0</v>
      </c>
      <c r="O20293">
        <v>0</v>
      </c>
      <c r="P20293">
        <v>46.68</v>
      </c>
      <c r="Q20293" t="s">
        <v>28</v>
      </c>
      <c r="R20293">
        <v>418.04</v>
      </c>
      <c r="S20293" t="s">
        <v>29</v>
      </c>
      <c r="T20293">
        <v>0</v>
      </c>
      <c r="U20293">
        <v>5</v>
      </c>
      <c r="V20293" t="s">
        <v>27219</v>
      </c>
      <c r="X20293">
        <v>0</v>
      </c>
      <c r="Y20293" t="s">
        <v>31</v>
      </c>
      <c r="Z20293">
        <v>0.11166395560233471</v>
      </c>
      <c r="AA20293" t="str">
        <f t="shared" si="317"/>
        <v>NE</v>
      </c>
      <c r="AB20293">
        <v>1</v>
      </c>
    </row>
    <row r="20294" spans="1:28" x14ac:dyDescent="0.35">
      <c r="A20294">
        <v>1</v>
      </c>
      <c r="B20294">
        <v>38</v>
      </c>
      <c r="C20294">
        <v>902.28</v>
      </c>
      <c r="D20294">
        <v>7</v>
      </c>
      <c r="E20294">
        <v>1</v>
      </c>
      <c r="F20294">
        <v>4</v>
      </c>
      <c r="G20294" s="1">
        <v>44974</v>
      </c>
      <c r="H20294" t="s">
        <v>35</v>
      </c>
      <c r="I20294">
        <v>150</v>
      </c>
      <c r="J20294">
        <v>304</v>
      </c>
      <c r="K20294">
        <v>12</v>
      </c>
      <c r="L20294" t="s">
        <v>601</v>
      </c>
      <c r="M20294">
        <v>4</v>
      </c>
      <c r="N20294">
        <v>7</v>
      </c>
      <c r="O20294">
        <v>4</v>
      </c>
      <c r="P20294">
        <v>150</v>
      </c>
      <c r="Q20294" t="s">
        <v>28</v>
      </c>
      <c r="R20294">
        <v>800</v>
      </c>
      <c r="S20294" t="s">
        <v>29</v>
      </c>
      <c r="T20294">
        <v>0</v>
      </c>
      <c r="U20294">
        <v>1067</v>
      </c>
      <c r="V20294" t="s">
        <v>27220</v>
      </c>
      <c r="X20294">
        <v>0</v>
      </c>
      <c r="Y20294" t="s">
        <v>66</v>
      </c>
      <c r="Z20294">
        <v>0.2175</v>
      </c>
      <c r="AA20294" t="str">
        <f t="shared" si="317"/>
        <v>CR</v>
      </c>
      <c r="AB20294">
        <v>1</v>
      </c>
    </row>
    <row r="20295" spans="1:28" x14ac:dyDescent="0.35">
      <c r="A20295">
        <v>0</v>
      </c>
      <c r="B20295">
        <v>22</v>
      </c>
      <c r="C20295">
        <v>0</v>
      </c>
      <c r="D20295">
        <v>0</v>
      </c>
      <c r="E20295">
        <v>0</v>
      </c>
      <c r="F20295">
        <v>12</v>
      </c>
      <c r="G20295" s="1">
        <v>44930</v>
      </c>
      <c r="H20295" t="s">
        <v>38</v>
      </c>
      <c r="I20295">
        <v>86.52</v>
      </c>
      <c r="J20295">
        <v>30</v>
      </c>
      <c r="K20295">
        <v>12</v>
      </c>
      <c r="L20295" t="s">
        <v>13756</v>
      </c>
      <c r="M20295">
        <v>1</v>
      </c>
      <c r="N20295">
        <v>1</v>
      </c>
      <c r="O20295">
        <v>0</v>
      </c>
      <c r="P20295">
        <v>61.08</v>
      </c>
      <c r="Q20295" t="s">
        <v>28</v>
      </c>
      <c r="R20295">
        <v>383.95</v>
      </c>
      <c r="S20295" t="s">
        <v>29</v>
      </c>
      <c r="T20295">
        <v>0</v>
      </c>
      <c r="U20295">
        <v>856</v>
      </c>
      <c r="V20295" t="s">
        <v>27221</v>
      </c>
      <c r="X20295">
        <v>-0.29403606102635227</v>
      </c>
      <c r="Y20295" t="s">
        <v>66</v>
      </c>
      <c r="Z20295">
        <v>0.22534184138559707</v>
      </c>
      <c r="AA20295" t="str">
        <f t="shared" si="317"/>
        <v>EH</v>
      </c>
      <c r="AB20295">
        <v>1</v>
      </c>
    </row>
    <row r="20296" spans="1:28" x14ac:dyDescent="0.35">
      <c r="A20296">
        <v>1</v>
      </c>
      <c r="B20296">
        <v>16</v>
      </c>
      <c r="C20296">
        <v>1426.6</v>
      </c>
      <c r="D20296">
        <v>14</v>
      </c>
      <c r="E20296">
        <v>0.35</v>
      </c>
      <c r="F20296">
        <v>4</v>
      </c>
      <c r="G20296" s="1">
        <v>44972</v>
      </c>
      <c r="H20296" t="s">
        <v>112</v>
      </c>
      <c r="I20296">
        <v>103.2</v>
      </c>
      <c r="J20296">
        <v>30</v>
      </c>
      <c r="K20296">
        <v>12</v>
      </c>
      <c r="L20296" t="s">
        <v>1451</v>
      </c>
      <c r="M20296">
        <v>1</v>
      </c>
      <c r="N20296">
        <v>40</v>
      </c>
      <c r="O20296">
        <v>42</v>
      </c>
      <c r="P20296">
        <v>79.44</v>
      </c>
      <c r="Q20296" t="s">
        <v>28</v>
      </c>
      <c r="R20296">
        <v>300</v>
      </c>
      <c r="S20296" t="s">
        <v>29</v>
      </c>
      <c r="T20296">
        <v>6</v>
      </c>
      <c r="U20296">
        <v>787</v>
      </c>
      <c r="V20296" t="s">
        <v>27222</v>
      </c>
      <c r="W20296">
        <v>7.0000000000000007E-2</v>
      </c>
      <c r="X20296">
        <v>-0.23023255813953492</v>
      </c>
      <c r="Y20296" t="s">
        <v>41</v>
      </c>
      <c r="Z20296">
        <v>0.34400000000000003</v>
      </c>
      <c r="AA20296" t="str">
        <f t="shared" si="317"/>
        <v>S</v>
      </c>
      <c r="AB20296">
        <v>1</v>
      </c>
    </row>
    <row r="20297" spans="1:28" x14ac:dyDescent="0.35">
      <c r="A20297">
        <v>1</v>
      </c>
      <c r="B20297">
        <v>26</v>
      </c>
      <c r="C20297">
        <v>170.06</v>
      </c>
      <c r="D20297">
        <v>2</v>
      </c>
      <c r="E20297">
        <v>0.2857142857142857</v>
      </c>
      <c r="F20297">
        <v>4</v>
      </c>
      <c r="G20297" s="1">
        <v>45139</v>
      </c>
      <c r="H20297" t="s">
        <v>396</v>
      </c>
      <c r="I20297">
        <v>56.28</v>
      </c>
      <c r="J20297">
        <v>168</v>
      </c>
      <c r="K20297">
        <v>36</v>
      </c>
      <c r="L20297" t="s">
        <v>27223</v>
      </c>
      <c r="M20297">
        <v>3</v>
      </c>
      <c r="N20297">
        <v>7</v>
      </c>
      <c r="O20297">
        <v>11</v>
      </c>
      <c r="P20297">
        <v>66.959999999999994</v>
      </c>
      <c r="Q20297" t="s">
        <v>28</v>
      </c>
      <c r="R20297">
        <v>436</v>
      </c>
      <c r="S20297" t="s">
        <v>29</v>
      </c>
      <c r="T20297">
        <v>0</v>
      </c>
      <c r="U20297">
        <v>608</v>
      </c>
      <c r="V20297" t="s">
        <v>27224</v>
      </c>
      <c r="X20297">
        <v>0.18976545842217471</v>
      </c>
      <c r="Y20297" t="s">
        <v>66</v>
      </c>
      <c r="Z20297">
        <v>0.12908256880733945</v>
      </c>
      <c r="AA20297" t="str">
        <f t="shared" si="317"/>
        <v>TA</v>
      </c>
      <c r="AB20297">
        <v>1</v>
      </c>
    </row>
    <row r="20298" spans="1:28" x14ac:dyDescent="0.35">
      <c r="A20298">
        <v>0</v>
      </c>
      <c r="B20298">
        <v>16</v>
      </c>
      <c r="C20298">
        <v>1247.1600000000001</v>
      </c>
      <c r="D20298">
        <v>10</v>
      </c>
      <c r="E20298">
        <v>5</v>
      </c>
      <c r="F20298">
        <v>4</v>
      </c>
      <c r="G20298" s="1">
        <v>45017</v>
      </c>
      <c r="H20298" t="s">
        <v>32</v>
      </c>
      <c r="I20298">
        <v>123.6</v>
      </c>
      <c r="J20298">
        <v>39</v>
      </c>
      <c r="K20298">
        <v>24</v>
      </c>
      <c r="L20298" t="s">
        <v>23794</v>
      </c>
      <c r="M20298">
        <v>1</v>
      </c>
      <c r="N20298">
        <v>2</v>
      </c>
      <c r="O20298">
        <v>2</v>
      </c>
      <c r="P20298">
        <v>92.4</v>
      </c>
      <c r="Q20298" t="s">
        <v>28</v>
      </c>
      <c r="R20298">
        <v>350</v>
      </c>
      <c r="S20298" t="s">
        <v>29</v>
      </c>
      <c r="T20298">
        <v>5</v>
      </c>
      <c r="U20298">
        <v>2791</v>
      </c>
      <c r="V20298" t="s">
        <v>27225</v>
      </c>
      <c r="W20298">
        <v>0.31</v>
      </c>
      <c r="X20298">
        <v>-0.25242718446601936</v>
      </c>
      <c r="Y20298" t="s">
        <v>41</v>
      </c>
      <c r="Z20298">
        <v>0.35314285714285715</v>
      </c>
      <c r="AA20298" t="str">
        <f t="shared" si="317"/>
        <v>SN</v>
      </c>
      <c r="AB20298">
        <v>1</v>
      </c>
    </row>
    <row r="20299" spans="1:28" x14ac:dyDescent="0.35">
      <c r="A20299">
        <v>1</v>
      </c>
      <c r="B20299">
        <v>10</v>
      </c>
      <c r="C20299">
        <v>389.87</v>
      </c>
      <c r="D20299">
        <v>1</v>
      </c>
      <c r="E20299">
        <v>0.33333333333333331</v>
      </c>
      <c r="F20299">
        <v>13</v>
      </c>
      <c r="G20299" s="1">
        <v>45170</v>
      </c>
      <c r="H20299" t="s">
        <v>566</v>
      </c>
      <c r="I20299">
        <v>104.88</v>
      </c>
      <c r="J20299">
        <v>13</v>
      </c>
      <c r="K20299">
        <v>24</v>
      </c>
      <c r="L20299" t="s">
        <v>3812</v>
      </c>
      <c r="M20299">
        <v>3</v>
      </c>
      <c r="N20299">
        <v>3</v>
      </c>
      <c r="O20299">
        <v>0</v>
      </c>
      <c r="P20299">
        <v>104.88</v>
      </c>
      <c r="Q20299" t="s">
        <v>28</v>
      </c>
      <c r="R20299">
        <v>874</v>
      </c>
      <c r="S20299" t="s">
        <v>29</v>
      </c>
      <c r="T20299">
        <v>2</v>
      </c>
      <c r="U20299">
        <v>57</v>
      </c>
      <c r="V20299" t="s">
        <v>27226</v>
      </c>
      <c r="X20299">
        <v>0</v>
      </c>
      <c r="Y20299" t="s">
        <v>31</v>
      </c>
      <c r="Z20299">
        <v>0.12</v>
      </c>
      <c r="AA20299" t="str">
        <f t="shared" si="317"/>
        <v>B</v>
      </c>
      <c r="AB20299">
        <v>1</v>
      </c>
    </row>
    <row r="20300" spans="1:28" x14ac:dyDescent="0.35">
      <c r="A20300">
        <v>0</v>
      </c>
      <c r="B20300">
        <v>67</v>
      </c>
      <c r="C20300">
        <v>1742.97</v>
      </c>
      <c r="D20300">
        <v>12</v>
      </c>
      <c r="E20300">
        <v>0.52173913043478259</v>
      </c>
      <c r="F20300">
        <v>11</v>
      </c>
      <c r="G20300" s="1">
        <v>45219</v>
      </c>
      <c r="H20300" t="s">
        <v>35</v>
      </c>
      <c r="I20300">
        <v>126.48</v>
      </c>
      <c r="J20300">
        <v>135</v>
      </c>
      <c r="K20300">
        <v>120</v>
      </c>
      <c r="L20300" t="s">
        <v>1637</v>
      </c>
      <c r="M20300">
        <v>6</v>
      </c>
      <c r="N20300">
        <v>23</v>
      </c>
      <c r="O20300">
        <v>18</v>
      </c>
      <c r="P20300">
        <v>109.08</v>
      </c>
      <c r="Q20300" t="s">
        <v>394</v>
      </c>
      <c r="R20300">
        <v>699</v>
      </c>
      <c r="S20300" t="s">
        <v>29</v>
      </c>
      <c r="T20300">
        <v>0</v>
      </c>
      <c r="U20300">
        <v>536</v>
      </c>
      <c r="V20300" t="s">
        <v>27227</v>
      </c>
      <c r="X20300">
        <v>-0.1375711574952562</v>
      </c>
      <c r="Y20300" t="s">
        <v>66</v>
      </c>
      <c r="Z20300">
        <v>0.18094420600858369</v>
      </c>
      <c r="AA20300" t="str">
        <f t="shared" si="317"/>
        <v>EN</v>
      </c>
      <c r="AB20300">
        <v>1</v>
      </c>
    </row>
    <row r="20301" spans="1:28" x14ac:dyDescent="0.35">
      <c r="A20301">
        <v>1</v>
      </c>
      <c r="B20301">
        <v>3</v>
      </c>
      <c r="C20301">
        <v>137.44999999999999</v>
      </c>
      <c r="D20301">
        <v>2</v>
      </c>
      <c r="E20301">
        <v>0.66666666666666663</v>
      </c>
      <c r="F20301">
        <v>4</v>
      </c>
      <c r="G20301" s="1">
        <v>45219</v>
      </c>
      <c r="H20301" t="s">
        <v>28</v>
      </c>
      <c r="I20301">
        <v>54</v>
      </c>
      <c r="J20301">
        <v>261</v>
      </c>
      <c r="K20301">
        <v>24</v>
      </c>
      <c r="L20301" t="s">
        <v>21249</v>
      </c>
      <c r="M20301">
        <v>2</v>
      </c>
      <c r="N20301">
        <v>3</v>
      </c>
      <c r="O20301">
        <v>2</v>
      </c>
      <c r="P20301">
        <v>50.4</v>
      </c>
      <c r="Q20301" t="s">
        <v>29</v>
      </c>
      <c r="R20301">
        <v>389</v>
      </c>
      <c r="S20301" t="s">
        <v>29</v>
      </c>
      <c r="T20301">
        <v>3</v>
      </c>
      <c r="U20301">
        <v>606</v>
      </c>
      <c r="V20301" t="s">
        <v>27228</v>
      </c>
      <c r="X20301">
        <v>-6.6666666666666693E-2</v>
      </c>
      <c r="Y20301" t="s">
        <v>66</v>
      </c>
      <c r="Z20301">
        <v>0.13881748071979436</v>
      </c>
      <c r="AA20301" t="str">
        <f t="shared" si="317"/>
        <v>L</v>
      </c>
      <c r="AB20301">
        <v>1</v>
      </c>
    </row>
    <row r="20302" spans="1:28" x14ac:dyDescent="0.35">
      <c r="A20302">
        <v>0</v>
      </c>
      <c r="B20302">
        <v>22</v>
      </c>
      <c r="C20302">
        <v>1139.94</v>
      </c>
      <c r="D20302">
        <v>9</v>
      </c>
      <c r="E20302">
        <v>0.6</v>
      </c>
      <c r="F20302">
        <v>4</v>
      </c>
      <c r="G20302" s="1">
        <v>45233</v>
      </c>
      <c r="H20302" t="s">
        <v>183</v>
      </c>
      <c r="I20302">
        <v>85.2</v>
      </c>
      <c r="J20302">
        <v>170</v>
      </c>
      <c r="K20302">
        <v>12</v>
      </c>
      <c r="L20302" t="s">
        <v>27229</v>
      </c>
      <c r="M20302">
        <v>5</v>
      </c>
      <c r="N20302">
        <v>15</v>
      </c>
      <c r="O20302">
        <v>11</v>
      </c>
      <c r="P20302">
        <v>93.6</v>
      </c>
      <c r="Q20302" t="s">
        <v>28</v>
      </c>
      <c r="R20302">
        <v>300</v>
      </c>
      <c r="S20302" t="s">
        <v>29</v>
      </c>
      <c r="T20302">
        <v>6</v>
      </c>
      <c r="U20302">
        <v>1095</v>
      </c>
      <c r="V20302" t="s">
        <v>27230</v>
      </c>
      <c r="W20302">
        <v>0.32</v>
      </c>
      <c r="X20302">
        <v>9.8591549295774544E-2</v>
      </c>
      <c r="Y20302" t="s">
        <v>41</v>
      </c>
      <c r="Z20302">
        <v>0.28400000000000003</v>
      </c>
      <c r="AA20302" t="str">
        <f t="shared" si="317"/>
        <v>BT</v>
      </c>
      <c r="AB20302">
        <v>1</v>
      </c>
    </row>
    <row r="20303" spans="1:28" x14ac:dyDescent="0.35">
      <c r="A20303">
        <v>1</v>
      </c>
      <c r="B20303">
        <v>38</v>
      </c>
      <c r="C20303">
        <v>0</v>
      </c>
      <c r="D20303">
        <v>0</v>
      </c>
      <c r="E20303">
        <v>0</v>
      </c>
      <c r="F20303">
        <v>4</v>
      </c>
      <c r="G20303" s="1">
        <v>45330</v>
      </c>
      <c r="H20303" t="s">
        <v>315</v>
      </c>
      <c r="I20303">
        <v>114</v>
      </c>
      <c r="J20303">
        <v>261</v>
      </c>
      <c r="K20303">
        <v>12</v>
      </c>
      <c r="L20303" t="s">
        <v>642</v>
      </c>
      <c r="M20303">
        <v>0</v>
      </c>
      <c r="N20303">
        <v>8</v>
      </c>
      <c r="O20303">
        <v>10</v>
      </c>
      <c r="P20303">
        <v>119.76</v>
      </c>
      <c r="Q20303" t="s">
        <v>79</v>
      </c>
      <c r="R20303">
        <v>499</v>
      </c>
      <c r="S20303" t="s">
        <v>29</v>
      </c>
      <c r="T20303">
        <v>0</v>
      </c>
      <c r="U20303">
        <v>448</v>
      </c>
      <c r="V20303" t="s">
        <v>27231</v>
      </c>
      <c r="X20303">
        <v>5.0526315789473732E-2</v>
      </c>
      <c r="Y20303" t="s">
        <v>31</v>
      </c>
      <c r="Z20303">
        <v>0.22845691382765532</v>
      </c>
      <c r="AA20303" t="str">
        <f t="shared" si="317"/>
        <v>E</v>
      </c>
      <c r="AB20303">
        <v>1</v>
      </c>
    </row>
    <row r="20304" spans="1:28" x14ac:dyDescent="0.35">
      <c r="A20304">
        <v>0</v>
      </c>
      <c r="B20304">
        <v>22</v>
      </c>
      <c r="C20304">
        <v>0</v>
      </c>
      <c r="D20304">
        <v>0</v>
      </c>
      <c r="E20304">
        <v>0</v>
      </c>
      <c r="F20304">
        <v>4</v>
      </c>
      <c r="G20304" s="1">
        <v>45071</v>
      </c>
      <c r="H20304" t="s">
        <v>32</v>
      </c>
      <c r="I20304">
        <v>69.48</v>
      </c>
      <c r="J20304">
        <v>261</v>
      </c>
      <c r="K20304">
        <v>24</v>
      </c>
      <c r="L20304" t="s">
        <v>5638</v>
      </c>
      <c r="M20304">
        <v>0</v>
      </c>
      <c r="N20304">
        <v>0</v>
      </c>
      <c r="O20304">
        <v>0</v>
      </c>
      <c r="P20304">
        <v>69.48</v>
      </c>
      <c r="Q20304" t="s">
        <v>28</v>
      </c>
      <c r="R20304">
        <v>500</v>
      </c>
      <c r="S20304" t="s">
        <v>29</v>
      </c>
      <c r="T20304">
        <v>0</v>
      </c>
      <c r="U20304">
        <v>730</v>
      </c>
      <c r="V20304" t="s">
        <v>27232</v>
      </c>
      <c r="X20304">
        <v>0</v>
      </c>
      <c r="Y20304" t="s">
        <v>31</v>
      </c>
      <c r="Z20304">
        <v>0.13896</v>
      </c>
      <c r="AA20304" t="str">
        <f t="shared" si="317"/>
        <v>NN</v>
      </c>
      <c r="AB20304">
        <v>1</v>
      </c>
    </row>
    <row r="20305" spans="1:28" x14ac:dyDescent="0.35">
      <c r="A20305">
        <v>0</v>
      </c>
      <c r="B20305">
        <v>60</v>
      </c>
      <c r="C20305">
        <v>664.9</v>
      </c>
      <c r="D20305">
        <v>10</v>
      </c>
      <c r="E20305">
        <v>1.1111111111111112</v>
      </c>
      <c r="F20305">
        <v>12</v>
      </c>
      <c r="G20305" s="1">
        <v>44977</v>
      </c>
      <c r="H20305" t="s">
        <v>51</v>
      </c>
      <c r="I20305">
        <v>86.52</v>
      </c>
      <c r="J20305">
        <v>325</v>
      </c>
      <c r="K20305">
        <v>12</v>
      </c>
      <c r="L20305" t="s">
        <v>1594</v>
      </c>
      <c r="M20305">
        <v>3</v>
      </c>
      <c r="N20305">
        <v>9</v>
      </c>
      <c r="O20305">
        <v>9</v>
      </c>
      <c r="P20305">
        <v>86.52</v>
      </c>
      <c r="Q20305" t="s">
        <v>28</v>
      </c>
      <c r="R20305">
        <v>300</v>
      </c>
      <c r="S20305" t="s">
        <v>29</v>
      </c>
      <c r="T20305">
        <v>0</v>
      </c>
      <c r="U20305">
        <v>2557</v>
      </c>
      <c r="V20305" t="s">
        <v>27233</v>
      </c>
      <c r="X20305">
        <v>0</v>
      </c>
      <c r="Y20305" t="s">
        <v>31</v>
      </c>
      <c r="Z20305">
        <v>0.28839999999999999</v>
      </c>
      <c r="AA20305" t="str">
        <f t="shared" si="317"/>
        <v>SK</v>
      </c>
      <c r="AB20305">
        <v>1</v>
      </c>
    </row>
    <row r="20306" spans="1:28" x14ac:dyDescent="0.35">
      <c r="A20306">
        <v>1</v>
      </c>
      <c r="B20306">
        <v>7</v>
      </c>
      <c r="C20306">
        <v>947.99</v>
      </c>
      <c r="D20306">
        <v>5</v>
      </c>
      <c r="E20306">
        <v>1</v>
      </c>
      <c r="F20306">
        <v>4</v>
      </c>
      <c r="G20306" s="1">
        <v>45005</v>
      </c>
      <c r="H20306" t="s">
        <v>35</v>
      </c>
      <c r="I20306">
        <v>32.28</v>
      </c>
      <c r="J20306">
        <v>272</v>
      </c>
      <c r="K20306">
        <v>24</v>
      </c>
      <c r="L20306" t="s">
        <v>17556</v>
      </c>
      <c r="M20306">
        <v>4</v>
      </c>
      <c r="N20306">
        <v>5</v>
      </c>
      <c r="O20306">
        <v>7</v>
      </c>
      <c r="P20306">
        <v>35.159999999999997</v>
      </c>
      <c r="Q20306" t="s">
        <v>28</v>
      </c>
      <c r="R20306">
        <v>250</v>
      </c>
      <c r="S20306" t="s">
        <v>29</v>
      </c>
      <c r="T20306">
        <v>0</v>
      </c>
      <c r="U20306">
        <v>76</v>
      </c>
      <c r="V20306" t="s">
        <v>27234</v>
      </c>
      <c r="X20306">
        <v>8.9219330855018444E-2</v>
      </c>
      <c r="Y20306" t="s">
        <v>66</v>
      </c>
      <c r="Z20306">
        <v>0.12912000000000001</v>
      </c>
      <c r="AA20306" t="str">
        <f t="shared" si="317"/>
        <v>E</v>
      </c>
      <c r="AB20306">
        <v>1</v>
      </c>
    </row>
    <row r="20307" spans="1:28" x14ac:dyDescent="0.35">
      <c r="A20307">
        <v>1</v>
      </c>
      <c r="B20307">
        <v>6</v>
      </c>
      <c r="C20307">
        <v>382.14</v>
      </c>
      <c r="D20307">
        <v>7</v>
      </c>
      <c r="E20307">
        <v>0.875</v>
      </c>
      <c r="F20307">
        <v>4</v>
      </c>
      <c r="G20307" s="1">
        <v>45280</v>
      </c>
      <c r="H20307" t="s">
        <v>44</v>
      </c>
      <c r="I20307">
        <v>73.08</v>
      </c>
      <c r="J20307">
        <v>4</v>
      </c>
      <c r="K20307">
        <v>12</v>
      </c>
      <c r="L20307" t="s">
        <v>3890</v>
      </c>
      <c r="M20307">
        <v>2</v>
      </c>
      <c r="N20307">
        <v>8</v>
      </c>
      <c r="O20307">
        <v>7</v>
      </c>
      <c r="P20307">
        <v>89.52</v>
      </c>
      <c r="Q20307" t="s">
        <v>28</v>
      </c>
      <c r="R20307">
        <v>899</v>
      </c>
      <c r="S20307" t="s">
        <v>29</v>
      </c>
      <c r="T20307">
        <v>0</v>
      </c>
      <c r="U20307">
        <v>355</v>
      </c>
      <c r="V20307" t="s">
        <v>27235</v>
      </c>
      <c r="W20307">
        <v>0.34</v>
      </c>
      <c r="X20307">
        <v>0.22495894909688011</v>
      </c>
      <c r="Y20307" t="s">
        <v>41</v>
      </c>
      <c r="Z20307">
        <v>8.1290322580645155E-2</v>
      </c>
      <c r="AA20307" t="str">
        <f t="shared" si="317"/>
        <v>DE</v>
      </c>
      <c r="AB20307">
        <v>1</v>
      </c>
    </row>
    <row r="20308" spans="1:28" x14ac:dyDescent="0.35">
      <c r="A20308">
        <v>0</v>
      </c>
      <c r="B20308">
        <v>16</v>
      </c>
      <c r="C20308">
        <v>0</v>
      </c>
      <c r="D20308">
        <v>0</v>
      </c>
      <c r="E20308">
        <v>0</v>
      </c>
      <c r="F20308">
        <v>4</v>
      </c>
      <c r="G20308" s="1">
        <v>45126</v>
      </c>
      <c r="H20308" t="s">
        <v>183</v>
      </c>
      <c r="I20308">
        <v>103.2</v>
      </c>
      <c r="J20308">
        <v>148</v>
      </c>
      <c r="K20308">
        <v>12</v>
      </c>
      <c r="L20308" t="s">
        <v>3138</v>
      </c>
      <c r="M20308">
        <v>1</v>
      </c>
      <c r="N20308">
        <v>3</v>
      </c>
      <c r="O20308">
        <v>4</v>
      </c>
      <c r="P20308">
        <v>82.56</v>
      </c>
      <c r="Q20308" t="s">
        <v>28</v>
      </c>
      <c r="R20308">
        <v>300</v>
      </c>
      <c r="S20308" t="s">
        <v>29</v>
      </c>
      <c r="T20308">
        <v>6</v>
      </c>
      <c r="U20308">
        <v>2191</v>
      </c>
      <c r="V20308" t="s">
        <v>27236</v>
      </c>
      <c r="X20308">
        <v>-0.2</v>
      </c>
      <c r="Y20308" t="s">
        <v>66</v>
      </c>
      <c r="Z20308">
        <v>0.34400000000000003</v>
      </c>
      <c r="AA20308" t="str">
        <f t="shared" si="317"/>
        <v>SW</v>
      </c>
      <c r="AB20308">
        <v>1</v>
      </c>
    </row>
    <row r="20309" spans="1:28" x14ac:dyDescent="0.35">
      <c r="A20309">
        <v>1</v>
      </c>
      <c r="B20309">
        <v>3</v>
      </c>
      <c r="C20309">
        <v>0</v>
      </c>
      <c r="D20309">
        <v>0</v>
      </c>
      <c r="E20309">
        <v>0</v>
      </c>
      <c r="F20309">
        <v>4</v>
      </c>
      <c r="G20309" s="1">
        <v>45265</v>
      </c>
      <c r="H20309" t="s">
        <v>44</v>
      </c>
      <c r="I20309">
        <v>79.08</v>
      </c>
      <c r="J20309">
        <v>4</v>
      </c>
      <c r="K20309">
        <v>24</v>
      </c>
      <c r="L20309" t="s">
        <v>5994</v>
      </c>
      <c r="M20309">
        <v>3</v>
      </c>
      <c r="N20309">
        <v>3</v>
      </c>
      <c r="O20309">
        <v>0</v>
      </c>
      <c r="P20309">
        <v>98.16</v>
      </c>
      <c r="Q20309" t="s">
        <v>28</v>
      </c>
      <c r="R20309">
        <v>799</v>
      </c>
      <c r="S20309" t="s">
        <v>29</v>
      </c>
      <c r="T20309">
        <v>0</v>
      </c>
      <c r="U20309">
        <v>18</v>
      </c>
      <c r="V20309" t="s">
        <v>27237</v>
      </c>
      <c r="W20309">
        <v>0.5</v>
      </c>
      <c r="X20309">
        <v>0.24127465857359634</v>
      </c>
      <c r="Y20309" t="s">
        <v>41</v>
      </c>
      <c r="Z20309">
        <v>9.8973717146433035E-2</v>
      </c>
      <c r="AA20309" t="str">
        <f t="shared" si="317"/>
        <v>LE</v>
      </c>
      <c r="AB20309">
        <v>1</v>
      </c>
    </row>
    <row r="20310" spans="1:28" x14ac:dyDescent="0.35">
      <c r="A20310">
        <v>1</v>
      </c>
      <c r="B20310">
        <v>16</v>
      </c>
      <c r="C20310">
        <v>340.12</v>
      </c>
      <c r="D20310">
        <v>4</v>
      </c>
      <c r="E20310">
        <v>2</v>
      </c>
      <c r="F20310">
        <v>4</v>
      </c>
      <c r="G20310" s="1">
        <v>45271</v>
      </c>
      <c r="H20310" t="s">
        <v>44</v>
      </c>
      <c r="I20310">
        <v>44.28</v>
      </c>
      <c r="J20310">
        <v>181</v>
      </c>
      <c r="K20310">
        <v>12</v>
      </c>
      <c r="L20310" t="s">
        <v>974</v>
      </c>
      <c r="M20310">
        <v>3</v>
      </c>
      <c r="N20310">
        <v>2</v>
      </c>
      <c r="O20310">
        <v>1</v>
      </c>
      <c r="P20310">
        <v>55.2</v>
      </c>
      <c r="Q20310" t="s">
        <v>28</v>
      </c>
      <c r="R20310">
        <v>229</v>
      </c>
      <c r="S20310" t="s">
        <v>29</v>
      </c>
      <c r="T20310">
        <v>0</v>
      </c>
      <c r="U20310">
        <v>7</v>
      </c>
      <c r="V20310" t="s">
        <v>27238</v>
      </c>
      <c r="W20310">
        <v>0.61</v>
      </c>
      <c r="X20310">
        <v>0.24661246612466128</v>
      </c>
      <c r="Y20310" t="s">
        <v>41</v>
      </c>
      <c r="Z20310">
        <v>0.19336244541484718</v>
      </c>
      <c r="AA20310" t="str">
        <f t="shared" si="317"/>
        <v>ME</v>
      </c>
      <c r="AB20310">
        <v>1</v>
      </c>
    </row>
    <row r="20311" spans="1:28" x14ac:dyDescent="0.35">
      <c r="A20311">
        <v>0</v>
      </c>
      <c r="B20311">
        <v>53</v>
      </c>
      <c r="C20311">
        <v>7118.79</v>
      </c>
      <c r="D20311">
        <v>33</v>
      </c>
      <c r="E20311">
        <v>0.39759036144578314</v>
      </c>
      <c r="F20311">
        <v>4</v>
      </c>
      <c r="G20311" s="1">
        <v>45308</v>
      </c>
      <c r="H20311" t="s">
        <v>318</v>
      </c>
      <c r="I20311">
        <v>150</v>
      </c>
      <c r="J20311">
        <v>171</v>
      </c>
      <c r="K20311">
        <v>12</v>
      </c>
      <c r="L20311" t="s">
        <v>19138</v>
      </c>
      <c r="M20311">
        <v>0</v>
      </c>
      <c r="N20311">
        <v>83</v>
      </c>
      <c r="O20311">
        <v>92</v>
      </c>
      <c r="P20311">
        <v>147.84</v>
      </c>
      <c r="Q20311" t="s">
        <v>28</v>
      </c>
      <c r="R20311">
        <v>1200</v>
      </c>
      <c r="S20311" t="s">
        <v>29</v>
      </c>
      <c r="T20311">
        <v>6</v>
      </c>
      <c r="U20311">
        <v>957</v>
      </c>
      <c r="V20311" t="s">
        <v>27239</v>
      </c>
      <c r="W20311">
        <v>0.1</v>
      </c>
      <c r="X20311">
        <v>-1.4399999999999977E-2</v>
      </c>
      <c r="Y20311" t="s">
        <v>41</v>
      </c>
      <c r="Z20311">
        <v>0.15474750047761573</v>
      </c>
      <c r="AA20311" t="str">
        <f t="shared" si="317"/>
        <v>ME</v>
      </c>
      <c r="AB20311">
        <v>1</v>
      </c>
    </row>
    <row r="20312" spans="1:28" x14ac:dyDescent="0.35">
      <c r="A20312">
        <v>1</v>
      </c>
      <c r="B20312">
        <v>38</v>
      </c>
      <c r="C20312">
        <v>3951.44</v>
      </c>
      <c r="D20312">
        <v>38</v>
      </c>
      <c r="E20312">
        <v>0.90476190476190477</v>
      </c>
      <c r="F20312">
        <v>4</v>
      </c>
      <c r="G20312" s="1">
        <v>45120</v>
      </c>
      <c r="H20312" t="s">
        <v>28</v>
      </c>
      <c r="I20312">
        <v>114</v>
      </c>
      <c r="J20312">
        <v>233</v>
      </c>
      <c r="K20312">
        <v>12</v>
      </c>
      <c r="L20312" t="s">
        <v>4647</v>
      </c>
      <c r="M20312">
        <v>11</v>
      </c>
      <c r="N20312">
        <v>42</v>
      </c>
      <c r="O20312">
        <v>39</v>
      </c>
      <c r="P20312">
        <v>114</v>
      </c>
      <c r="Q20312" t="s">
        <v>28</v>
      </c>
      <c r="R20312">
        <v>350</v>
      </c>
      <c r="S20312" t="s">
        <v>29</v>
      </c>
      <c r="T20312">
        <v>0</v>
      </c>
      <c r="U20312">
        <v>1461</v>
      </c>
      <c r="V20312" t="s">
        <v>27240</v>
      </c>
      <c r="X20312">
        <v>0</v>
      </c>
      <c r="Y20312" t="s">
        <v>31</v>
      </c>
      <c r="Z20312">
        <v>0.32571428571428573</v>
      </c>
      <c r="AA20312" t="str">
        <f t="shared" si="317"/>
        <v>BD</v>
      </c>
      <c r="AB20312">
        <v>1</v>
      </c>
    </row>
    <row r="20313" spans="1:28" x14ac:dyDescent="0.35">
      <c r="A20313">
        <v>0</v>
      </c>
      <c r="B20313">
        <v>38</v>
      </c>
      <c r="C20313">
        <v>0</v>
      </c>
      <c r="D20313">
        <v>0</v>
      </c>
      <c r="E20313">
        <v>0</v>
      </c>
      <c r="F20313">
        <v>4</v>
      </c>
      <c r="G20313" s="1">
        <v>45288</v>
      </c>
      <c r="H20313" t="s">
        <v>32</v>
      </c>
      <c r="I20313">
        <v>150</v>
      </c>
      <c r="J20313">
        <v>282</v>
      </c>
      <c r="K20313">
        <v>12</v>
      </c>
      <c r="L20313" t="s">
        <v>5970</v>
      </c>
      <c r="M20313">
        <v>1</v>
      </c>
      <c r="N20313">
        <v>1</v>
      </c>
      <c r="O20313">
        <v>0</v>
      </c>
      <c r="P20313">
        <v>138.6</v>
      </c>
      <c r="Q20313" t="s">
        <v>28</v>
      </c>
      <c r="R20313">
        <v>1099</v>
      </c>
      <c r="S20313" t="s">
        <v>29</v>
      </c>
      <c r="T20313">
        <v>0</v>
      </c>
      <c r="U20313">
        <v>719</v>
      </c>
      <c r="V20313" t="s">
        <v>27241</v>
      </c>
      <c r="W20313">
        <v>0.64</v>
      </c>
      <c r="X20313">
        <v>-7.600000000000004E-2</v>
      </c>
      <c r="Y20313" t="s">
        <v>41</v>
      </c>
      <c r="Z20313">
        <v>0.15832575068243859</v>
      </c>
      <c r="AA20313" t="str">
        <f t="shared" si="317"/>
        <v>BT</v>
      </c>
      <c r="AB20313">
        <v>1</v>
      </c>
    </row>
    <row r="20314" spans="1:28" x14ac:dyDescent="0.35">
      <c r="A20314">
        <v>0</v>
      </c>
      <c r="B20314">
        <v>3</v>
      </c>
      <c r="C20314">
        <v>334.1</v>
      </c>
      <c r="D20314">
        <v>5</v>
      </c>
      <c r="E20314">
        <v>1</v>
      </c>
      <c r="F20314">
        <v>11</v>
      </c>
      <c r="G20314" s="1">
        <v>45287</v>
      </c>
      <c r="H20314" t="s">
        <v>44</v>
      </c>
      <c r="I20314">
        <v>99.84</v>
      </c>
      <c r="J20314">
        <v>148</v>
      </c>
      <c r="K20314">
        <v>12</v>
      </c>
      <c r="L20314" t="s">
        <v>4853</v>
      </c>
      <c r="M20314">
        <v>0</v>
      </c>
      <c r="N20314">
        <v>5</v>
      </c>
      <c r="O20314">
        <v>10</v>
      </c>
      <c r="P20314">
        <v>97.2</v>
      </c>
      <c r="Q20314" t="s">
        <v>28</v>
      </c>
      <c r="R20314">
        <v>300</v>
      </c>
      <c r="S20314" t="s">
        <v>29</v>
      </c>
      <c r="T20314">
        <v>0</v>
      </c>
      <c r="U20314">
        <v>925</v>
      </c>
      <c r="V20314" t="s">
        <v>27242</v>
      </c>
      <c r="W20314">
        <v>0.36</v>
      </c>
      <c r="X20314">
        <v>-2.6442307692307696E-2</v>
      </c>
      <c r="Y20314" t="s">
        <v>41</v>
      </c>
      <c r="Z20314">
        <v>0.33279999999999998</v>
      </c>
      <c r="AA20314" t="str">
        <f t="shared" si="317"/>
        <v>E</v>
      </c>
      <c r="AB20314">
        <v>1</v>
      </c>
    </row>
    <row r="20315" spans="1:28" x14ac:dyDescent="0.35">
      <c r="A20315">
        <v>0</v>
      </c>
      <c r="B20315">
        <v>22</v>
      </c>
      <c r="C20315">
        <v>0</v>
      </c>
      <c r="D20315">
        <v>0</v>
      </c>
      <c r="E20315">
        <v>0</v>
      </c>
      <c r="F20315">
        <v>12</v>
      </c>
      <c r="G20315" s="1">
        <v>45293</v>
      </c>
      <c r="H20315" t="s">
        <v>51</v>
      </c>
      <c r="I20315">
        <v>86.52</v>
      </c>
      <c r="J20315">
        <v>30</v>
      </c>
      <c r="K20315">
        <v>12</v>
      </c>
      <c r="L20315" t="s">
        <v>11717</v>
      </c>
      <c r="M20315">
        <v>0</v>
      </c>
      <c r="N20315">
        <v>0</v>
      </c>
      <c r="O20315">
        <v>0</v>
      </c>
      <c r="P20315">
        <v>81.48</v>
      </c>
      <c r="Q20315" t="s">
        <v>28</v>
      </c>
      <c r="R20315">
        <v>350</v>
      </c>
      <c r="S20315" t="s">
        <v>29</v>
      </c>
      <c r="T20315">
        <v>0</v>
      </c>
      <c r="U20315">
        <v>730</v>
      </c>
      <c r="V20315" t="s">
        <v>27243</v>
      </c>
      <c r="W20315">
        <v>0.02</v>
      </c>
      <c r="X20315">
        <v>-5.8252427184465931E-2</v>
      </c>
      <c r="Y20315" t="s">
        <v>41</v>
      </c>
      <c r="Z20315">
        <v>0.24719999999999998</v>
      </c>
      <c r="AA20315" t="str">
        <f t="shared" si="317"/>
        <v>NP</v>
      </c>
      <c r="AB20315">
        <v>1</v>
      </c>
    </row>
    <row r="20316" spans="1:28" x14ac:dyDescent="0.35">
      <c r="A20316">
        <v>1</v>
      </c>
      <c r="B20316">
        <v>31</v>
      </c>
      <c r="C20316">
        <v>645.85</v>
      </c>
      <c r="D20316">
        <v>2</v>
      </c>
      <c r="E20316">
        <v>2</v>
      </c>
      <c r="F20316">
        <v>4</v>
      </c>
      <c r="G20316" s="1">
        <v>45096</v>
      </c>
      <c r="H20316" t="s">
        <v>35</v>
      </c>
      <c r="I20316">
        <v>45.48</v>
      </c>
      <c r="J20316">
        <v>286</v>
      </c>
      <c r="K20316">
        <v>60</v>
      </c>
      <c r="L20316" t="s">
        <v>5913</v>
      </c>
      <c r="M20316">
        <v>1</v>
      </c>
      <c r="N20316">
        <v>1</v>
      </c>
      <c r="O20316">
        <v>1</v>
      </c>
      <c r="P20316">
        <v>33</v>
      </c>
      <c r="Q20316" t="s">
        <v>28</v>
      </c>
      <c r="R20316">
        <v>500</v>
      </c>
      <c r="S20316" t="s">
        <v>29</v>
      </c>
      <c r="T20316">
        <v>0</v>
      </c>
      <c r="U20316">
        <v>365</v>
      </c>
      <c r="V20316" t="s">
        <v>27244</v>
      </c>
      <c r="X20316">
        <v>-0.27440633245382579</v>
      </c>
      <c r="Y20316" t="s">
        <v>66</v>
      </c>
      <c r="Z20316">
        <v>9.0959999999999999E-2</v>
      </c>
      <c r="AA20316" t="str">
        <f t="shared" si="317"/>
        <v>S</v>
      </c>
      <c r="AB20316">
        <v>1</v>
      </c>
    </row>
    <row r="20317" spans="1:28" x14ac:dyDescent="0.35">
      <c r="A20317">
        <v>1</v>
      </c>
      <c r="B20317">
        <v>60</v>
      </c>
      <c r="C20317">
        <v>2119.6999999999998</v>
      </c>
      <c r="D20317">
        <v>15</v>
      </c>
      <c r="E20317">
        <v>5</v>
      </c>
      <c r="F20317">
        <v>4</v>
      </c>
      <c r="G20317" s="1">
        <v>45096</v>
      </c>
      <c r="H20317" t="s">
        <v>35</v>
      </c>
      <c r="I20317">
        <v>51.48</v>
      </c>
      <c r="J20317">
        <v>127</v>
      </c>
      <c r="K20317">
        <v>24</v>
      </c>
      <c r="L20317" t="s">
        <v>22980</v>
      </c>
      <c r="M20317">
        <v>3</v>
      </c>
      <c r="N20317">
        <v>3</v>
      </c>
      <c r="O20317">
        <v>2</v>
      </c>
      <c r="P20317">
        <v>57.24</v>
      </c>
      <c r="Q20317" t="s">
        <v>28</v>
      </c>
      <c r="R20317">
        <v>450</v>
      </c>
      <c r="S20317" t="s">
        <v>29</v>
      </c>
      <c r="T20317">
        <v>0</v>
      </c>
      <c r="U20317">
        <v>31</v>
      </c>
      <c r="V20317" t="s">
        <v>27245</v>
      </c>
      <c r="X20317">
        <v>0.111888111888112</v>
      </c>
      <c r="Y20317" t="s">
        <v>66</v>
      </c>
      <c r="Z20317">
        <v>0.11439999999999999</v>
      </c>
      <c r="AA20317" t="str">
        <f t="shared" si="317"/>
        <v>NE</v>
      </c>
      <c r="AB20317">
        <v>1</v>
      </c>
    </row>
    <row r="20318" spans="1:28" x14ac:dyDescent="0.35">
      <c r="A20318">
        <v>1</v>
      </c>
      <c r="B20318">
        <v>49</v>
      </c>
      <c r="C20318">
        <v>148.47999999999999</v>
      </c>
      <c r="D20318">
        <v>3</v>
      </c>
      <c r="E20318">
        <v>0.42857142857142855</v>
      </c>
      <c r="F20318">
        <v>11</v>
      </c>
      <c r="G20318" s="1">
        <v>45211</v>
      </c>
      <c r="H20318" t="s">
        <v>51</v>
      </c>
      <c r="I20318">
        <v>75.84</v>
      </c>
      <c r="J20318">
        <v>207</v>
      </c>
      <c r="K20318">
        <v>24</v>
      </c>
      <c r="L20318" t="s">
        <v>27246</v>
      </c>
      <c r="M20318">
        <v>4</v>
      </c>
      <c r="N20318">
        <v>7</v>
      </c>
      <c r="O20318">
        <v>5</v>
      </c>
      <c r="P20318">
        <v>79.680000000000007</v>
      </c>
      <c r="Q20318" t="s">
        <v>28</v>
      </c>
      <c r="R20318">
        <v>600</v>
      </c>
      <c r="S20318" t="s">
        <v>29</v>
      </c>
      <c r="T20318">
        <v>3</v>
      </c>
      <c r="U20318">
        <v>1034</v>
      </c>
      <c r="V20318" t="s">
        <v>27247</v>
      </c>
      <c r="X20318">
        <v>5.0632911392405104E-2</v>
      </c>
      <c r="Y20318" t="s">
        <v>31</v>
      </c>
      <c r="Z20318">
        <v>0.12640000000000001</v>
      </c>
      <c r="AA20318" t="str">
        <f t="shared" si="317"/>
        <v>AL</v>
      </c>
      <c r="AB20318">
        <v>1</v>
      </c>
    </row>
    <row r="20319" spans="1:28" x14ac:dyDescent="0.35">
      <c r="A20319">
        <v>1</v>
      </c>
      <c r="B20319">
        <v>6</v>
      </c>
      <c r="C20319">
        <v>1209.95</v>
      </c>
      <c r="D20319">
        <v>18</v>
      </c>
      <c r="E20319">
        <v>0.45</v>
      </c>
      <c r="F20319">
        <v>11</v>
      </c>
      <c r="G20319" s="1">
        <v>45067</v>
      </c>
      <c r="H20319" t="s">
        <v>28</v>
      </c>
      <c r="I20319">
        <v>46.68</v>
      </c>
      <c r="J20319">
        <v>135</v>
      </c>
      <c r="K20319">
        <v>120</v>
      </c>
      <c r="L20319" t="s">
        <v>24563</v>
      </c>
      <c r="M20319">
        <v>9</v>
      </c>
      <c r="N20319">
        <v>40</v>
      </c>
      <c r="O20319">
        <v>38</v>
      </c>
      <c r="P20319">
        <v>46.68</v>
      </c>
      <c r="Q20319" t="s">
        <v>29</v>
      </c>
      <c r="R20319">
        <v>549</v>
      </c>
      <c r="S20319" t="s">
        <v>29</v>
      </c>
      <c r="T20319">
        <v>2</v>
      </c>
      <c r="U20319">
        <v>365</v>
      </c>
      <c r="V20319" t="s">
        <v>27248</v>
      </c>
      <c r="X20319">
        <v>0</v>
      </c>
      <c r="Y20319" t="s">
        <v>31</v>
      </c>
      <c r="Z20319">
        <v>8.502732240437158E-2</v>
      </c>
      <c r="AA20319" t="str">
        <f t="shared" si="317"/>
        <v>KT</v>
      </c>
      <c r="AB20319">
        <v>1</v>
      </c>
    </row>
    <row r="20320" spans="1:28" x14ac:dyDescent="0.35">
      <c r="A20320">
        <v>0</v>
      </c>
      <c r="B20320">
        <v>38</v>
      </c>
      <c r="C20320">
        <v>0</v>
      </c>
      <c r="D20320">
        <v>0</v>
      </c>
      <c r="E20320">
        <v>0</v>
      </c>
      <c r="F20320">
        <v>4</v>
      </c>
      <c r="G20320" s="1">
        <v>45045</v>
      </c>
      <c r="H20320" t="s">
        <v>44</v>
      </c>
      <c r="I20320">
        <v>114</v>
      </c>
      <c r="J20320">
        <v>261</v>
      </c>
      <c r="K20320">
        <v>12</v>
      </c>
      <c r="L20320" t="s">
        <v>11897</v>
      </c>
      <c r="M20320">
        <v>0</v>
      </c>
      <c r="N20320">
        <v>0</v>
      </c>
      <c r="O20320">
        <v>0</v>
      </c>
      <c r="P20320">
        <v>114</v>
      </c>
      <c r="Q20320" t="s">
        <v>28</v>
      </c>
      <c r="R20320">
        <v>599</v>
      </c>
      <c r="S20320" t="s">
        <v>29</v>
      </c>
      <c r="T20320">
        <v>0</v>
      </c>
      <c r="U20320">
        <v>879</v>
      </c>
      <c r="V20320" t="s">
        <v>27249</v>
      </c>
      <c r="X20320">
        <v>0</v>
      </c>
      <c r="Y20320" t="s">
        <v>31</v>
      </c>
      <c r="Z20320">
        <v>0.19031719532554256</v>
      </c>
      <c r="AA20320" t="str">
        <f t="shared" si="317"/>
        <v>B</v>
      </c>
      <c r="AB20320">
        <v>1</v>
      </c>
    </row>
    <row r="20321" spans="1:28" x14ac:dyDescent="0.35">
      <c r="A20321">
        <v>1</v>
      </c>
      <c r="B20321">
        <v>9</v>
      </c>
      <c r="C20321">
        <v>0</v>
      </c>
      <c r="D20321">
        <v>0</v>
      </c>
      <c r="E20321">
        <v>0</v>
      </c>
      <c r="F20321">
        <v>12</v>
      </c>
      <c r="G20321" s="1">
        <v>45105</v>
      </c>
      <c r="H20321" t="s">
        <v>38</v>
      </c>
      <c r="I20321">
        <v>53.16</v>
      </c>
      <c r="J20321">
        <v>127</v>
      </c>
      <c r="K20321">
        <v>12</v>
      </c>
      <c r="L20321" t="s">
        <v>27250</v>
      </c>
      <c r="M20321">
        <v>0</v>
      </c>
      <c r="N20321">
        <v>1</v>
      </c>
      <c r="O20321">
        <v>1</v>
      </c>
      <c r="P20321">
        <v>53.16</v>
      </c>
      <c r="Q20321" t="s">
        <v>28</v>
      </c>
      <c r="R20321">
        <v>749</v>
      </c>
      <c r="S20321" t="s">
        <v>29</v>
      </c>
      <c r="T20321">
        <v>0</v>
      </c>
      <c r="U20321">
        <v>0</v>
      </c>
      <c r="V20321" t="s">
        <v>27251</v>
      </c>
      <c r="X20321">
        <v>0</v>
      </c>
      <c r="Y20321" t="s">
        <v>31</v>
      </c>
      <c r="Z20321">
        <v>7.0974632843791713E-2</v>
      </c>
      <c r="AA20321" t="str">
        <f t="shared" si="317"/>
        <v>L</v>
      </c>
      <c r="AB20321">
        <v>1</v>
      </c>
    </row>
    <row r="20322" spans="1:28" x14ac:dyDescent="0.35">
      <c r="A20322">
        <v>0</v>
      </c>
      <c r="B20322">
        <v>49</v>
      </c>
      <c r="C20322">
        <v>0</v>
      </c>
      <c r="D20322">
        <v>0</v>
      </c>
      <c r="E20322">
        <v>0</v>
      </c>
      <c r="F20322">
        <v>4</v>
      </c>
      <c r="G20322" s="1">
        <v>45221</v>
      </c>
      <c r="H20322" t="s">
        <v>44</v>
      </c>
      <c r="I20322">
        <v>76.8</v>
      </c>
      <c r="J20322">
        <v>168</v>
      </c>
      <c r="K20322">
        <v>24</v>
      </c>
      <c r="L20322" t="s">
        <v>4085</v>
      </c>
      <c r="M20322">
        <v>2</v>
      </c>
      <c r="N20322">
        <v>3</v>
      </c>
      <c r="O20322">
        <v>1</v>
      </c>
      <c r="P20322">
        <v>87.6</v>
      </c>
      <c r="Q20322" t="s">
        <v>28</v>
      </c>
      <c r="R20322">
        <v>300</v>
      </c>
      <c r="S20322" t="s">
        <v>29</v>
      </c>
      <c r="T20322">
        <v>6</v>
      </c>
      <c r="U20322">
        <v>1795</v>
      </c>
      <c r="V20322" t="s">
        <v>27252</v>
      </c>
      <c r="W20322">
        <v>0.21</v>
      </c>
      <c r="X20322">
        <v>0.14062499999999997</v>
      </c>
      <c r="Y20322" t="s">
        <v>41</v>
      </c>
      <c r="Z20322">
        <v>0.25600000000000001</v>
      </c>
      <c r="AA20322" t="str">
        <f t="shared" si="317"/>
        <v>RH</v>
      </c>
      <c r="AB20322">
        <v>1</v>
      </c>
    </row>
    <row r="20323" spans="1:28" x14ac:dyDescent="0.35">
      <c r="A20323">
        <v>0</v>
      </c>
      <c r="B20323">
        <v>6</v>
      </c>
      <c r="C20323">
        <v>0</v>
      </c>
      <c r="D20323">
        <v>0</v>
      </c>
      <c r="E20323">
        <v>0</v>
      </c>
      <c r="F20323">
        <v>4</v>
      </c>
      <c r="G20323" s="1">
        <v>45223</v>
      </c>
      <c r="H20323" t="s">
        <v>35</v>
      </c>
      <c r="I20323">
        <v>76.8</v>
      </c>
      <c r="J20323">
        <v>207</v>
      </c>
      <c r="K20323">
        <v>24</v>
      </c>
      <c r="L20323" t="s">
        <v>5998</v>
      </c>
      <c r="M20323">
        <v>2</v>
      </c>
      <c r="N20323">
        <v>2</v>
      </c>
      <c r="O20323">
        <v>0</v>
      </c>
      <c r="P20323">
        <v>88.92</v>
      </c>
      <c r="Q20323" t="s">
        <v>28</v>
      </c>
      <c r="R20323">
        <v>300</v>
      </c>
      <c r="S20323" t="s">
        <v>29</v>
      </c>
      <c r="T20323">
        <v>6</v>
      </c>
      <c r="U20323">
        <v>1826</v>
      </c>
      <c r="V20323" t="s">
        <v>27253</v>
      </c>
      <c r="W20323">
        <v>0.24</v>
      </c>
      <c r="X20323">
        <v>0.15781250000000008</v>
      </c>
      <c r="Y20323" t="s">
        <v>41</v>
      </c>
      <c r="Z20323">
        <v>0.25600000000000001</v>
      </c>
      <c r="AA20323" t="str">
        <f t="shared" si="317"/>
        <v>M</v>
      </c>
      <c r="AB20323">
        <v>1</v>
      </c>
    </row>
    <row r="20324" spans="1:28" x14ac:dyDescent="0.35">
      <c r="A20324">
        <v>0</v>
      </c>
      <c r="B20324">
        <v>60</v>
      </c>
      <c r="C20324">
        <v>576.17999999999995</v>
      </c>
      <c r="D20324">
        <v>4</v>
      </c>
      <c r="E20324">
        <v>0.5714285714285714</v>
      </c>
      <c r="F20324">
        <v>4</v>
      </c>
      <c r="G20324" s="1">
        <v>44937</v>
      </c>
      <c r="H20324" t="s">
        <v>44</v>
      </c>
      <c r="I20324">
        <v>110.4</v>
      </c>
      <c r="J20324">
        <v>30</v>
      </c>
      <c r="K20324">
        <v>12</v>
      </c>
      <c r="L20324" t="s">
        <v>3943</v>
      </c>
      <c r="M20324">
        <v>3</v>
      </c>
      <c r="N20324">
        <v>7</v>
      </c>
      <c r="O20324">
        <v>4</v>
      </c>
      <c r="P20324">
        <v>110.4</v>
      </c>
      <c r="Q20324" t="s">
        <v>28</v>
      </c>
      <c r="R20324">
        <v>350</v>
      </c>
      <c r="S20324" t="s">
        <v>29</v>
      </c>
      <c r="T20324">
        <v>6</v>
      </c>
      <c r="U20324">
        <v>985</v>
      </c>
      <c r="V20324" t="s">
        <v>27254</v>
      </c>
      <c r="X20324">
        <v>0</v>
      </c>
      <c r="Y20324" t="s">
        <v>31</v>
      </c>
      <c r="Z20324">
        <v>0.31542857142857145</v>
      </c>
      <c r="AA20324" t="str">
        <f t="shared" si="317"/>
        <v>S</v>
      </c>
      <c r="AB20324">
        <v>1</v>
      </c>
    </row>
    <row r="20325" spans="1:28" x14ac:dyDescent="0.35">
      <c r="A20325">
        <v>0</v>
      </c>
      <c r="B20325">
        <v>31</v>
      </c>
      <c r="C20325">
        <v>0</v>
      </c>
      <c r="D20325">
        <v>0</v>
      </c>
      <c r="E20325">
        <v>0</v>
      </c>
      <c r="F20325">
        <v>4</v>
      </c>
      <c r="G20325" s="1">
        <v>44933</v>
      </c>
      <c r="H20325" t="s">
        <v>38</v>
      </c>
      <c r="I20325">
        <v>41.88</v>
      </c>
      <c r="J20325">
        <v>55</v>
      </c>
      <c r="K20325">
        <v>24</v>
      </c>
      <c r="L20325" t="s">
        <v>7483</v>
      </c>
      <c r="M20325">
        <v>0</v>
      </c>
      <c r="N20325">
        <v>0</v>
      </c>
      <c r="O20325">
        <v>0</v>
      </c>
      <c r="P20325">
        <v>45.12</v>
      </c>
      <c r="Q20325" t="s">
        <v>28</v>
      </c>
      <c r="R20325">
        <v>300</v>
      </c>
      <c r="S20325" t="s">
        <v>29</v>
      </c>
      <c r="T20325">
        <v>0</v>
      </c>
      <c r="U20325">
        <v>16</v>
      </c>
      <c r="V20325" t="s">
        <v>27255</v>
      </c>
      <c r="W20325">
        <v>0.13</v>
      </c>
      <c r="X20325">
        <v>7.7363896848137409E-2</v>
      </c>
      <c r="Y20325" t="s">
        <v>41</v>
      </c>
      <c r="Z20325">
        <v>0.1396</v>
      </c>
      <c r="AA20325" t="str">
        <f t="shared" si="317"/>
        <v>TW</v>
      </c>
      <c r="AB20325">
        <v>1</v>
      </c>
    </row>
    <row r="20326" spans="1:28" x14ac:dyDescent="0.35">
      <c r="A20326">
        <v>0</v>
      </c>
      <c r="B20326">
        <v>3</v>
      </c>
      <c r="C20326">
        <v>4807.72</v>
      </c>
      <c r="D20326">
        <v>47</v>
      </c>
      <c r="E20326">
        <v>1.0217391304347827</v>
      </c>
      <c r="F20326">
        <v>11</v>
      </c>
      <c r="G20326" s="1">
        <v>45203</v>
      </c>
      <c r="H20326" t="s">
        <v>51</v>
      </c>
      <c r="I20326">
        <v>69.84</v>
      </c>
      <c r="J20326">
        <v>135</v>
      </c>
      <c r="K20326">
        <v>12</v>
      </c>
      <c r="L20326" t="s">
        <v>5626</v>
      </c>
      <c r="M20326">
        <v>36</v>
      </c>
      <c r="N20326">
        <v>46</v>
      </c>
      <c r="O20326">
        <v>31</v>
      </c>
      <c r="P20326">
        <v>78.72</v>
      </c>
      <c r="Q20326" t="s">
        <v>28</v>
      </c>
      <c r="R20326">
        <v>350</v>
      </c>
      <c r="S20326" t="s">
        <v>29</v>
      </c>
      <c r="T20326">
        <v>2</v>
      </c>
      <c r="U20326">
        <v>365</v>
      </c>
      <c r="V20326" t="s">
        <v>27256</v>
      </c>
      <c r="X20326">
        <v>0.12714776632302399</v>
      </c>
      <c r="Y20326" t="s">
        <v>66</v>
      </c>
      <c r="Z20326">
        <v>0.19954285714285716</v>
      </c>
      <c r="AA20326" t="str">
        <f t="shared" si="317"/>
        <v>CR</v>
      </c>
      <c r="AB20326">
        <v>1</v>
      </c>
    </row>
    <row r="20327" spans="1:28" x14ac:dyDescent="0.35">
      <c r="A20327">
        <v>0</v>
      </c>
      <c r="B20327">
        <v>22</v>
      </c>
      <c r="C20327">
        <v>0</v>
      </c>
      <c r="D20327">
        <v>0</v>
      </c>
      <c r="E20327">
        <v>0</v>
      </c>
      <c r="F20327">
        <v>12</v>
      </c>
      <c r="G20327" s="1">
        <v>45113</v>
      </c>
      <c r="H20327" t="s">
        <v>38</v>
      </c>
      <c r="I20327">
        <v>86.52</v>
      </c>
      <c r="J20327">
        <v>30</v>
      </c>
      <c r="K20327">
        <v>24</v>
      </c>
      <c r="L20327" t="s">
        <v>10390</v>
      </c>
      <c r="M20327">
        <v>0</v>
      </c>
      <c r="N20327">
        <v>0</v>
      </c>
      <c r="O20327">
        <v>0</v>
      </c>
      <c r="P20327">
        <v>86.52</v>
      </c>
      <c r="Q20327" t="s">
        <v>28</v>
      </c>
      <c r="R20327">
        <v>300</v>
      </c>
      <c r="S20327" t="s">
        <v>29</v>
      </c>
      <c r="T20327">
        <v>0</v>
      </c>
      <c r="U20327">
        <v>1070</v>
      </c>
      <c r="V20327" t="s">
        <v>27257</v>
      </c>
      <c r="X20327">
        <v>0</v>
      </c>
      <c r="Y20327" t="s">
        <v>31</v>
      </c>
      <c r="Z20327">
        <v>0.28839999999999999</v>
      </c>
      <c r="AA20327" t="str">
        <f t="shared" si="317"/>
        <v>L</v>
      </c>
      <c r="AB20327">
        <v>1</v>
      </c>
    </row>
    <row r="20328" spans="1:28" x14ac:dyDescent="0.35">
      <c r="A20328">
        <v>0</v>
      </c>
      <c r="B20328">
        <v>22</v>
      </c>
      <c r="C20328">
        <v>0</v>
      </c>
      <c r="D20328">
        <v>0</v>
      </c>
      <c r="E20328">
        <v>0</v>
      </c>
      <c r="F20328">
        <v>4</v>
      </c>
      <c r="G20328" s="1">
        <v>45008</v>
      </c>
      <c r="H20328" t="s">
        <v>390</v>
      </c>
      <c r="I20328">
        <v>85.2</v>
      </c>
      <c r="J20328">
        <v>30</v>
      </c>
      <c r="K20328">
        <v>12</v>
      </c>
      <c r="L20328" t="s">
        <v>5880</v>
      </c>
      <c r="M20328">
        <v>0</v>
      </c>
      <c r="N20328">
        <v>0</v>
      </c>
      <c r="O20328">
        <v>0</v>
      </c>
      <c r="P20328">
        <v>79.2</v>
      </c>
      <c r="Q20328" t="s">
        <v>28</v>
      </c>
      <c r="R20328">
        <v>300</v>
      </c>
      <c r="S20328" t="s">
        <v>29</v>
      </c>
      <c r="T20328">
        <v>5</v>
      </c>
      <c r="U20328">
        <v>1461</v>
      </c>
      <c r="V20328" t="s">
        <v>27258</v>
      </c>
      <c r="X20328">
        <v>-7.0422535211267609E-2</v>
      </c>
      <c r="Y20328" t="s">
        <v>66</v>
      </c>
      <c r="Z20328">
        <v>0.28400000000000003</v>
      </c>
      <c r="AA20328" t="str">
        <f t="shared" si="317"/>
        <v>SO</v>
      </c>
      <c r="AB20328">
        <v>1</v>
      </c>
    </row>
    <row r="20329" spans="1:28" x14ac:dyDescent="0.35">
      <c r="A20329">
        <v>0</v>
      </c>
      <c r="B20329">
        <v>3</v>
      </c>
      <c r="C20329">
        <v>2250.44</v>
      </c>
      <c r="D20329">
        <v>16</v>
      </c>
      <c r="E20329">
        <v>0.84210526315789469</v>
      </c>
      <c r="F20329">
        <v>4</v>
      </c>
      <c r="G20329" s="1">
        <v>45047</v>
      </c>
      <c r="H20329" t="s">
        <v>35</v>
      </c>
      <c r="I20329">
        <v>79.08</v>
      </c>
      <c r="J20329">
        <v>261</v>
      </c>
      <c r="K20329">
        <v>12</v>
      </c>
      <c r="L20329" t="s">
        <v>15158</v>
      </c>
      <c r="M20329">
        <v>8</v>
      </c>
      <c r="N20329">
        <v>19</v>
      </c>
      <c r="O20329">
        <v>15</v>
      </c>
      <c r="P20329">
        <v>79.08</v>
      </c>
      <c r="Q20329" t="s">
        <v>28</v>
      </c>
      <c r="R20329">
        <v>900</v>
      </c>
      <c r="S20329" t="s">
        <v>29</v>
      </c>
      <c r="T20329">
        <v>0</v>
      </c>
      <c r="U20329">
        <v>30</v>
      </c>
      <c r="V20329" t="s">
        <v>27259</v>
      </c>
      <c r="X20329">
        <v>0</v>
      </c>
      <c r="Y20329" t="s">
        <v>31</v>
      </c>
      <c r="Z20329">
        <v>8.7866666666666662E-2</v>
      </c>
      <c r="AA20329" t="str">
        <f t="shared" si="317"/>
        <v>EH</v>
      </c>
      <c r="AB20329">
        <v>1</v>
      </c>
    </row>
    <row r="20330" spans="1:28" x14ac:dyDescent="0.35">
      <c r="A20330">
        <v>1</v>
      </c>
      <c r="B20330">
        <v>9</v>
      </c>
      <c r="C20330">
        <v>85.03</v>
      </c>
      <c r="D20330">
        <v>2</v>
      </c>
      <c r="E20330">
        <v>0.5</v>
      </c>
      <c r="F20330">
        <v>4</v>
      </c>
      <c r="G20330" s="1">
        <v>44945</v>
      </c>
      <c r="H20330" t="s">
        <v>44</v>
      </c>
      <c r="I20330">
        <v>117.6</v>
      </c>
      <c r="J20330">
        <v>69</v>
      </c>
      <c r="K20330">
        <v>12</v>
      </c>
      <c r="L20330" t="s">
        <v>56</v>
      </c>
      <c r="M20330">
        <v>2</v>
      </c>
      <c r="N20330">
        <v>4</v>
      </c>
      <c r="O20330">
        <v>3</v>
      </c>
      <c r="P20330">
        <v>113.04</v>
      </c>
      <c r="Q20330" t="s">
        <v>28</v>
      </c>
      <c r="R20330">
        <v>700</v>
      </c>
      <c r="S20330" t="s">
        <v>29</v>
      </c>
      <c r="T20330">
        <v>6</v>
      </c>
      <c r="U20330">
        <v>2191</v>
      </c>
      <c r="V20330" t="s">
        <v>27260</v>
      </c>
      <c r="X20330">
        <v>-3.8775510204081536E-2</v>
      </c>
      <c r="Y20330" t="s">
        <v>66</v>
      </c>
      <c r="Z20330">
        <v>0.16799999999999998</v>
      </c>
      <c r="AA20330" t="str">
        <f t="shared" si="317"/>
        <v>CR</v>
      </c>
      <c r="AB20330">
        <v>1</v>
      </c>
    </row>
    <row r="20331" spans="1:28" x14ac:dyDescent="0.35">
      <c r="A20331">
        <v>0</v>
      </c>
      <c r="B20331">
        <v>67</v>
      </c>
      <c r="C20331">
        <v>82.13</v>
      </c>
      <c r="D20331">
        <v>1</v>
      </c>
      <c r="E20331">
        <v>0</v>
      </c>
      <c r="F20331">
        <v>4</v>
      </c>
      <c r="G20331" s="1">
        <v>45071</v>
      </c>
      <c r="H20331" t="s">
        <v>38</v>
      </c>
      <c r="I20331">
        <v>129.6</v>
      </c>
      <c r="J20331">
        <v>148</v>
      </c>
      <c r="K20331">
        <v>12</v>
      </c>
      <c r="L20331" t="s">
        <v>753</v>
      </c>
      <c r="M20331">
        <v>0</v>
      </c>
      <c r="N20331">
        <v>0</v>
      </c>
      <c r="O20331">
        <v>1</v>
      </c>
      <c r="P20331">
        <v>122.76</v>
      </c>
      <c r="Q20331" t="s">
        <v>28</v>
      </c>
      <c r="R20331">
        <v>300</v>
      </c>
      <c r="S20331" t="s">
        <v>29</v>
      </c>
      <c r="T20331">
        <v>6</v>
      </c>
      <c r="U20331">
        <v>1095</v>
      </c>
      <c r="V20331" t="s">
        <v>27261</v>
      </c>
      <c r="X20331">
        <v>-5.2777777777777694E-2</v>
      </c>
      <c r="Y20331" t="s">
        <v>66</v>
      </c>
      <c r="Z20331">
        <v>0.432</v>
      </c>
      <c r="AA20331" t="str">
        <f t="shared" si="317"/>
        <v>PL</v>
      </c>
      <c r="AB20331">
        <v>1</v>
      </c>
    </row>
    <row r="20332" spans="1:28" x14ac:dyDescent="0.35">
      <c r="A20332">
        <v>0</v>
      </c>
      <c r="B20332">
        <v>3</v>
      </c>
      <c r="C20332">
        <v>399.74</v>
      </c>
      <c r="D20332">
        <v>4</v>
      </c>
      <c r="E20332">
        <v>1</v>
      </c>
      <c r="F20332">
        <v>12</v>
      </c>
      <c r="G20332" s="1">
        <v>45324</v>
      </c>
      <c r="H20332" t="s">
        <v>51</v>
      </c>
      <c r="I20332">
        <v>99.84</v>
      </c>
      <c r="J20332">
        <v>261</v>
      </c>
      <c r="K20332">
        <v>24</v>
      </c>
      <c r="L20332" t="s">
        <v>27262</v>
      </c>
      <c r="M20332">
        <v>1</v>
      </c>
      <c r="N20332">
        <v>4</v>
      </c>
      <c r="O20332">
        <v>5</v>
      </c>
      <c r="P20332">
        <v>85.68</v>
      </c>
      <c r="Q20332" t="s">
        <v>28</v>
      </c>
      <c r="R20332">
        <v>600</v>
      </c>
      <c r="S20332" t="s">
        <v>29</v>
      </c>
      <c r="T20332">
        <v>0</v>
      </c>
      <c r="U20332">
        <v>1826</v>
      </c>
      <c r="V20332" t="s">
        <v>27263</v>
      </c>
      <c r="W20332">
        <v>0.12</v>
      </c>
      <c r="X20332">
        <v>-0.14182692307692304</v>
      </c>
      <c r="Y20332" t="s">
        <v>41</v>
      </c>
      <c r="Z20332">
        <v>0.16639999999999999</v>
      </c>
      <c r="AA20332" t="str">
        <f t="shared" si="317"/>
        <v>GU</v>
      </c>
      <c r="AB20332">
        <v>1</v>
      </c>
    </row>
    <row r="20333" spans="1:28" x14ac:dyDescent="0.35">
      <c r="A20333">
        <v>1</v>
      </c>
      <c r="B20333">
        <v>22</v>
      </c>
      <c r="C20333">
        <v>0</v>
      </c>
      <c r="D20333">
        <v>0</v>
      </c>
      <c r="E20333">
        <v>0</v>
      </c>
      <c r="F20333">
        <v>4</v>
      </c>
      <c r="G20333" s="1">
        <v>45085</v>
      </c>
      <c r="H20333" t="s">
        <v>35</v>
      </c>
      <c r="I20333">
        <v>69.48</v>
      </c>
      <c r="J20333">
        <v>131</v>
      </c>
      <c r="K20333">
        <v>12</v>
      </c>
      <c r="L20333" t="s">
        <v>1324</v>
      </c>
      <c r="M20333">
        <v>0</v>
      </c>
      <c r="N20333">
        <v>0</v>
      </c>
      <c r="O20333">
        <v>0</v>
      </c>
      <c r="P20333">
        <v>69.48</v>
      </c>
      <c r="Q20333" t="s">
        <v>29</v>
      </c>
      <c r="R20333">
        <v>400</v>
      </c>
      <c r="S20333" t="s">
        <v>29</v>
      </c>
      <c r="T20333">
        <v>0</v>
      </c>
      <c r="U20333">
        <v>309</v>
      </c>
      <c r="V20333" t="s">
        <v>27264</v>
      </c>
      <c r="X20333">
        <v>0</v>
      </c>
      <c r="Y20333" t="s">
        <v>31</v>
      </c>
      <c r="Z20333">
        <v>0.17370000000000002</v>
      </c>
      <c r="AA20333" t="str">
        <f t="shared" si="317"/>
        <v>BL</v>
      </c>
      <c r="AB20333">
        <v>1</v>
      </c>
    </row>
    <row r="20334" spans="1:28" x14ac:dyDescent="0.35">
      <c r="A20334">
        <v>1</v>
      </c>
      <c r="B20334">
        <v>3</v>
      </c>
      <c r="C20334">
        <v>0</v>
      </c>
      <c r="D20334">
        <v>0</v>
      </c>
      <c r="E20334">
        <v>0</v>
      </c>
      <c r="F20334">
        <v>12</v>
      </c>
      <c r="G20334" s="1">
        <v>45148</v>
      </c>
      <c r="H20334" t="s">
        <v>32</v>
      </c>
      <c r="I20334">
        <v>150</v>
      </c>
      <c r="J20334">
        <v>135</v>
      </c>
      <c r="K20334">
        <v>120</v>
      </c>
      <c r="L20334" t="s">
        <v>27265</v>
      </c>
      <c r="M20334">
        <v>2</v>
      </c>
      <c r="N20334">
        <v>2</v>
      </c>
      <c r="O20334">
        <v>0</v>
      </c>
      <c r="P20334">
        <v>150</v>
      </c>
      <c r="Q20334" t="s">
        <v>28</v>
      </c>
      <c r="R20334">
        <v>400</v>
      </c>
      <c r="S20334" t="s">
        <v>29</v>
      </c>
      <c r="T20334">
        <v>4</v>
      </c>
      <c r="U20334">
        <v>546</v>
      </c>
      <c r="V20334" t="s">
        <v>27266</v>
      </c>
      <c r="X20334">
        <v>0</v>
      </c>
      <c r="Y20334" t="s">
        <v>31</v>
      </c>
      <c r="Z20334">
        <v>0.50729999999999997</v>
      </c>
      <c r="AA20334" t="str">
        <f t="shared" si="317"/>
        <v>L</v>
      </c>
      <c r="AB20334">
        <v>1</v>
      </c>
    </row>
    <row r="20335" spans="1:28" x14ac:dyDescent="0.35">
      <c r="A20335">
        <v>0</v>
      </c>
      <c r="B20335">
        <v>22</v>
      </c>
      <c r="C20335">
        <v>0</v>
      </c>
      <c r="D20335">
        <v>0</v>
      </c>
      <c r="E20335">
        <v>0</v>
      </c>
      <c r="F20335">
        <v>12</v>
      </c>
      <c r="G20335" s="1">
        <v>44970</v>
      </c>
      <c r="H20335" t="s">
        <v>51</v>
      </c>
      <c r="I20335">
        <v>86.52</v>
      </c>
      <c r="J20335">
        <v>135</v>
      </c>
      <c r="K20335">
        <v>120</v>
      </c>
      <c r="L20335" t="s">
        <v>1905</v>
      </c>
      <c r="M20335">
        <v>1</v>
      </c>
      <c r="N20335">
        <v>1</v>
      </c>
      <c r="O20335">
        <v>1</v>
      </c>
      <c r="P20335">
        <v>78.72</v>
      </c>
      <c r="Q20335" t="s">
        <v>28</v>
      </c>
      <c r="R20335">
        <v>400</v>
      </c>
      <c r="S20335" t="s">
        <v>29</v>
      </c>
      <c r="T20335">
        <v>0</v>
      </c>
      <c r="U20335">
        <v>730</v>
      </c>
      <c r="V20335" t="s">
        <v>27267</v>
      </c>
      <c r="W20335">
        <v>0.06</v>
      </c>
      <c r="X20335">
        <v>-9.0152565880721194E-2</v>
      </c>
      <c r="Y20335" t="s">
        <v>41</v>
      </c>
      <c r="Z20335">
        <v>0.21629999999999999</v>
      </c>
      <c r="AA20335" t="str">
        <f t="shared" si="317"/>
        <v>B</v>
      </c>
      <c r="AB20335">
        <v>1</v>
      </c>
    </row>
    <row r="20336" spans="1:28" x14ac:dyDescent="0.35">
      <c r="A20336">
        <v>0</v>
      </c>
      <c r="B20336">
        <v>3</v>
      </c>
      <c r="C20336">
        <v>0</v>
      </c>
      <c r="D20336">
        <v>0</v>
      </c>
      <c r="E20336">
        <v>0</v>
      </c>
      <c r="F20336">
        <v>4</v>
      </c>
      <c r="G20336" s="1">
        <v>45008</v>
      </c>
      <c r="H20336" t="s">
        <v>35</v>
      </c>
      <c r="I20336">
        <v>64.680000000000007</v>
      </c>
      <c r="J20336">
        <v>131</v>
      </c>
      <c r="K20336">
        <v>12</v>
      </c>
      <c r="L20336" t="s">
        <v>864</v>
      </c>
      <c r="M20336">
        <v>2</v>
      </c>
      <c r="N20336">
        <v>2</v>
      </c>
      <c r="O20336">
        <v>0</v>
      </c>
      <c r="P20336">
        <v>47.76</v>
      </c>
      <c r="Q20336" t="s">
        <v>28</v>
      </c>
      <c r="R20336">
        <v>477.99</v>
      </c>
      <c r="S20336" t="s">
        <v>29</v>
      </c>
      <c r="T20336">
        <v>0</v>
      </c>
      <c r="U20336">
        <v>15</v>
      </c>
      <c r="V20336" t="s">
        <v>27268</v>
      </c>
      <c r="X20336">
        <v>-0.26159554730983314</v>
      </c>
      <c r="Y20336" t="s">
        <v>66</v>
      </c>
      <c r="Z20336">
        <v>0.135316638423398</v>
      </c>
      <c r="AA20336" t="str">
        <f t="shared" si="317"/>
        <v>EN</v>
      </c>
      <c r="AB20336">
        <v>1</v>
      </c>
    </row>
    <row r="20337" spans="1:28" x14ac:dyDescent="0.35">
      <c r="A20337">
        <v>0</v>
      </c>
      <c r="B20337">
        <v>3</v>
      </c>
      <c r="C20337">
        <v>0</v>
      </c>
      <c r="D20337">
        <v>0</v>
      </c>
      <c r="E20337">
        <v>0</v>
      </c>
      <c r="F20337">
        <v>12</v>
      </c>
      <c r="G20337" s="1">
        <v>45106</v>
      </c>
      <c r="H20337" t="s">
        <v>38</v>
      </c>
      <c r="I20337">
        <v>99.84</v>
      </c>
      <c r="J20337">
        <v>181</v>
      </c>
      <c r="K20337">
        <v>12</v>
      </c>
      <c r="L20337" t="s">
        <v>3517</v>
      </c>
      <c r="M20337">
        <v>0</v>
      </c>
      <c r="N20337">
        <v>0</v>
      </c>
      <c r="O20337">
        <v>0</v>
      </c>
      <c r="P20337">
        <v>99.84</v>
      </c>
      <c r="Q20337" t="s">
        <v>28</v>
      </c>
      <c r="R20337">
        <v>300</v>
      </c>
      <c r="S20337" t="s">
        <v>29</v>
      </c>
      <c r="T20337">
        <v>0</v>
      </c>
      <c r="U20337">
        <v>457</v>
      </c>
      <c r="V20337" t="s">
        <v>27269</v>
      </c>
      <c r="X20337">
        <v>0</v>
      </c>
      <c r="Y20337" t="s">
        <v>31</v>
      </c>
      <c r="Z20337">
        <v>0.33279999999999998</v>
      </c>
      <c r="AA20337" t="str">
        <f t="shared" si="317"/>
        <v>BB</v>
      </c>
      <c r="AB20337">
        <v>1</v>
      </c>
    </row>
    <row r="20338" spans="1:28" x14ac:dyDescent="0.35">
      <c r="A20338">
        <v>0</v>
      </c>
      <c r="B20338">
        <v>7</v>
      </c>
      <c r="C20338">
        <v>2312.65</v>
      </c>
      <c r="D20338">
        <v>13</v>
      </c>
      <c r="E20338">
        <v>0.65</v>
      </c>
      <c r="F20338">
        <v>12</v>
      </c>
      <c r="G20338" s="1">
        <v>45240</v>
      </c>
      <c r="H20338" t="s">
        <v>44</v>
      </c>
      <c r="I20338">
        <v>73.2</v>
      </c>
      <c r="J20338">
        <v>39</v>
      </c>
      <c r="K20338">
        <v>24</v>
      </c>
      <c r="L20338" t="s">
        <v>3604</v>
      </c>
      <c r="M20338">
        <v>7</v>
      </c>
      <c r="N20338">
        <v>20</v>
      </c>
      <c r="O20338">
        <v>13</v>
      </c>
      <c r="P20338">
        <v>84.72</v>
      </c>
      <c r="Q20338" t="s">
        <v>28</v>
      </c>
      <c r="R20338">
        <v>350</v>
      </c>
      <c r="S20338" t="s">
        <v>29</v>
      </c>
      <c r="T20338">
        <v>0</v>
      </c>
      <c r="U20338">
        <v>1826</v>
      </c>
      <c r="V20338" t="s">
        <v>27270</v>
      </c>
      <c r="W20338">
        <v>0.15</v>
      </c>
      <c r="X20338">
        <v>0.1573770491803278</v>
      </c>
      <c r="Y20338" t="s">
        <v>41</v>
      </c>
      <c r="Z20338">
        <v>0.20914285714285716</v>
      </c>
      <c r="AA20338" t="str">
        <f t="shared" si="317"/>
        <v>HA</v>
      </c>
      <c r="AB20338">
        <v>1</v>
      </c>
    </row>
    <row r="20339" spans="1:28" x14ac:dyDescent="0.35">
      <c r="A20339">
        <v>0</v>
      </c>
      <c r="B20339">
        <v>5</v>
      </c>
      <c r="C20339">
        <v>198.83</v>
      </c>
      <c r="D20339">
        <v>2</v>
      </c>
      <c r="E20339">
        <v>1</v>
      </c>
      <c r="F20339">
        <v>4</v>
      </c>
      <c r="G20339" s="1">
        <v>45054</v>
      </c>
      <c r="H20339" t="s">
        <v>32</v>
      </c>
      <c r="I20339">
        <v>150</v>
      </c>
      <c r="J20339">
        <v>207</v>
      </c>
      <c r="K20339">
        <v>24</v>
      </c>
      <c r="L20339" t="s">
        <v>5471</v>
      </c>
      <c r="M20339">
        <v>1</v>
      </c>
      <c r="N20339">
        <v>2</v>
      </c>
      <c r="O20339">
        <v>2</v>
      </c>
      <c r="P20339">
        <v>150</v>
      </c>
      <c r="Q20339" t="s">
        <v>28</v>
      </c>
      <c r="R20339">
        <v>400</v>
      </c>
      <c r="S20339" t="s">
        <v>29</v>
      </c>
      <c r="T20339">
        <v>4</v>
      </c>
      <c r="U20339">
        <v>1430</v>
      </c>
      <c r="V20339" t="s">
        <v>27271</v>
      </c>
      <c r="X20339">
        <v>0</v>
      </c>
      <c r="Y20339" t="s">
        <v>66</v>
      </c>
      <c r="Z20339">
        <v>0.41399999999999998</v>
      </c>
      <c r="AA20339" t="str">
        <f t="shared" si="317"/>
        <v>DN</v>
      </c>
      <c r="AB20339">
        <v>1</v>
      </c>
    </row>
    <row r="20340" spans="1:28" x14ac:dyDescent="0.35">
      <c r="A20340">
        <v>0</v>
      </c>
      <c r="B20340">
        <v>16</v>
      </c>
      <c r="C20340">
        <v>0</v>
      </c>
      <c r="D20340">
        <v>0</v>
      </c>
      <c r="E20340">
        <v>0</v>
      </c>
      <c r="F20340">
        <v>4</v>
      </c>
      <c r="G20340" s="1">
        <v>45124</v>
      </c>
      <c r="H20340" t="s">
        <v>35</v>
      </c>
      <c r="I20340">
        <v>123.6</v>
      </c>
      <c r="J20340">
        <v>273</v>
      </c>
      <c r="K20340">
        <v>24</v>
      </c>
      <c r="L20340" t="s">
        <v>8667</v>
      </c>
      <c r="M20340">
        <v>0</v>
      </c>
      <c r="N20340">
        <v>0</v>
      </c>
      <c r="O20340">
        <v>0</v>
      </c>
      <c r="P20340">
        <v>123.6</v>
      </c>
      <c r="Q20340" t="s">
        <v>28</v>
      </c>
      <c r="R20340">
        <v>550</v>
      </c>
      <c r="S20340" t="s">
        <v>29</v>
      </c>
      <c r="T20340">
        <v>6</v>
      </c>
      <c r="U20340">
        <v>1095</v>
      </c>
      <c r="V20340" t="s">
        <v>27272</v>
      </c>
      <c r="X20340">
        <v>0</v>
      </c>
      <c r="Y20340" t="s">
        <v>31</v>
      </c>
      <c r="Z20340">
        <v>0.22472727272727272</v>
      </c>
      <c r="AA20340" t="str">
        <f t="shared" si="317"/>
        <v>BB</v>
      </c>
      <c r="AB20340">
        <v>1</v>
      </c>
    </row>
    <row r="20341" spans="1:28" x14ac:dyDescent="0.35">
      <c r="A20341">
        <v>0</v>
      </c>
      <c r="B20341">
        <v>17</v>
      </c>
      <c r="C20341">
        <v>0</v>
      </c>
      <c r="D20341">
        <v>0</v>
      </c>
      <c r="E20341">
        <v>0</v>
      </c>
      <c r="F20341">
        <v>4</v>
      </c>
      <c r="G20341" s="1">
        <v>45266</v>
      </c>
      <c r="H20341" t="s">
        <v>38</v>
      </c>
      <c r="I20341">
        <v>110.4</v>
      </c>
      <c r="J20341">
        <v>39</v>
      </c>
      <c r="K20341">
        <v>24</v>
      </c>
      <c r="L20341" t="s">
        <v>7456</v>
      </c>
      <c r="M20341">
        <v>0</v>
      </c>
      <c r="N20341">
        <v>0</v>
      </c>
      <c r="O20341">
        <v>0</v>
      </c>
      <c r="P20341">
        <v>128.4</v>
      </c>
      <c r="Q20341" t="s">
        <v>28</v>
      </c>
      <c r="R20341">
        <v>400</v>
      </c>
      <c r="S20341" t="s">
        <v>29</v>
      </c>
      <c r="T20341">
        <v>6</v>
      </c>
      <c r="U20341">
        <v>913</v>
      </c>
      <c r="V20341" t="s">
        <v>27273</v>
      </c>
      <c r="X20341">
        <v>0.16304347826086957</v>
      </c>
      <c r="Y20341" t="s">
        <v>66</v>
      </c>
      <c r="Z20341">
        <v>0.27600000000000002</v>
      </c>
      <c r="AA20341" t="str">
        <f t="shared" si="317"/>
        <v>M</v>
      </c>
      <c r="AB20341">
        <v>1</v>
      </c>
    </row>
    <row r="20342" spans="1:28" x14ac:dyDescent="0.35">
      <c r="A20342">
        <v>1</v>
      </c>
      <c r="B20342">
        <v>22</v>
      </c>
      <c r="C20342">
        <v>1569.93</v>
      </c>
      <c r="D20342">
        <v>11</v>
      </c>
      <c r="E20342">
        <v>0.6470588235294118</v>
      </c>
      <c r="F20342">
        <v>4</v>
      </c>
      <c r="G20342" s="1">
        <v>45002</v>
      </c>
      <c r="H20342" t="s">
        <v>44</v>
      </c>
      <c r="I20342">
        <v>51.48</v>
      </c>
      <c r="J20342">
        <v>55</v>
      </c>
      <c r="K20342">
        <v>24</v>
      </c>
      <c r="L20342" t="s">
        <v>10533</v>
      </c>
      <c r="M20342">
        <v>7</v>
      </c>
      <c r="N20342">
        <v>17</v>
      </c>
      <c r="O20342">
        <v>14</v>
      </c>
      <c r="P20342">
        <v>51.48</v>
      </c>
      <c r="Q20342" t="s">
        <v>28</v>
      </c>
      <c r="R20342">
        <v>400</v>
      </c>
      <c r="S20342" t="s">
        <v>29</v>
      </c>
      <c r="T20342">
        <v>0</v>
      </c>
      <c r="U20342">
        <v>3</v>
      </c>
      <c r="V20342" t="s">
        <v>27274</v>
      </c>
      <c r="X20342">
        <v>0</v>
      </c>
      <c r="Y20342" t="s">
        <v>31</v>
      </c>
      <c r="Z20342">
        <v>0.12869999999999998</v>
      </c>
      <c r="AA20342" t="str">
        <f t="shared" si="317"/>
        <v>DE</v>
      </c>
      <c r="AB20342">
        <v>1</v>
      </c>
    </row>
    <row r="20343" spans="1:28" x14ac:dyDescent="0.35">
      <c r="A20343">
        <v>0</v>
      </c>
      <c r="B20343">
        <v>6</v>
      </c>
      <c r="C20343">
        <v>0</v>
      </c>
      <c r="D20343">
        <v>0</v>
      </c>
      <c r="E20343">
        <v>0</v>
      </c>
      <c r="F20343">
        <v>4</v>
      </c>
      <c r="G20343" s="1">
        <v>45092</v>
      </c>
      <c r="H20343" t="s">
        <v>38</v>
      </c>
      <c r="I20343">
        <v>97.2</v>
      </c>
      <c r="J20343">
        <v>32</v>
      </c>
      <c r="K20343">
        <v>12</v>
      </c>
      <c r="L20343" t="s">
        <v>5381</v>
      </c>
      <c r="M20343">
        <v>0</v>
      </c>
      <c r="N20343">
        <v>0</v>
      </c>
      <c r="O20343">
        <v>0</v>
      </c>
      <c r="P20343">
        <v>80.28</v>
      </c>
      <c r="Q20343" t="s">
        <v>28</v>
      </c>
      <c r="R20343">
        <v>500</v>
      </c>
      <c r="S20343" t="s">
        <v>29</v>
      </c>
      <c r="T20343">
        <v>6</v>
      </c>
      <c r="U20343">
        <v>1826</v>
      </c>
      <c r="V20343" t="s">
        <v>27275</v>
      </c>
      <c r="W20343">
        <v>0.09</v>
      </c>
      <c r="X20343">
        <v>-0.17407407407407408</v>
      </c>
      <c r="Y20343" t="s">
        <v>41</v>
      </c>
      <c r="Z20343">
        <v>0.19440000000000002</v>
      </c>
      <c r="AA20343" t="str">
        <f t="shared" si="317"/>
        <v>B</v>
      </c>
      <c r="AB20343">
        <v>1</v>
      </c>
    </row>
    <row r="20344" spans="1:28" x14ac:dyDescent="0.35">
      <c r="A20344">
        <v>0</v>
      </c>
      <c r="B20344">
        <v>26</v>
      </c>
      <c r="C20344">
        <v>0</v>
      </c>
      <c r="D20344">
        <v>0</v>
      </c>
      <c r="E20344">
        <v>0</v>
      </c>
      <c r="F20344">
        <v>12</v>
      </c>
      <c r="G20344" s="1">
        <v>44963</v>
      </c>
      <c r="H20344" t="s">
        <v>38</v>
      </c>
      <c r="I20344">
        <v>73.2</v>
      </c>
      <c r="J20344">
        <v>121</v>
      </c>
      <c r="K20344">
        <v>24</v>
      </c>
      <c r="L20344" t="s">
        <v>27276</v>
      </c>
      <c r="M20344">
        <v>1</v>
      </c>
      <c r="N20344">
        <v>0</v>
      </c>
      <c r="O20344">
        <v>0</v>
      </c>
      <c r="P20344">
        <v>73.2</v>
      </c>
      <c r="Q20344" t="s">
        <v>28</v>
      </c>
      <c r="R20344">
        <v>300</v>
      </c>
      <c r="S20344" t="s">
        <v>29</v>
      </c>
      <c r="T20344">
        <v>0</v>
      </c>
      <c r="U20344">
        <v>1096</v>
      </c>
      <c r="V20344" t="s">
        <v>27277</v>
      </c>
      <c r="X20344">
        <v>0</v>
      </c>
      <c r="Y20344" t="s">
        <v>31</v>
      </c>
      <c r="Z20344">
        <v>0.24400000000000002</v>
      </c>
      <c r="AA20344" t="str">
        <f t="shared" si="317"/>
        <v>LL</v>
      </c>
      <c r="AB20344">
        <v>1</v>
      </c>
    </row>
    <row r="20345" spans="1:28" x14ac:dyDescent="0.35">
      <c r="A20345">
        <v>1</v>
      </c>
      <c r="B20345">
        <v>3</v>
      </c>
      <c r="C20345">
        <v>0</v>
      </c>
      <c r="D20345">
        <v>0</v>
      </c>
      <c r="E20345">
        <v>0</v>
      </c>
      <c r="F20345">
        <v>4</v>
      </c>
      <c r="G20345" s="1">
        <v>45170</v>
      </c>
      <c r="H20345" t="s">
        <v>44</v>
      </c>
      <c r="I20345">
        <v>123.6</v>
      </c>
      <c r="J20345">
        <v>46</v>
      </c>
      <c r="K20345">
        <v>12</v>
      </c>
      <c r="L20345" t="s">
        <v>1718</v>
      </c>
      <c r="M20345">
        <v>0</v>
      </c>
      <c r="N20345">
        <v>0</v>
      </c>
      <c r="O20345">
        <v>1</v>
      </c>
      <c r="P20345">
        <v>93.48</v>
      </c>
      <c r="Q20345" t="s">
        <v>28</v>
      </c>
      <c r="R20345">
        <v>340</v>
      </c>
      <c r="S20345" t="s">
        <v>29</v>
      </c>
      <c r="T20345">
        <v>6</v>
      </c>
      <c r="U20345">
        <v>1095</v>
      </c>
      <c r="V20345" t="s">
        <v>27278</v>
      </c>
      <c r="W20345">
        <v>0.25</v>
      </c>
      <c r="X20345">
        <v>-0.24368932038834945</v>
      </c>
      <c r="Y20345" t="s">
        <v>41</v>
      </c>
      <c r="Z20345">
        <v>0.36352941176470588</v>
      </c>
      <c r="AA20345" t="str">
        <f t="shared" si="317"/>
        <v>B</v>
      </c>
      <c r="AB20345">
        <v>1</v>
      </c>
    </row>
    <row r="20346" spans="1:28" x14ac:dyDescent="0.35">
      <c r="A20346">
        <v>1</v>
      </c>
      <c r="B20346">
        <v>38</v>
      </c>
      <c r="C20346">
        <v>50</v>
      </c>
      <c r="D20346">
        <v>1</v>
      </c>
      <c r="E20346">
        <v>0.33333333333333331</v>
      </c>
      <c r="F20346">
        <v>4</v>
      </c>
      <c r="G20346" s="1">
        <v>44946</v>
      </c>
      <c r="H20346" t="s">
        <v>32</v>
      </c>
      <c r="I20346">
        <v>65.88</v>
      </c>
      <c r="J20346">
        <v>292</v>
      </c>
      <c r="K20346">
        <v>12</v>
      </c>
      <c r="L20346" t="s">
        <v>20092</v>
      </c>
      <c r="M20346">
        <v>3</v>
      </c>
      <c r="N20346">
        <v>3</v>
      </c>
      <c r="O20346">
        <v>0</v>
      </c>
      <c r="P20346">
        <v>81</v>
      </c>
      <c r="Q20346" t="s">
        <v>28</v>
      </c>
      <c r="R20346">
        <v>695</v>
      </c>
      <c r="S20346" t="s">
        <v>29</v>
      </c>
      <c r="T20346">
        <v>1</v>
      </c>
      <c r="U20346">
        <v>31</v>
      </c>
      <c r="V20346" t="s">
        <v>27279</v>
      </c>
      <c r="X20346">
        <v>0.22950819672131156</v>
      </c>
      <c r="Y20346" t="s">
        <v>66</v>
      </c>
      <c r="Z20346">
        <v>9.4791366906474814E-2</v>
      </c>
      <c r="AA20346" t="str">
        <f t="shared" si="317"/>
        <v>SO</v>
      </c>
      <c r="AB20346">
        <v>1</v>
      </c>
    </row>
    <row r="20347" spans="1:28" x14ac:dyDescent="0.35">
      <c r="A20347">
        <v>1</v>
      </c>
      <c r="B20347">
        <v>28</v>
      </c>
      <c r="C20347">
        <v>2056.42</v>
      </c>
      <c r="D20347">
        <v>14</v>
      </c>
      <c r="E20347">
        <v>0.7</v>
      </c>
      <c r="F20347">
        <v>4</v>
      </c>
      <c r="G20347" s="1">
        <v>45215</v>
      </c>
      <c r="H20347" t="s">
        <v>35</v>
      </c>
      <c r="I20347">
        <v>57.48</v>
      </c>
      <c r="J20347">
        <v>216</v>
      </c>
      <c r="K20347">
        <v>12</v>
      </c>
      <c r="L20347" t="s">
        <v>27280</v>
      </c>
      <c r="M20347">
        <v>3</v>
      </c>
      <c r="N20347">
        <v>20</v>
      </c>
      <c r="O20347">
        <v>21</v>
      </c>
      <c r="P20347">
        <v>69.72</v>
      </c>
      <c r="Q20347" t="s">
        <v>28</v>
      </c>
      <c r="R20347">
        <v>200</v>
      </c>
      <c r="S20347" t="s">
        <v>29</v>
      </c>
      <c r="T20347">
        <v>0</v>
      </c>
      <c r="U20347">
        <v>295</v>
      </c>
      <c r="V20347" t="s">
        <v>27281</v>
      </c>
      <c r="W20347">
        <v>0.57999999999999996</v>
      </c>
      <c r="X20347">
        <v>0.21294363256784973</v>
      </c>
      <c r="Y20347" t="s">
        <v>41</v>
      </c>
      <c r="Z20347">
        <v>0.28739999999999999</v>
      </c>
      <c r="AA20347" t="str">
        <f t="shared" si="317"/>
        <v>CV</v>
      </c>
      <c r="AB20347">
        <v>1</v>
      </c>
    </row>
    <row r="20348" spans="1:28" x14ac:dyDescent="0.35">
      <c r="A20348">
        <v>0</v>
      </c>
      <c r="B20348">
        <v>26</v>
      </c>
      <c r="C20348">
        <v>0</v>
      </c>
      <c r="D20348">
        <v>0</v>
      </c>
      <c r="E20348">
        <v>0</v>
      </c>
      <c r="F20348">
        <v>4</v>
      </c>
      <c r="G20348" s="1">
        <v>45001</v>
      </c>
      <c r="H20348" t="s">
        <v>390</v>
      </c>
      <c r="I20348">
        <v>58.8</v>
      </c>
      <c r="J20348">
        <v>30</v>
      </c>
      <c r="K20348">
        <v>12</v>
      </c>
      <c r="L20348" t="s">
        <v>15189</v>
      </c>
      <c r="M20348">
        <v>0</v>
      </c>
      <c r="N20348">
        <v>0</v>
      </c>
      <c r="O20348">
        <v>0</v>
      </c>
      <c r="P20348">
        <v>61.32</v>
      </c>
      <c r="Q20348" t="s">
        <v>28</v>
      </c>
      <c r="R20348">
        <v>239</v>
      </c>
      <c r="S20348" t="s">
        <v>29</v>
      </c>
      <c r="T20348">
        <v>6</v>
      </c>
      <c r="U20348">
        <v>1381</v>
      </c>
      <c r="V20348" t="s">
        <v>27282</v>
      </c>
      <c r="X20348">
        <v>4.2857142857142913E-2</v>
      </c>
      <c r="Y20348" t="s">
        <v>66</v>
      </c>
      <c r="Z20348">
        <v>0.24602510460251045</v>
      </c>
      <c r="AA20348" t="str">
        <f t="shared" si="317"/>
        <v>DN</v>
      </c>
      <c r="AB20348">
        <v>1</v>
      </c>
    </row>
    <row r="20349" spans="1:28" x14ac:dyDescent="0.35">
      <c r="A20349">
        <v>0</v>
      </c>
      <c r="B20349">
        <v>28</v>
      </c>
      <c r="C20349">
        <v>0</v>
      </c>
      <c r="D20349">
        <v>0</v>
      </c>
      <c r="E20349">
        <v>0</v>
      </c>
      <c r="F20349">
        <v>4</v>
      </c>
      <c r="G20349" s="1">
        <v>44970</v>
      </c>
      <c r="H20349" t="s">
        <v>35</v>
      </c>
      <c r="I20349">
        <v>93.6</v>
      </c>
      <c r="J20349">
        <v>195</v>
      </c>
      <c r="K20349">
        <v>12</v>
      </c>
      <c r="L20349" t="s">
        <v>4010</v>
      </c>
      <c r="M20349">
        <v>0</v>
      </c>
      <c r="N20349">
        <v>0</v>
      </c>
      <c r="O20349">
        <v>0</v>
      </c>
      <c r="P20349">
        <v>93.6</v>
      </c>
      <c r="Q20349" t="s">
        <v>28</v>
      </c>
      <c r="R20349">
        <v>125</v>
      </c>
      <c r="S20349" t="s">
        <v>29</v>
      </c>
      <c r="T20349">
        <v>0</v>
      </c>
      <c r="U20349">
        <v>1461</v>
      </c>
      <c r="V20349" t="s">
        <v>27283</v>
      </c>
      <c r="X20349">
        <v>0</v>
      </c>
      <c r="Y20349" t="s">
        <v>31</v>
      </c>
      <c r="Z20349">
        <v>0.74879999999999991</v>
      </c>
      <c r="AA20349" t="str">
        <f t="shared" si="317"/>
        <v>EN</v>
      </c>
      <c r="AB20349">
        <v>1</v>
      </c>
    </row>
    <row r="20350" spans="1:28" x14ac:dyDescent="0.35">
      <c r="A20350">
        <v>0</v>
      </c>
      <c r="B20350">
        <v>26</v>
      </c>
      <c r="C20350">
        <v>253.42</v>
      </c>
      <c r="D20350">
        <v>4</v>
      </c>
      <c r="E20350">
        <v>4</v>
      </c>
      <c r="F20350">
        <v>11</v>
      </c>
      <c r="G20350" s="1">
        <v>45093</v>
      </c>
      <c r="H20350" t="s">
        <v>35</v>
      </c>
      <c r="I20350">
        <v>73.2</v>
      </c>
      <c r="J20350">
        <v>68</v>
      </c>
      <c r="K20350">
        <v>12</v>
      </c>
      <c r="L20350" t="s">
        <v>7824</v>
      </c>
      <c r="M20350">
        <v>1</v>
      </c>
      <c r="N20350">
        <v>1</v>
      </c>
      <c r="O20350">
        <v>1</v>
      </c>
      <c r="P20350">
        <v>80.52</v>
      </c>
      <c r="Q20350" t="s">
        <v>28</v>
      </c>
      <c r="R20350">
        <v>179</v>
      </c>
      <c r="S20350" t="s">
        <v>29</v>
      </c>
      <c r="T20350">
        <v>0</v>
      </c>
      <c r="U20350">
        <v>620</v>
      </c>
      <c r="V20350" t="s">
        <v>27284</v>
      </c>
      <c r="W20350">
        <v>0.38</v>
      </c>
      <c r="X20350">
        <v>9.9999999999999908E-2</v>
      </c>
      <c r="Y20350" t="s">
        <v>41</v>
      </c>
      <c r="Z20350">
        <v>0.40893854748603353</v>
      </c>
      <c r="AA20350" t="str">
        <f t="shared" si="317"/>
        <v>SE</v>
      </c>
      <c r="AB20350">
        <v>1</v>
      </c>
    </row>
    <row r="20351" spans="1:28" x14ac:dyDescent="0.35">
      <c r="A20351">
        <v>0</v>
      </c>
      <c r="B20351">
        <v>31</v>
      </c>
      <c r="C20351">
        <v>169.59</v>
      </c>
      <c r="D20351">
        <v>2</v>
      </c>
      <c r="E20351">
        <v>2</v>
      </c>
      <c r="F20351">
        <v>4</v>
      </c>
      <c r="G20351" s="1">
        <v>45097</v>
      </c>
      <c r="H20351" t="s">
        <v>134</v>
      </c>
      <c r="I20351">
        <v>70.8</v>
      </c>
      <c r="J20351">
        <v>4</v>
      </c>
      <c r="K20351">
        <v>24</v>
      </c>
      <c r="L20351" t="s">
        <v>17253</v>
      </c>
      <c r="M20351">
        <v>1</v>
      </c>
      <c r="N20351">
        <v>1</v>
      </c>
      <c r="O20351">
        <v>1</v>
      </c>
      <c r="P20351">
        <v>70.8</v>
      </c>
      <c r="Q20351" t="s">
        <v>28</v>
      </c>
      <c r="R20351">
        <v>389</v>
      </c>
      <c r="S20351" t="s">
        <v>29</v>
      </c>
      <c r="T20351">
        <v>6</v>
      </c>
      <c r="U20351">
        <v>1431</v>
      </c>
      <c r="V20351" t="s">
        <v>27285</v>
      </c>
      <c r="X20351">
        <v>0</v>
      </c>
      <c r="Y20351" t="s">
        <v>31</v>
      </c>
      <c r="Z20351">
        <v>0.18200514138817481</v>
      </c>
      <c r="AA20351" t="str">
        <f t="shared" si="317"/>
        <v>WF</v>
      </c>
      <c r="AB20351">
        <v>1</v>
      </c>
    </row>
    <row r="20352" spans="1:28" x14ac:dyDescent="0.35">
      <c r="A20352">
        <v>1</v>
      </c>
      <c r="B20352">
        <v>61</v>
      </c>
      <c r="C20352">
        <v>0</v>
      </c>
      <c r="D20352">
        <v>0</v>
      </c>
      <c r="E20352">
        <v>0</v>
      </c>
      <c r="F20352">
        <v>4</v>
      </c>
      <c r="G20352" s="1">
        <v>45300</v>
      </c>
      <c r="H20352" t="s">
        <v>28</v>
      </c>
      <c r="I20352">
        <v>114</v>
      </c>
      <c r="J20352">
        <v>261</v>
      </c>
      <c r="K20352">
        <v>12</v>
      </c>
      <c r="L20352" t="s">
        <v>13467</v>
      </c>
      <c r="M20352">
        <v>6</v>
      </c>
      <c r="N20352">
        <v>6</v>
      </c>
      <c r="O20352">
        <v>0</v>
      </c>
      <c r="P20352">
        <v>132.84</v>
      </c>
      <c r="Q20352" t="s">
        <v>28</v>
      </c>
      <c r="R20352">
        <v>500</v>
      </c>
      <c r="S20352" t="s">
        <v>29</v>
      </c>
      <c r="T20352">
        <v>0</v>
      </c>
      <c r="U20352">
        <v>1095</v>
      </c>
      <c r="V20352" t="s">
        <v>27286</v>
      </c>
      <c r="W20352">
        <v>0.64</v>
      </c>
      <c r="X20352">
        <v>0.16526315789473686</v>
      </c>
      <c r="Y20352" t="s">
        <v>41</v>
      </c>
      <c r="Z20352">
        <v>0.22800000000000001</v>
      </c>
      <c r="AA20352" t="str">
        <f t="shared" si="317"/>
        <v>BS</v>
      </c>
      <c r="AB20352">
        <v>1</v>
      </c>
    </row>
    <row r="20353" spans="1:28" x14ac:dyDescent="0.35">
      <c r="A20353">
        <v>0</v>
      </c>
      <c r="B20353">
        <v>67</v>
      </c>
      <c r="C20353">
        <v>1787.11</v>
      </c>
      <c r="D20353">
        <v>11</v>
      </c>
      <c r="E20353">
        <v>1</v>
      </c>
      <c r="F20353">
        <v>4</v>
      </c>
      <c r="G20353" s="1">
        <v>45349</v>
      </c>
      <c r="H20353" t="s">
        <v>35</v>
      </c>
      <c r="I20353">
        <v>73.08</v>
      </c>
      <c r="J20353">
        <v>127</v>
      </c>
      <c r="K20353">
        <v>24</v>
      </c>
      <c r="L20353" t="s">
        <v>16281</v>
      </c>
      <c r="M20353">
        <v>6</v>
      </c>
      <c r="N20353">
        <v>11</v>
      </c>
      <c r="O20353">
        <v>7</v>
      </c>
      <c r="P20353">
        <v>93.72</v>
      </c>
      <c r="Q20353" t="s">
        <v>28</v>
      </c>
      <c r="R20353">
        <v>599</v>
      </c>
      <c r="S20353" t="s">
        <v>29</v>
      </c>
      <c r="T20353">
        <v>0</v>
      </c>
      <c r="U20353">
        <v>0</v>
      </c>
      <c r="V20353" t="s">
        <v>27287</v>
      </c>
      <c r="W20353">
        <v>0.55000000000000004</v>
      </c>
      <c r="X20353">
        <v>0.28243021346469621</v>
      </c>
      <c r="Y20353" t="s">
        <v>41</v>
      </c>
      <c r="Z20353">
        <v>0.1220033388981636</v>
      </c>
      <c r="AA20353" t="str">
        <f t="shared" si="317"/>
        <v>MK</v>
      </c>
      <c r="AB20353">
        <v>1</v>
      </c>
    </row>
    <row r="20354" spans="1:28" x14ac:dyDescent="0.35">
      <c r="A20354">
        <v>0</v>
      </c>
      <c r="B20354">
        <v>61</v>
      </c>
      <c r="C20354">
        <v>128</v>
      </c>
      <c r="D20354">
        <v>3</v>
      </c>
      <c r="E20354">
        <v>0.75</v>
      </c>
      <c r="F20354">
        <v>4</v>
      </c>
      <c r="G20354" s="1">
        <v>45184</v>
      </c>
      <c r="H20354" t="s">
        <v>35</v>
      </c>
      <c r="I20354">
        <v>90</v>
      </c>
      <c r="J20354">
        <v>271</v>
      </c>
      <c r="K20354">
        <v>12</v>
      </c>
      <c r="L20354" t="s">
        <v>16000</v>
      </c>
      <c r="M20354">
        <v>3</v>
      </c>
      <c r="N20354">
        <v>4</v>
      </c>
      <c r="O20354">
        <v>1</v>
      </c>
      <c r="P20354">
        <v>105.24</v>
      </c>
      <c r="Q20354" t="s">
        <v>28</v>
      </c>
      <c r="R20354">
        <v>300</v>
      </c>
      <c r="S20354" t="s">
        <v>29</v>
      </c>
      <c r="T20354">
        <v>0</v>
      </c>
      <c r="U20354">
        <v>1461</v>
      </c>
      <c r="V20354" t="s">
        <v>27288</v>
      </c>
      <c r="W20354">
        <v>0.52</v>
      </c>
      <c r="X20354">
        <v>0.16933333333333328</v>
      </c>
      <c r="Y20354" t="s">
        <v>41</v>
      </c>
      <c r="Z20354">
        <v>0.3</v>
      </c>
      <c r="AA20354" t="str">
        <f t="shared" ref="AA20354:AA20417" si="318">IF(ISNUMBER(VALUE(MID(L20354, 2, 1))), LEFT(L20354, 1), LEFT(L20354,2))</f>
        <v>GL</v>
      </c>
      <c r="AB20354">
        <v>1</v>
      </c>
    </row>
    <row r="20355" spans="1:28" x14ac:dyDescent="0.35">
      <c r="A20355">
        <v>0</v>
      </c>
      <c r="B20355">
        <v>35</v>
      </c>
      <c r="C20355">
        <v>0</v>
      </c>
      <c r="D20355">
        <v>0</v>
      </c>
      <c r="E20355">
        <v>0</v>
      </c>
      <c r="F20355">
        <v>4</v>
      </c>
      <c r="G20355" s="1">
        <v>44975</v>
      </c>
      <c r="H20355" t="s">
        <v>35</v>
      </c>
      <c r="I20355">
        <v>85.2</v>
      </c>
      <c r="J20355">
        <v>305</v>
      </c>
      <c r="K20355">
        <v>24</v>
      </c>
      <c r="L20355" t="s">
        <v>12568</v>
      </c>
      <c r="M20355">
        <v>0</v>
      </c>
      <c r="N20355">
        <v>0</v>
      </c>
      <c r="O20355">
        <v>0</v>
      </c>
      <c r="P20355">
        <v>85.2</v>
      </c>
      <c r="Q20355" t="s">
        <v>28</v>
      </c>
      <c r="R20355">
        <v>73.989999999999995</v>
      </c>
      <c r="S20355" t="s">
        <v>29</v>
      </c>
      <c r="T20355">
        <v>6</v>
      </c>
      <c r="U20355">
        <v>1461</v>
      </c>
      <c r="V20355" t="s">
        <v>27289</v>
      </c>
      <c r="X20355">
        <v>0</v>
      </c>
      <c r="Y20355" t="s">
        <v>31</v>
      </c>
      <c r="Z20355">
        <v>1.1515069604000541</v>
      </c>
      <c r="AA20355" t="str">
        <f t="shared" si="318"/>
        <v>GU</v>
      </c>
      <c r="AB20355">
        <v>1</v>
      </c>
    </row>
    <row r="20356" spans="1:28" x14ac:dyDescent="0.35">
      <c r="A20356">
        <v>0</v>
      </c>
      <c r="B20356">
        <v>31</v>
      </c>
      <c r="C20356">
        <v>2039.69</v>
      </c>
      <c r="D20356">
        <v>17</v>
      </c>
      <c r="E20356">
        <v>1</v>
      </c>
      <c r="F20356">
        <v>4</v>
      </c>
      <c r="G20356" s="1">
        <v>45010</v>
      </c>
      <c r="H20356" t="s">
        <v>183</v>
      </c>
      <c r="I20356">
        <v>58.8</v>
      </c>
      <c r="J20356">
        <v>55</v>
      </c>
      <c r="K20356">
        <v>24</v>
      </c>
      <c r="L20356" t="s">
        <v>6668</v>
      </c>
      <c r="M20356">
        <v>10</v>
      </c>
      <c r="N20356">
        <v>17</v>
      </c>
      <c r="O20356">
        <v>16</v>
      </c>
      <c r="P20356">
        <v>58.8</v>
      </c>
      <c r="Q20356" t="s">
        <v>28</v>
      </c>
      <c r="R20356">
        <v>300</v>
      </c>
      <c r="S20356" t="s">
        <v>29</v>
      </c>
      <c r="T20356">
        <v>6</v>
      </c>
      <c r="U20356">
        <v>2191</v>
      </c>
      <c r="V20356" t="s">
        <v>27290</v>
      </c>
      <c r="X20356">
        <v>0</v>
      </c>
      <c r="Y20356" t="s">
        <v>31</v>
      </c>
      <c r="Z20356">
        <v>0.19599999999999998</v>
      </c>
      <c r="AA20356" t="str">
        <f t="shared" si="318"/>
        <v>M</v>
      </c>
      <c r="AB20356">
        <v>1</v>
      </c>
    </row>
    <row r="20357" spans="1:28" x14ac:dyDescent="0.35">
      <c r="A20357">
        <v>1</v>
      </c>
      <c r="B20357">
        <v>31</v>
      </c>
      <c r="C20357">
        <v>55</v>
      </c>
      <c r="D20357">
        <v>1</v>
      </c>
      <c r="E20357">
        <v>1</v>
      </c>
      <c r="F20357">
        <v>12</v>
      </c>
      <c r="G20357" s="1">
        <v>45182</v>
      </c>
      <c r="H20357" t="s">
        <v>35</v>
      </c>
      <c r="I20357">
        <v>30</v>
      </c>
      <c r="J20357">
        <v>30</v>
      </c>
      <c r="K20357">
        <v>12</v>
      </c>
      <c r="L20357" t="s">
        <v>1392</v>
      </c>
      <c r="M20357">
        <v>0</v>
      </c>
      <c r="N20357">
        <v>1</v>
      </c>
      <c r="O20357">
        <v>1</v>
      </c>
      <c r="P20357">
        <v>35.159999999999997</v>
      </c>
      <c r="Q20357" t="s">
        <v>29</v>
      </c>
      <c r="R20357">
        <v>1</v>
      </c>
      <c r="S20357" t="s">
        <v>29</v>
      </c>
      <c r="T20357">
        <v>2</v>
      </c>
      <c r="U20357">
        <v>8</v>
      </c>
      <c r="V20357" t="s">
        <v>27291</v>
      </c>
      <c r="W20357">
        <v>0</v>
      </c>
      <c r="X20357">
        <v>0.17199999999999988</v>
      </c>
      <c r="Y20357" t="s">
        <v>41</v>
      </c>
      <c r="Z20357">
        <v>30</v>
      </c>
      <c r="AA20357" t="str">
        <f t="shared" si="318"/>
        <v>E</v>
      </c>
      <c r="AB20357">
        <v>1</v>
      </c>
    </row>
    <row r="20358" spans="1:28" x14ac:dyDescent="0.35">
      <c r="A20358">
        <v>0</v>
      </c>
      <c r="B20358">
        <v>3</v>
      </c>
      <c r="C20358">
        <v>0</v>
      </c>
      <c r="D20358">
        <v>0</v>
      </c>
      <c r="E20358">
        <v>0</v>
      </c>
      <c r="F20358">
        <v>12</v>
      </c>
      <c r="G20358" s="1">
        <v>44933</v>
      </c>
      <c r="H20358" t="s">
        <v>38</v>
      </c>
      <c r="I20358">
        <v>99.84</v>
      </c>
      <c r="J20358">
        <v>39</v>
      </c>
      <c r="K20358">
        <v>24</v>
      </c>
      <c r="L20358" t="s">
        <v>7346</v>
      </c>
      <c r="M20358">
        <v>0</v>
      </c>
      <c r="N20358">
        <v>0</v>
      </c>
      <c r="O20358">
        <v>0</v>
      </c>
      <c r="P20358">
        <v>99.84</v>
      </c>
      <c r="Q20358" t="s">
        <v>28</v>
      </c>
      <c r="R20358">
        <v>899</v>
      </c>
      <c r="S20358" t="s">
        <v>29</v>
      </c>
      <c r="T20358">
        <v>0</v>
      </c>
      <c r="U20358">
        <v>1461</v>
      </c>
      <c r="V20358" t="s">
        <v>27292</v>
      </c>
      <c r="X20358">
        <v>0</v>
      </c>
      <c r="Y20358" t="s">
        <v>31</v>
      </c>
      <c r="Z20358">
        <v>0.1110567296996663</v>
      </c>
      <c r="AA20358" t="str">
        <f t="shared" si="318"/>
        <v>LU</v>
      </c>
      <c r="AB20358">
        <v>1</v>
      </c>
    </row>
    <row r="20359" spans="1:28" x14ac:dyDescent="0.35">
      <c r="A20359">
        <v>1</v>
      </c>
      <c r="B20359">
        <v>28</v>
      </c>
      <c r="C20359">
        <v>74</v>
      </c>
      <c r="D20359">
        <v>1</v>
      </c>
      <c r="E20359">
        <v>0.125</v>
      </c>
      <c r="F20359">
        <v>4</v>
      </c>
      <c r="G20359" s="1">
        <v>45313</v>
      </c>
      <c r="H20359" t="s">
        <v>35</v>
      </c>
      <c r="I20359">
        <v>57.48</v>
      </c>
      <c r="J20359">
        <v>216</v>
      </c>
      <c r="K20359">
        <v>24</v>
      </c>
      <c r="L20359" t="s">
        <v>4662</v>
      </c>
      <c r="M20359">
        <v>1</v>
      </c>
      <c r="N20359">
        <v>8</v>
      </c>
      <c r="O20359">
        <v>7</v>
      </c>
      <c r="P20359">
        <v>67.2</v>
      </c>
      <c r="Q20359" t="s">
        <v>28</v>
      </c>
      <c r="R20359">
        <v>200</v>
      </c>
      <c r="S20359" t="s">
        <v>29</v>
      </c>
      <c r="T20359">
        <v>0</v>
      </c>
      <c r="U20359">
        <v>398</v>
      </c>
      <c r="V20359" t="s">
        <v>27293</v>
      </c>
      <c r="W20359">
        <v>0.43</v>
      </c>
      <c r="X20359">
        <v>0.16910229645093958</v>
      </c>
      <c r="Y20359" t="s">
        <v>41</v>
      </c>
      <c r="Z20359">
        <v>0.28739999999999999</v>
      </c>
      <c r="AA20359" t="str">
        <f t="shared" si="318"/>
        <v>CT</v>
      </c>
      <c r="AB20359">
        <v>1</v>
      </c>
    </row>
    <row r="20360" spans="1:28" x14ac:dyDescent="0.35">
      <c r="A20360">
        <v>0</v>
      </c>
      <c r="B20360">
        <v>23</v>
      </c>
      <c r="C20360">
        <v>275</v>
      </c>
      <c r="D20360">
        <v>3</v>
      </c>
      <c r="E20360">
        <v>1</v>
      </c>
      <c r="F20360">
        <v>12</v>
      </c>
      <c r="G20360" s="1">
        <v>45156</v>
      </c>
      <c r="H20360" t="s">
        <v>51</v>
      </c>
      <c r="I20360">
        <v>73.2</v>
      </c>
      <c r="J20360">
        <v>135</v>
      </c>
      <c r="K20360">
        <v>120</v>
      </c>
      <c r="L20360" t="s">
        <v>5663</v>
      </c>
      <c r="M20360">
        <v>3</v>
      </c>
      <c r="N20360">
        <v>3</v>
      </c>
      <c r="O20360">
        <v>2</v>
      </c>
      <c r="P20360">
        <v>82.08</v>
      </c>
      <c r="Q20360" t="s">
        <v>28</v>
      </c>
      <c r="R20360">
        <v>300</v>
      </c>
      <c r="S20360" t="s">
        <v>29</v>
      </c>
      <c r="T20360">
        <v>0</v>
      </c>
      <c r="U20360">
        <v>2604</v>
      </c>
      <c r="V20360" t="s">
        <v>27294</v>
      </c>
      <c r="W20360">
        <v>7.0000000000000007E-2</v>
      </c>
      <c r="X20360">
        <v>0.121311475409836</v>
      </c>
      <c r="Y20360" t="s">
        <v>41</v>
      </c>
      <c r="Z20360">
        <v>0.24400000000000002</v>
      </c>
      <c r="AA20360" t="str">
        <f t="shared" si="318"/>
        <v>CV</v>
      </c>
      <c r="AB20360">
        <v>1</v>
      </c>
    </row>
    <row r="20361" spans="1:28" x14ac:dyDescent="0.35">
      <c r="A20361">
        <v>0</v>
      </c>
      <c r="B20361">
        <v>6</v>
      </c>
      <c r="C20361">
        <v>0</v>
      </c>
      <c r="D20361">
        <v>0</v>
      </c>
      <c r="E20361">
        <v>0</v>
      </c>
      <c r="F20361">
        <v>12</v>
      </c>
      <c r="G20361" s="1">
        <v>44992</v>
      </c>
      <c r="H20361" t="s">
        <v>38</v>
      </c>
      <c r="I20361">
        <v>86.52</v>
      </c>
      <c r="J20361">
        <v>83</v>
      </c>
      <c r="K20361">
        <v>12</v>
      </c>
      <c r="L20361" t="s">
        <v>3440</v>
      </c>
      <c r="M20361">
        <v>0</v>
      </c>
      <c r="N20361">
        <v>0</v>
      </c>
      <c r="O20361">
        <v>0</v>
      </c>
      <c r="P20361">
        <v>77.52</v>
      </c>
      <c r="Q20361" t="s">
        <v>28</v>
      </c>
      <c r="R20361">
        <v>300</v>
      </c>
      <c r="S20361" t="s">
        <v>29</v>
      </c>
      <c r="T20361">
        <v>0</v>
      </c>
      <c r="U20361">
        <v>1095</v>
      </c>
      <c r="V20361" t="s">
        <v>27295</v>
      </c>
      <c r="W20361">
        <v>0.02</v>
      </c>
      <c r="X20361">
        <v>-0.10402219140083219</v>
      </c>
      <c r="Y20361" t="s">
        <v>41</v>
      </c>
      <c r="Z20361">
        <v>0.28839999999999999</v>
      </c>
      <c r="AA20361" t="str">
        <f t="shared" si="318"/>
        <v>W</v>
      </c>
      <c r="AB20361">
        <v>1</v>
      </c>
    </row>
    <row r="20362" spans="1:28" x14ac:dyDescent="0.35">
      <c r="A20362">
        <v>0</v>
      </c>
      <c r="B20362">
        <v>38</v>
      </c>
      <c r="C20362">
        <v>248.77</v>
      </c>
      <c r="D20362">
        <v>3</v>
      </c>
      <c r="E20362">
        <v>0.75</v>
      </c>
      <c r="F20362">
        <v>4</v>
      </c>
      <c r="G20362" s="1">
        <v>44941</v>
      </c>
      <c r="H20362" t="s">
        <v>44</v>
      </c>
      <c r="I20362">
        <v>150</v>
      </c>
      <c r="J20362">
        <v>261</v>
      </c>
      <c r="K20362">
        <v>12</v>
      </c>
      <c r="L20362" t="s">
        <v>11163</v>
      </c>
      <c r="M20362">
        <v>3</v>
      </c>
      <c r="N20362">
        <v>4</v>
      </c>
      <c r="O20362">
        <v>2</v>
      </c>
      <c r="P20362">
        <v>150</v>
      </c>
      <c r="Q20362" t="s">
        <v>28</v>
      </c>
      <c r="R20362">
        <v>1200</v>
      </c>
      <c r="S20362" t="s">
        <v>29</v>
      </c>
      <c r="T20362">
        <v>0</v>
      </c>
      <c r="U20362">
        <v>1826</v>
      </c>
      <c r="V20362" t="s">
        <v>27296</v>
      </c>
      <c r="W20362">
        <v>0.72</v>
      </c>
      <c r="X20362">
        <v>0</v>
      </c>
      <c r="Y20362" t="s">
        <v>41</v>
      </c>
      <c r="Z20362">
        <v>8.7043521760880441E-2</v>
      </c>
      <c r="AA20362" t="str">
        <f t="shared" si="318"/>
        <v>BS</v>
      </c>
      <c r="AB20362">
        <v>1</v>
      </c>
    </row>
    <row r="20363" spans="1:28" x14ac:dyDescent="0.35">
      <c r="A20363">
        <v>0</v>
      </c>
      <c r="B20363">
        <v>49</v>
      </c>
      <c r="C20363">
        <v>0</v>
      </c>
      <c r="D20363">
        <v>0</v>
      </c>
      <c r="E20363">
        <v>0</v>
      </c>
      <c r="F20363">
        <v>12</v>
      </c>
      <c r="G20363" s="1">
        <v>45243</v>
      </c>
      <c r="H20363" t="s">
        <v>38</v>
      </c>
      <c r="I20363">
        <v>33.36</v>
      </c>
      <c r="J20363">
        <v>135</v>
      </c>
      <c r="K20363">
        <v>120</v>
      </c>
      <c r="L20363" t="s">
        <v>4516</v>
      </c>
      <c r="M20363">
        <v>0</v>
      </c>
      <c r="N20363">
        <v>0</v>
      </c>
      <c r="O20363">
        <v>0</v>
      </c>
      <c r="P20363">
        <v>37.799999999999997</v>
      </c>
      <c r="Q20363" t="s">
        <v>28</v>
      </c>
      <c r="R20363">
        <v>200</v>
      </c>
      <c r="S20363" t="s">
        <v>29</v>
      </c>
      <c r="T20363">
        <v>0</v>
      </c>
      <c r="U20363">
        <v>0</v>
      </c>
      <c r="V20363" t="s">
        <v>27297</v>
      </c>
      <c r="W20363">
        <v>0.2</v>
      </c>
      <c r="X20363">
        <v>0.13309352517985604</v>
      </c>
      <c r="Y20363" t="s">
        <v>41</v>
      </c>
      <c r="Z20363">
        <v>0.1668</v>
      </c>
      <c r="AA20363" t="str">
        <f t="shared" si="318"/>
        <v>B</v>
      </c>
      <c r="AB20363">
        <v>1</v>
      </c>
    </row>
    <row r="20364" spans="1:28" x14ac:dyDescent="0.35">
      <c r="A20364">
        <v>0</v>
      </c>
      <c r="B20364">
        <v>6</v>
      </c>
      <c r="C20364">
        <v>0</v>
      </c>
      <c r="D20364">
        <v>0</v>
      </c>
      <c r="E20364">
        <v>0</v>
      </c>
      <c r="F20364">
        <v>12</v>
      </c>
      <c r="G20364" s="1">
        <v>45339</v>
      </c>
      <c r="H20364" t="s">
        <v>38</v>
      </c>
      <c r="I20364">
        <v>86.52</v>
      </c>
      <c r="J20364">
        <v>30</v>
      </c>
      <c r="K20364">
        <v>12</v>
      </c>
      <c r="L20364" t="s">
        <v>27298</v>
      </c>
      <c r="M20364">
        <v>0</v>
      </c>
      <c r="N20364">
        <v>0</v>
      </c>
      <c r="O20364">
        <v>0</v>
      </c>
      <c r="P20364">
        <v>81.239999999999995</v>
      </c>
      <c r="Q20364" t="s">
        <v>28</v>
      </c>
      <c r="R20364">
        <v>250</v>
      </c>
      <c r="S20364" t="s">
        <v>29</v>
      </c>
      <c r="T20364">
        <v>0</v>
      </c>
      <c r="U20364">
        <v>730</v>
      </c>
      <c r="V20364" t="s">
        <v>27299</v>
      </c>
      <c r="W20364">
        <v>0.02</v>
      </c>
      <c r="X20364">
        <v>-6.1026352288488225E-2</v>
      </c>
      <c r="Y20364" t="s">
        <v>41</v>
      </c>
      <c r="Z20364">
        <v>0.34608</v>
      </c>
      <c r="AA20364" t="str">
        <f t="shared" si="318"/>
        <v>CT</v>
      </c>
      <c r="AB20364">
        <v>1</v>
      </c>
    </row>
    <row r="20365" spans="1:28" x14ac:dyDescent="0.35">
      <c r="A20365">
        <v>0</v>
      </c>
      <c r="B20365">
        <v>60</v>
      </c>
      <c r="C20365">
        <v>0</v>
      </c>
      <c r="D20365">
        <v>0</v>
      </c>
      <c r="E20365">
        <v>0</v>
      </c>
      <c r="F20365">
        <v>4</v>
      </c>
      <c r="G20365" s="1">
        <v>45250</v>
      </c>
      <c r="H20365" t="s">
        <v>318</v>
      </c>
      <c r="I20365">
        <v>97.2</v>
      </c>
      <c r="J20365">
        <v>46</v>
      </c>
      <c r="K20365">
        <v>12</v>
      </c>
      <c r="L20365" t="s">
        <v>27213</v>
      </c>
      <c r="M20365">
        <v>0</v>
      </c>
      <c r="N20365">
        <v>0</v>
      </c>
      <c r="O20365">
        <v>0</v>
      </c>
      <c r="P20365">
        <v>102.12</v>
      </c>
      <c r="Q20365" t="s">
        <v>29</v>
      </c>
      <c r="R20365">
        <v>199.99</v>
      </c>
      <c r="S20365" t="s">
        <v>29</v>
      </c>
      <c r="T20365">
        <v>6</v>
      </c>
      <c r="U20365">
        <v>426</v>
      </c>
      <c r="V20365" t="s">
        <v>27300</v>
      </c>
      <c r="X20365">
        <v>5.0617283950617299E-2</v>
      </c>
      <c r="Y20365" t="s">
        <v>31</v>
      </c>
      <c r="Z20365">
        <v>0.48602430121506074</v>
      </c>
      <c r="AA20365" t="str">
        <f t="shared" si="318"/>
        <v>EH</v>
      </c>
      <c r="AB20365">
        <v>1</v>
      </c>
    </row>
    <row r="20366" spans="1:28" x14ac:dyDescent="0.35">
      <c r="A20366">
        <v>1</v>
      </c>
      <c r="B20366">
        <v>22</v>
      </c>
      <c r="C20366">
        <v>217</v>
      </c>
      <c r="D20366">
        <v>3</v>
      </c>
      <c r="E20366">
        <v>0.375</v>
      </c>
      <c r="F20366">
        <v>4</v>
      </c>
      <c r="G20366" s="1">
        <v>45175</v>
      </c>
      <c r="H20366" t="s">
        <v>35</v>
      </c>
      <c r="I20366">
        <v>44.28</v>
      </c>
      <c r="J20366">
        <v>46</v>
      </c>
      <c r="K20366">
        <v>12</v>
      </c>
      <c r="L20366" t="s">
        <v>1481</v>
      </c>
      <c r="M20366">
        <v>6</v>
      </c>
      <c r="N20366">
        <v>8</v>
      </c>
      <c r="O20366">
        <v>3</v>
      </c>
      <c r="P20366">
        <v>57.12</v>
      </c>
      <c r="Q20366" t="s">
        <v>29</v>
      </c>
      <c r="R20366">
        <v>200</v>
      </c>
      <c r="S20366" t="s">
        <v>29</v>
      </c>
      <c r="T20366">
        <v>0</v>
      </c>
      <c r="U20366">
        <v>4</v>
      </c>
      <c r="V20366" t="s">
        <v>27301</v>
      </c>
      <c r="W20366">
        <v>0.57999999999999996</v>
      </c>
      <c r="X20366">
        <v>0.2899728997289972</v>
      </c>
      <c r="Y20366" t="s">
        <v>41</v>
      </c>
      <c r="Z20366">
        <v>0.22140000000000001</v>
      </c>
      <c r="AA20366" t="str">
        <f t="shared" si="318"/>
        <v>MK</v>
      </c>
      <c r="AB20366">
        <v>1</v>
      </c>
    </row>
    <row r="20367" spans="1:28" x14ac:dyDescent="0.35">
      <c r="A20367">
        <v>1</v>
      </c>
      <c r="B20367">
        <v>38</v>
      </c>
      <c r="C20367">
        <v>786.47</v>
      </c>
      <c r="D20367">
        <v>9</v>
      </c>
      <c r="E20367">
        <v>0.6428571428571429</v>
      </c>
      <c r="F20367">
        <v>4</v>
      </c>
      <c r="G20367" s="1">
        <v>45257</v>
      </c>
      <c r="H20367" t="s">
        <v>32</v>
      </c>
      <c r="I20367">
        <v>114</v>
      </c>
      <c r="J20367">
        <v>261</v>
      </c>
      <c r="K20367">
        <v>12</v>
      </c>
      <c r="L20367" t="s">
        <v>2083</v>
      </c>
      <c r="M20367">
        <v>9</v>
      </c>
      <c r="N20367">
        <v>14</v>
      </c>
      <c r="O20367">
        <v>5</v>
      </c>
      <c r="P20367">
        <v>135.96</v>
      </c>
      <c r="Q20367" t="s">
        <v>28</v>
      </c>
      <c r="R20367">
        <v>494.5</v>
      </c>
      <c r="S20367" t="s">
        <v>29</v>
      </c>
      <c r="T20367">
        <v>0</v>
      </c>
      <c r="U20367">
        <v>574</v>
      </c>
      <c r="V20367" t="s">
        <v>27302</v>
      </c>
      <c r="W20367">
        <v>0.65</v>
      </c>
      <c r="X20367">
        <v>0.19263157894736849</v>
      </c>
      <c r="Y20367" t="s">
        <v>41</v>
      </c>
      <c r="Z20367">
        <v>0.23053589484327602</v>
      </c>
      <c r="AA20367" t="str">
        <f t="shared" si="318"/>
        <v>EH</v>
      </c>
      <c r="AB20367">
        <v>1</v>
      </c>
    </row>
    <row r="20368" spans="1:28" x14ac:dyDescent="0.35">
      <c r="A20368">
        <v>0</v>
      </c>
      <c r="B20368">
        <v>22</v>
      </c>
      <c r="C20368">
        <v>0</v>
      </c>
      <c r="D20368">
        <v>0</v>
      </c>
      <c r="E20368">
        <v>0</v>
      </c>
      <c r="F20368">
        <v>12</v>
      </c>
      <c r="G20368" s="1">
        <v>45092</v>
      </c>
      <c r="H20368" t="s">
        <v>38</v>
      </c>
      <c r="I20368">
        <v>86.52</v>
      </c>
      <c r="J20368">
        <v>261</v>
      </c>
      <c r="K20368">
        <v>24</v>
      </c>
      <c r="L20368" t="s">
        <v>826</v>
      </c>
      <c r="M20368">
        <v>0</v>
      </c>
      <c r="N20368">
        <v>0</v>
      </c>
      <c r="O20368">
        <v>0</v>
      </c>
      <c r="P20368">
        <v>86.52</v>
      </c>
      <c r="Q20368" t="s">
        <v>28</v>
      </c>
      <c r="R20368">
        <v>450</v>
      </c>
      <c r="S20368" t="s">
        <v>29</v>
      </c>
      <c r="T20368">
        <v>0</v>
      </c>
      <c r="U20368">
        <v>1147</v>
      </c>
      <c r="V20368" t="s">
        <v>27303</v>
      </c>
      <c r="X20368">
        <v>0</v>
      </c>
      <c r="Y20368" t="s">
        <v>31</v>
      </c>
      <c r="Z20368">
        <v>0.19226666666666667</v>
      </c>
      <c r="AA20368" t="str">
        <f t="shared" si="318"/>
        <v>WA</v>
      </c>
      <c r="AB20368">
        <v>1</v>
      </c>
    </row>
    <row r="20369" spans="1:28" x14ac:dyDescent="0.35">
      <c r="A20369">
        <v>1</v>
      </c>
      <c r="B20369">
        <v>3</v>
      </c>
      <c r="C20369">
        <v>108.75</v>
      </c>
      <c r="D20369">
        <v>1</v>
      </c>
      <c r="E20369">
        <v>1</v>
      </c>
      <c r="F20369">
        <v>4</v>
      </c>
      <c r="G20369" s="1">
        <v>45173</v>
      </c>
      <c r="H20369" t="s">
        <v>134</v>
      </c>
      <c r="I20369">
        <v>123.6</v>
      </c>
      <c r="J20369">
        <v>261</v>
      </c>
      <c r="K20369">
        <v>24</v>
      </c>
      <c r="L20369" t="s">
        <v>16208</v>
      </c>
      <c r="M20369">
        <v>1</v>
      </c>
      <c r="N20369">
        <v>1</v>
      </c>
      <c r="O20369">
        <v>0</v>
      </c>
      <c r="P20369">
        <v>97.08</v>
      </c>
      <c r="Q20369" t="s">
        <v>29</v>
      </c>
      <c r="R20369">
        <v>350</v>
      </c>
      <c r="S20369" t="s">
        <v>29</v>
      </c>
      <c r="T20369">
        <v>0</v>
      </c>
      <c r="U20369">
        <v>1826</v>
      </c>
      <c r="V20369" t="s">
        <v>27304</v>
      </c>
      <c r="W20369">
        <v>0.24</v>
      </c>
      <c r="X20369">
        <v>-0.21456310679611648</v>
      </c>
      <c r="Y20369" t="s">
        <v>41</v>
      </c>
      <c r="Z20369">
        <v>0.35314285714285715</v>
      </c>
      <c r="AA20369" t="str">
        <f t="shared" si="318"/>
        <v>DT</v>
      </c>
      <c r="AB20369">
        <v>1</v>
      </c>
    </row>
    <row r="20370" spans="1:28" x14ac:dyDescent="0.35">
      <c r="A20370">
        <v>1</v>
      </c>
      <c r="B20370">
        <v>38</v>
      </c>
      <c r="C20370">
        <v>143</v>
      </c>
      <c r="D20370">
        <v>1</v>
      </c>
      <c r="E20370">
        <v>0.25</v>
      </c>
      <c r="F20370">
        <v>4</v>
      </c>
      <c r="G20370" s="1">
        <v>44995</v>
      </c>
      <c r="H20370" t="s">
        <v>149</v>
      </c>
      <c r="I20370">
        <v>114</v>
      </c>
      <c r="J20370">
        <v>261</v>
      </c>
      <c r="K20370">
        <v>12</v>
      </c>
      <c r="L20370" t="s">
        <v>3464</v>
      </c>
      <c r="M20370">
        <v>2</v>
      </c>
      <c r="N20370">
        <v>4</v>
      </c>
      <c r="O20370">
        <v>2</v>
      </c>
      <c r="P20370">
        <v>114</v>
      </c>
      <c r="Q20370" t="s">
        <v>28</v>
      </c>
      <c r="R20370">
        <v>699</v>
      </c>
      <c r="S20370" t="s">
        <v>29</v>
      </c>
      <c r="T20370">
        <v>0</v>
      </c>
      <c r="U20370">
        <v>464</v>
      </c>
      <c r="V20370" t="s">
        <v>27305</v>
      </c>
      <c r="X20370">
        <v>0</v>
      </c>
      <c r="Y20370" t="s">
        <v>31</v>
      </c>
      <c r="Z20370">
        <v>0.1630901287553648</v>
      </c>
      <c r="AA20370" t="str">
        <f t="shared" si="318"/>
        <v>DA</v>
      </c>
      <c r="AB20370">
        <v>1</v>
      </c>
    </row>
    <row r="20371" spans="1:28" x14ac:dyDescent="0.35">
      <c r="A20371">
        <v>0</v>
      </c>
      <c r="B20371">
        <v>60</v>
      </c>
      <c r="C20371">
        <v>0</v>
      </c>
      <c r="D20371">
        <v>0</v>
      </c>
      <c r="E20371">
        <v>0</v>
      </c>
      <c r="F20371">
        <v>4</v>
      </c>
      <c r="G20371" s="1">
        <v>45055</v>
      </c>
      <c r="H20371" t="s">
        <v>318</v>
      </c>
      <c r="I20371">
        <v>110.4</v>
      </c>
      <c r="J20371">
        <v>48</v>
      </c>
      <c r="K20371">
        <v>12</v>
      </c>
      <c r="L20371" t="s">
        <v>2169</v>
      </c>
      <c r="M20371">
        <v>0</v>
      </c>
      <c r="N20371">
        <v>0</v>
      </c>
      <c r="O20371">
        <v>0</v>
      </c>
      <c r="P20371">
        <v>110.4</v>
      </c>
      <c r="Q20371" t="s">
        <v>28</v>
      </c>
      <c r="R20371">
        <v>500</v>
      </c>
      <c r="S20371" t="s">
        <v>29</v>
      </c>
      <c r="T20371">
        <v>0</v>
      </c>
      <c r="U20371">
        <v>730</v>
      </c>
      <c r="V20371" t="s">
        <v>27306</v>
      </c>
      <c r="X20371">
        <v>0</v>
      </c>
      <c r="Y20371" t="s">
        <v>31</v>
      </c>
      <c r="Z20371">
        <v>0.22080000000000002</v>
      </c>
      <c r="AA20371" t="str">
        <f t="shared" si="318"/>
        <v>CR</v>
      </c>
      <c r="AB20371">
        <v>1</v>
      </c>
    </row>
    <row r="20372" spans="1:28" x14ac:dyDescent="0.35">
      <c r="A20372">
        <v>1</v>
      </c>
      <c r="B20372">
        <v>38</v>
      </c>
      <c r="C20372">
        <v>1077.92</v>
      </c>
      <c r="D20372">
        <v>14</v>
      </c>
      <c r="E20372">
        <v>1.1666666666666667</v>
      </c>
      <c r="F20372">
        <v>4</v>
      </c>
      <c r="G20372" s="1">
        <v>45293</v>
      </c>
      <c r="H20372" t="s">
        <v>44</v>
      </c>
      <c r="I20372">
        <v>114</v>
      </c>
      <c r="J20372">
        <v>181</v>
      </c>
      <c r="K20372">
        <v>12</v>
      </c>
      <c r="L20372" t="s">
        <v>2504</v>
      </c>
      <c r="M20372">
        <v>0</v>
      </c>
      <c r="N20372">
        <v>12</v>
      </c>
      <c r="O20372">
        <v>13</v>
      </c>
      <c r="P20372">
        <v>107.76</v>
      </c>
      <c r="Q20372" t="s">
        <v>28</v>
      </c>
      <c r="R20372">
        <v>599</v>
      </c>
      <c r="S20372" t="s">
        <v>29</v>
      </c>
      <c r="T20372">
        <v>0</v>
      </c>
      <c r="U20372">
        <v>730</v>
      </c>
      <c r="V20372" t="s">
        <v>27307</v>
      </c>
      <c r="W20372">
        <v>0.47</v>
      </c>
      <c r="X20372">
        <v>-5.4736842105263112E-2</v>
      </c>
      <c r="Y20372" t="s">
        <v>41</v>
      </c>
      <c r="Z20372">
        <v>0.19031719532554256</v>
      </c>
      <c r="AA20372" t="str">
        <f t="shared" si="318"/>
        <v>NG</v>
      </c>
      <c r="AB20372">
        <v>1</v>
      </c>
    </row>
    <row r="20373" spans="1:28" x14ac:dyDescent="0.35">
      <c r="A20373">
        <v>1</v>
      </c>
      <c r="B20373">
        <v>4</v>
      </c>
      <c r="C20373">
        <v>3039.02</v>
      </c>
      <c r="D20373">
        <v>16</v>
      </c>
      <c r="E20373">
        <v>1.4545454545454546</v>
      </c>
      <c r="F20373">
        <v>4</v>
      </c>
      <c r="G20373" s="1">
        <v>45030</v>
      </c>
      <c r="H20373" t="s">
        <v>44</v>
      </c>
      <c r="I20373">
        <v>103.2</v>
      </c>
      <c r="J20373">
        <v>50</v>
      </c>
      <c r="K20373">
        <v>12</v>
      </c>
      <c r="L20373" t="s">
        <v>26789</v>
      </c>
      <c r="M20373">
        <v>4</v>
      </c>
      <c r="N20373">
        <v>11</v>
      </c>
      <c r="O20373">
        <v>7</v>
      </c>
      <c r="P20373">
        <v>103.2</v>
      </c>
      <c r="Q20373" t="s">
        <v>29</v>
      </c>
      <c r="R20373">
        <v>200</v>
      </c>
      <c r="S20373" t="s">
        <v>29</v>
      </c>
      <c r="T20373">
        <v>0</v>
      </c>
      <c r="U20373">
        <v>730</v>
      </c>
      <c r="V20373" t="s">
        <v>27308</v>
      </c>
      <c r="X20373">
        <v>0</v>
      </c>
      <c r="Y20373" t="s">
        <v>31</v>
      </c>
      <c r="Z20373">
        <v>0.51600000000000001</v>
      </c>
      <c r="AA20373" t="str">
        <f t="shared" si="318"/>
        <v>SS</v>
      </c>
      <c r="AB20373">
        <v>1</v>
      </c>
    </row>
    <row r="20374" spans="1:28" x14ac:dyDescent="0.35">
      <c r="A20374">
        <v>0</v>
      </c>
      <c r="B20374">
        <v>38</v>
      </c>
      <c r="C20374">
        <v>0</v>
      </c>
      <c r="D20374">
        <v>0</v>
      </c>
      <c r="E20374">
        <v>0</v>
      </c>
      <c r="F20374">
        <v>4</v>
      </c>
      <c r="G20374" s="1">
        <v>45355</v>
      </c>
      <c r="H20374" t="s">
        <v>35</v>
      </c>
      <c r="I20374">
        <v>95.88</v>
      </c>
      <c r="J20374">
        <v>261</v>
      </c>
      <c r="K20374">
        <v>12</v>
      </c>
      <c r="L20374" t="s">
        <v>4389</v>
      </c>
      <c r="M20374">
        <v>0</v>
      </c>
      <c r="N20374">
        <v>1</v>
      </c>
      <c r="O20374">
        <v>1</v>
      </c>
      <c r="P20374">
        <v>113.76</v>
      </c>
      <c r="Q20374" t="s">
        <v>28</v>
      </c>
      <c r="R20374">
        <v>1200</v>
      </c>
      <c r="S20374" t="s">
        <v>29</v>
      </c>
      <c r="T20374">
        <v>0</v>
      </c>
      <c r="U20374">
        <v>5</v>
      </c>
      <c r="V20374" t="s">
        <v>27309</v>
      </c>
      <c r="W20374">
        <v>0.56000000000000005</v>
      </c>
      <c r="X20374">
        <v>0.18648310387984993</v>
      </c>
      <c r="Y20374" t="s">
        <v>41</v>
      </c>
      <c r="Z20374">
        <v>6.8485714285714289E-2</v>
      </c>
      <c r="AA20374" t="str">
        <f t="shared" si="318"/>
        <v>IG</v>
      </c>
      <c r="AB20374">
        <v>1</v>
      </c>
    </row>
    <row r="20375" spans="1:28" x14ac:dyDescent="0.35">
      <c r="A20375">
        <v>0</v>
      </c>
      <c r="B20375">
        <v>60</v>
      </c>
      <c r="C20375">
        <v>0</v>
      </c>
      <c r="D20375">
        <v>0</v>
      </c>
      <c r="E20375">
        <v>0</v>
      </c>
      <c r="F20375">
        <v>12</v>
      </c>
      <c r="G20375" s="1">
        <v>44951</v>
      </c>
      <c r="H20375" t="s">
        <v>35</v>
      </c>
      <c r="I20375">
        <v>46.68</v>
      </c>
      <c r="J20375">
        <v>135</v>
      </c>
      <c r="K20375">
        <v>120</v>
      </c>
      <c r="L20375" t="s">
        <v>13787</v>
      </c>
      <c r="M20375">
        <v>0</v>
      </c>
      <c r="N20375">
        <v>0</v>
      </c>
      <c r="O20375">
        <v>0</v>
      </c>
      <c r="P20375">
        <v>53.64</v>
      </c>
      <c r="Q20375" t="s">
        <v>28</v>
      </c>
      <c r="R20375">
        <v>494</v>
      </c>
      <c r="S20375" t="s">
        <v>29</v>
      </c>
      <c r="T20375">
        <v>2</v>
      </c>
      <c r="U20375">
        <v>0</v>
      </c>
      <c r="V20375" t="s">
        <v>27310</v>
      </c>
      <c r="X20375">
        <v>0.14910025706940877</v>
      </c>
      <c r="Y20375" t="s">
        <v>66</v>
      </c>
      <c r="Z20375">
        <v>9.4493927125506069E-2</v>
      </c>
      <c r="AA20375" t="str">
        <f t="shared" si="318"/>
        <v>NE</v>
      </c>
      <c r="AB20375">
        <v>1</v>
      </c>
    </row>
    <row r="20376" spans="1:28" x14ac:dyDescent="0.35">
      <c r="A20376">
        <v>1</v>
      </c>
      <c r="B20376">
        <v>3</v>
      </c>
      <c r="C20376">
        <v>125</v>
      </c>
      <c r="D20376">
        <v>1</v>
      </c>
      <c r="E20376">
        <v>0.5</v>
      </c>
      <c r="F20376">
        <v>4</v>
      </c>
      <c r="G20376" s="1">
        <v>45195</v>
      </c>
      <c r="H20376" t="s">
        <v>32</v>
      </c>
      <c r="I20376">
        <v>83.88</v>
      </c>
      <c r="J20376">
        <v>135</v>
      </c>
      <c r="K20376">
        <v>120</v>
      </c>
      <c r="L20376" t="s">
        <v>2015</v>
      </c>
      <c r="M20376">
        <v>2</v>
      </c>
      <c r="N20376">
        <v>2</v>
      </c>
      <c r="O20376">
        <v>0</v>
      </c>
      <c r="P20376">
        <v>95.28</v>
      </c>
      <c r="Q20376" t="s">
        <v>29</v>
      </c>
      <c r="R20376">
        <v>349.87</v>
      </c>
      <c r="S20376" t="s">
        <v>29</v>
      </c>
      <c r="T20376">
        <v>0</v>
      </c>
      <c r="U20376">
        <v>223</v>
      </c>
      <c r="V20376" t="s">
        <v>27311</v>
      </c>
      <c r="W20376">
        <v>0.35</v>
      </c>
      <c r="X20376">
        <v>0.13590844062947074</v>
      </c>
      <c r="Y20376" t="s">
        <v>41</v>
      </c>
      <c r="Z20376">
        <v>0.23974619144253578</v>
      </c>
      <c r="AA20376" t="str">
        <f t="shared" si="318"/>
        <v>LE</v>
      </c>
      <c r="AB20376">
        <v>1</v>
      </c>
    </row>
    <row r="20377" spans="1:28" x14ac:dyDescent="0.35">
      <c r="A20377">
        <v>0</v>
      </c>
      <c r="B20377">
        <v>34</v>
      </c>
      <c r="C20377">
        <v>0</v>
      </c>
      <c r="D20377">
        <v>0</v>
      </c>
      <c r="E20377">
        <v>0</v>
      </c>
      <c r="F20377">
        <v>4</v>
      </c>
      <c r="G20377" s="1">
        <v>45016</v>
      </c>
      <c r="H20377" t="s">
        <v>35</v>
      </c>
      <c r="I20377">
        <v>44.28</v>
      </c>
      <c r="J20377">
        <v>282</v>
      </c>
      <c r="K20377">
        <v>12</v>
      </c>
      <c r="L20377" t="s">
        <v>23964</v>
      </c>
      <c r="M20377">
        <v>5</v>
      </c>
      <c r="N20377">
        <v>11</v>
      </c>
      <c r="O20377">
        <v>6</v>
      </c>
      <c r="P20377">
        <v>49.2</v>
      </c>
      <c r="Q20377" t="s">
        <v>28</v>
      </c>
      <c r="R20377">
        <v>180</v>
      </c>
      <c r="S20377" t="s">
        <v>29</v>
      </c>
      <c r="T20377">
        <v>0</v>
      </c>
      <c r="U20377">
        <v>1</v>
      </c>
      <c r="V20377" t="s">
        <v>27312</v>
      </c>
      <c r="X20377">
        <v>0.11111111111111115</v>
      </c>
      <c r="Y20377" t="s">
        <v>66</v>
      </c>
      <c r="Z20377">
        <v>0.246</v>
      </c>
      <c r="AA20377" t="str">
        <f t="shared" si="318"/>
        <v>FK</v>
      </c>
      <c r="AB20377">
        <v>1</v>
      </c>
    </row>
    <row r="20378" spans="1:28" x14ac:dyDescent="0.35">
      <c r="A20378">
        <v>0</v>
      </c>
      <c r="B20378">
        <v>31</v>
      </c>
      <c r="C20378">
        <v>0</v>
      </c>
      <c r="D20378">
        <v>0</v>
      </c>
      <c r="E20378">
        <v>0</v>
      </c>
      <c r="F20378">
        <v>12</v>
      </c>
      <c r="G20378" s="1">
        <v>45100</v>
      </c>
      <c r="H20378" t="s">
        <v>38</v>
      </c>
      <c r="I20378">
        <v>73.2</v>
      </c>
      <c r="J20378">
        <v>148</v>
      </c>
      <c r="K20378">
        <v>120</v>
      </c>
      <c r="L20378" t="s">
        <v>2231</v>
      </c>
      <c r="M20378">
        <v>0</v>
      </c>
      <c r="N20378">
        <v>0</v>
      </c>
      <c r="O20378">
        <v>0</v>
      </c>
      <c r="P20378">
        <v>76.319999999999993</v>
      </c>
      <c r="Q20378" t="s">
        <v>28</v>
      </c>
      <c r="R20378">
        <v>229.99</v>
      </c>
      <c r="S20378" t="s">
        <v>29</v>
      </c>
      <c r="T20378">
        <v>0</v>
      </c>
      <c r="U20378">
        <v>787</v>
      </c>
      <c r="V20378" t="s">
        <v>27313</v>
      </c>
      <c r="W20378">
        <v>0.01</v>
      </c>
      <c r="X20378">
        <v>4.2622950819671997E-2</v>
      </c>
      <c r="Y20378" t="s">
        <v>41</v>
      </c>
      <c r="Z20378">
        <v>0.31827470759598242</v>
      </c>
      <c r="AA20378" t="str">
        <f t="shared" si="318"/>
        <v>S</v>
      </c>
      <c r="AB20378">
        <v>1</v>
      </c>
    </row>
    <row r="20379" spans="1:28" x14ac:dyDescent="0.35">
      <c r="A20379">
        <v>0</v>
      </c>
      <c r="B20379">
        <v>24</v>
      </c>
      <c r="C20379">
        <v>170.06</v>
      </c>
      <c r="D20379">
        <v>2</v>
      </c>
      <c r="E20379">
        <v>2</v>
      </c>
      <c r="F20379">
        <v>12</v>
      </c>
      <c r="G20379" s="1">
        <v>44991</v>
      </c>
      <c r="H20379" t="s">
        <v>51</v>
      </c>
      <c r="I20379">
        <v>89.28</v>
      </c>
      <c r="J20379">
        <v>135</v>
      </c>
      <c r="K20379">
        <v>120</v>
      </c>
      <c r="L20379" t="s">
        <v>27314</v>
      </c>
      <c r="M20379">
        <v>1</v>
      </c>
      <c r="N20379">
        <v>1</v>
      </c>
      <c r="O20379">
        <v>0</v>
      </c>
      <c r="P20379">
        <v>89.28</v>
      </c>
      <c r="Q20379" t="s">
        <v>28</v>
      </c>
      <c r="R20379">
        <v>550</v>
      </c>
      <c r="S20379" t="s">
        <v>29</v>
      </c>
      <c r="T20379">
        <v>3</v>
      </c>
      <c r="U20379">
        <v>1004</v>
      </c>
      <c r="V20379" t="s">
        <v>27315</v>
      </c>
      <c r="X20379">
        <v>0</v>
      </c>
      <c r="Y20379" t="s">
        <v>31</v>
      </c>
      <c r="Z20379">
        <v>0.16232727272727274</v>
      </c>
      <c r="AA20379" t="str">
        <f t="shared" si="318"/>
        <v>HU</v>
      </c>
      <c r="AB20379">
        <v>1</v>
      </c>
    </row>
    <row r="20380" spans="1:28" x14ac:dyDescent="0.35">
      <c r="A20380">
        <v>0</v>
      </c>
      <c r="B20380">
        <v>9</v>
      </c>
      <c r="C20380">
        <v>1044.68</v>
      </c>
      <c r="D20380">
        <v>5</v>
      </c>
      <c r="E20380">
        <v>1</v>
      </c>
      <c r="F20380">
        <v>4</v>
      </c>
      <c r="G20380" s="1">
        <v>45271</v>
      </c>
      <c r="H20380" t="s">
        <v>32</v>
      </c>
      <c r="I20380">
        <v>150</v>
      </c>
      <c r="J20380">
        <v>261</v>
      </c>
      <c r="K20380">
        <v>24</v>
      </c>
      <c r="L20380" t="s">
        <v>19882</v>
      </c>
      <c r="M20380">
        <v>1</v>
      </c>
      <c r="N20380">
        <v>5</v>
      </c>
      <c r="O20380">
        <v>5</v>
      </c>
      <c r="P20380">
        <v>150</v>
      </c>
      <c r="Q20380" t="s">
        <v>28</v>
      </c>
      <c r="R20380">
        <v>1200</v>
      </c>
      <c r="S20380" t="s">
        <v>29</v>
      </c>
      <c r="T20380">
        <v>6</v>
      </c>
      <c r="U20380">
        <v>1095</v>
      </c>
      <c r="V20380" t="s">
        <v>27316</v>
      </c>
      <c r="W20380">
        <v>0.21</v>
      </c>
      <c r="X20380">
        <v>0</v>
      </c>
      <c r="Y20380" t="s">
        <v>41</v>
      </c>
      <c r="Z20380">
        <v>0.17299999999999999</v>
      </c>
      <c r="AA20380" t="str">
        <f t="shared" si="318"/>
        <v>BS</v>
      </c>
      <c r="AB20380">
        <v>1</v>
      </c>
    </row>
    <row r="20381" spans="1:28" x14ac:dyDescent="0.35">
      <c r="A20381">
        <v>0</v>
      </c>
      <c r="B20381">
        <v>3</v>
      </c>
      <c r="C20381">
        <v>0</v>
      </c>
      <c r="D20381">
        <v>0</v>
      </c>
      <c r="E20381">
        <v>0</v>
      </c>
      <c r="F20381">
        <v>4</v>
      </c>
      <c r="G20381" s="1">
        <v>45131</v>
      </c>
      <c r="H20381" t="s">
        <v>44</v>
      </c>
      <c r="I20381">
        <v>123.6</v>
      </c>
      <c r="J20381">
        <v>261</v>
      </c>
      <c r="K20381">
        <v>24</v>
      </c>
      <c r="L20381" t="s">
        <v>3978</v>
      </c>
      <c r="M20381">
        <v>0</v>
      </c>
      <c r="N20381">
        <v>0</v>
      </c>
      <c r="O20381">
        <v>0</v>
      </c>
      <c r="P20381">
        <v>129.84</v>
      </c>
      <c r="Q20381" t="s">
        <v>28</v>
      </c>
      <c r="R20381">
        <v>450</v>
      </c>
      <c r="S20381" t="s">
        <v>29</v>
      </c>
      <c r="T20381">
        <v>6</v>
      </c>
      <c r="U20381">
        <v>1461</v>
      </c>
      <c r="V20381" t="s">
        <v>27317</v>
      </c>
      <c r="X20381">
        <v>5.0485436893203957E-2</v>
      </c>
      <c r="Y20381" t="s">
        <v>31</v>
      </c>
      <c r="Z20381">
        <v>0.27466666666666667</v>
      </c>
      <c r="AA20381" t="str">
        <f t="shared" si="318"/>
        <v>IG</v>
      </c>
      <c r="AB20381">
        <v>1</v>
      </c>
    </row>
    <row r="20382" spans="1:28" x14ac:dyDescent="0.35">
      <c r="A20382">
        <v>0</v>
      </c>
      <c r="B20382">
        <v>16</v>
      </c>
      <c r="C20382">
        <v>0</v>
      </c>
      <c r="D20382">
        <v>0</v>
      </c>
      <c r="E20382">
        <v>0</v>
      </c>
      <c r="F20382">
        <v>4</v>
      </c>
      <c r="G20382" s="1">
        <v>45159</v>
      </c>
      <c r="H20382" t="s">
        <v>44</v>
      </c>
      <c r="I20382">
        <v>123.6</v>
      </c>
      <c r="J20382">
        <v>39</v>
      </c>
      <c r="K20382">
        <v>24</v>
      </c>
      <c r="L20382" t="s">
        <v>9759</v>
      </c>
      <c r="M20382">
        <v>0</v>
      </c>
      <c r="N20382">
        <v>0</v>
      </c>
      <c r="O20382">
        <v>0</v>
      </c>
      <c r="P20382">
        <v>129.84</v>
      </c>
      <c r="Q20382" t="s">
        <v>28</v>
      </c>
      <c r="R20382">
        <v>509.99</v>
      </c>
      <c r="S20382" t="s">
        <v>29</v>
      </c>
      <c r="T20382">
        <v>6</v>
      </c>
      <c r="U20382">
        <v>1095</v>
      </c>
      <c r="V20382" t="s">
        <v>27318</v>
      </c>
      <c r="X20382">
        <v>5.0485436893203957E-2</v>
      </c>
      <c r="Y20382" t="s">
        <v>31</v>
      </c>
      <c r="Z20382">
        <v>0.24235769328810366</v>
      </c>
      <c r="AA20382" t="str">
        <f t="shared" si="318"/>
        <v>GU</v>
      </c>
      <c r="AB20382">
        <v>1</v>
      </c>
    </row>
    <row r="20383" spans="1:28" x14ac:dyDescent="0.35">
      <c r="A20383">
        <v>0</v>
      </c>
      <c r="B20383">
        <v>3</v>
      </c>
      <c r="C20383">
        <v>408.23</v>
      </c>
      <c r="D20383">
        <v>3</v>
      </c>
      <c r="E20383">
        <v>1.5</v>
      </c>
      <c r="F20383">
        <v>4</v>
      </c>
      <c r="G20383" s="1">
        <v>45113</v>
      </c>
      <c r="H20383" t="s">
        <v>183</v>
      </c>
      <c r="I20383">
        <v>123.6</v>
      </c>
      <c r="J20383">
        <v>175</v>
      </c>
      <c r="K20383">
        <v>12</v>
      </c>
      <c r="L20383" t="s">
        <v>1297</v>
      </c>
      <c r="M20383">
        <v>2</v>
      </c>
      <c r="N20383">
        <v>2</v>
      </c>
      <c r="O20383">
        <v>2</v>
      </c>
      <c r="P20383">
        <v>123.6</v>
      </c>
      <c r="Q20383" t="s">
        <v>28</v>
      </c>
      <c r="R20383">
        <v>450</v>
      </c>
      <c r="S20383" t="s">
        <v>29</v>
      </c>
      <c r="T20383">
        <v>6</v>
      </c>
      <c r="U20383">
        <v>1461</v>
      </c>
      <c r="V20383" t="s">
        <v>27319</v>
      </c>
      <c r="X20383">
        <v>0</v>
      </c>
      <c r="Y20383" t="s">
        <v>31</v>
      </c>
      <c r="Z20383">
        <v>0.27466666666666667</v>
      </c>
      <c r="AA20383" t="str">
        <f t="shared" si="318"/>
        <v>E</v>
      </c>
      <c r="AB20383">
        <v>1</v>
      </c>
    </row>
    <row r="20384" spans="1:28" x14ac:dyDescent="0.35">
      <c r="A20384">
        <v>1</v>
      </c>
      <c r="B20384">
        <v>16</v>
      </c>
      <c r="C20384">
        <v>0</v>
      </c>
      <c r="D20384">
        <v>0</v>
      </c>
      <c r="E20384">
        <v>0</v>
      </c>
      <c r="F20384">
        <v>4</v>
      </c>
      <c r="G20384" s="1">
        <v>45035</v>
      </c>
      <c r="H20384" t="s">
        <v>112</v>
      </c>
      <c r="I20384">
        <v>103.2</v>
      </c>
      <c r="J20384">
        <v>30</v>
      </c>
      <c r="K20384">
        <v>12</v>
      </c>
      <c r="L20384" t="s">
        <v>14622</v>
      </c>
      <c r="M20384">
        <v>0</v>
      </c>
      <c r="N20384">
        <v>1</v>
      </c>
      <c r="O20384">
        <v>1</v>
      </c>
      <c r="P20384">
        <v>82.08</v>
      </c>
      <c r="Q20384" t="s">
        <v>29</v>
      </c>
      <c r="R20384">
        <v>300</v>
      </c>
      <c r="S20384" t="s">
        <v>29</v>
      </c>
      <c r="T20384">
        <v>6</v>
      </c>
      <c r="U20384">
        <v>424</v>
      </c>
      <c r="V20384" t="s">
        <v>27320</v>
      </c>
      <c r="W20384">
        <v>0.15</v>
      </c>
      <c r="X20384">
        <v>-0.2046511627906977</v>
      </c>
      <c r="Y20384" t="s">
        <v>41</v>
      </c>
      <c r="Z20384">
        <v>0.34400000000000003</v>
      </c>
      <c r="AA20384" t="str">
        <f t="shared" si="318"/>
        <v>OX</v>
      </c>
      <c r="AB20384">
        <v>1</v>
      </c>
    </row>
    <row r="20385" spans="1:28" x14ac:dyDescent="0.35">
      <c r="A20385">
        <v>1</v>
      </c>
      <c r="B20385">
        <v>38</v>
      </c>
      <c r="C20385">
        <v>0</v>
      </c>
      <c r="D20385">
        <v>0</v>
      </c>
      <c r="E20385">
        <v>0</v>
      </c>
      <c r="F20385">
        <v>4</v>
      </c>
      <c r="G20385" s="1">
        <v>45167</v>
      </c>
      <c r="H20385" t="s">
        <v>44</v>
      </c>
      <c r="I20385">
        <v>114</v>
      </c>
      <c r="J20385">
        <v>175</v>
      </c>
      <c r="K20385">
        <v>12</v>
      </c>
      <c r="L20385" t="s">
        <v>3746</v>
      </c>
      <c r="M20385">
        <v>0</v>
      </c>
      <c r="N20385">
        <v>0</v>
      </c>
      <c r="O20385">
        <v>2</v>
      </c>
      <c r="P20385">
        <v>105</v>
      </c>
      <c r="Q20385" t="s">
        <v>29</v>
      </c>
      <c r="R20385">
        <v>399</v>
      </c>
      <c r="S20385" t="s">
        <v>29</v>
      </c>
      <c r="T20385">
        <v>0</v>
      </c>
      <c r="U20385">
        <v>1555</v>
      </c>
      <c r="V20385" t="s">
        <v>27321</v>
      </c>
      <c r="W20385">
        <v>0.45</v>
      </c>
      <c r="X20385">
        <v>-7.8947368421052627E-2</v>
      </c>
      <c r="Y20385" t="s">
        <v>41</v>
      </c>
      <c r="Z20385">
        <v>0.2857142857142857</v>
      </c>
      <c r="AA20385" t="str">
        <f t="shared" si="318"/>
        <v>BB</v>
      </c>
      <c r="AB20385">
        <v>1</v>
      </c>
    </row>
    <row r="20386" spans="1:28" x14ac:dyDescent="0.35">
      <c r="A20386">
        <v>0</v>
      </c>
      <c r="B20386">
        <v>16</v>
      </c>
      <c r="C20386">
        <v>2237.0700000000002</v>
      </c>
      <c r="D20386">
        <v>11</v>
      </c>
      <c r="E20386">
        <v>1.5714285714285714</v>
      </c>
      <c r="F20386">
        <v>4</v>
      </c>
      <c r="G20386" s="1">
        <v>45054</v>
      </c>
      <c r="H20386" t="s">
        <v>44</v>
      </c>
      <c r="I20386">
        <v>123.6</v>
      </c>
      <c r="J20386">
        <v>207</v>
      </c>
      <c r="K20386">
        <v>24</v>
      </c>
      <c r="L20386" t="s">
        <v>636</v>
      </c>
      <c r="M20386">
        <v>3</v>
      </c>
      <c r="N20386">
        <v>7</v>
      </c>
      <c r="O20386">
        <v>9</v>
      </c>
      <c r="P20386">
        <v>123.6</v>
      </c>
      <c r="Q20386" t="s">
        <v>28</v>
      </c>
      <c r="R20386">
        <v>559</v>
      </c>
      <c r="S20386" t="s">
        <v>29</v>
      </c>
      <c r="T20386">
        <v>6</v>
      </c>
      <c r="U20386">
        <v>1088</v>
      </c>
      <c r="V20386" t="s">
        <v>27322</v>
      </c>
      <c r="X20386">
        <v>0</v>
      </c>
      <c r="Y20386" t="s">
        <v>31</v>
      </c>
      <c r="Z20386">
        <v>0.22110912343470482</v>
      </c>
      <c r="AA20386" t="str">
        <f t="shared" si="318"/>
        <v>CA</v>
      </c>
      <c r="AB20386">
        <v>1</v>
      </c>
    </row>
    <row r="20387" spans="1:28" x14ac:dyDescent="0.35">
      <c r="A20387">
        <v>1</v>
      </c>
      <c r="B20387">
        <v>38</v>
      </c>
      <c r="C20387">
        <v>721.66</v>
      </c>
      <c r="D20387">
        <v>8</v>
      </c>
      <c r="E20387">
        <v>1.1428571428571428</v>
      </c>
      <c r="F20387">
        <v>4</v>
      </c>
      <c r="G20387" s="1">
        <v>45061</v>
      </c>
      <c r="H20387" t="s">
        <v>32</v>
      </c>
      <c r="I20387">
        <v>90</v>
      </c>
      <c r="J20387">
        <v>175</v>
      </c>
      <c r="K20387">
        <v>12</v>
      </c>
      <c r="L20387" t="s">
        <v>1269</v>
      </c>
      <c r="M20387">
        <v>4</v>
      </c>
      <c r="N20387">
        <v>7</v>
      </c>
      <c r="O20387">
        <v>7</v>
      </c>
      <c r="P20387">
        <v>91.92</v>
      </c>
      <c r="Q20387" t="s">
        <v>29</v>
      </c>
      <c r="R20387">
        <v>200</v>
      </c>
      <c r="S20387" t="s">
        <v>29</v>
      </c>
      <c r="T20387">
        <v>0</v>
      </c>
      <c r="U20387">
        <v>744</v>
      </c>
      <c r="V20387" t="s">
        <v>27323</v>
      </c>
      <c r="X20387">
        <v>2.1333333333333353E-2</v>
      </c>
      <c r="Y20387" t="s">
        <v>66</v>
      </c>
      <c r="Z20387">
        <v>0.45</v>
      </c>
      <c r="AA20387" t="str">
        <f t="shared" si="318"/>
        <v>SW</v>
      </c>
      <c r="AB20387">
        <v>1</v>
      </c>
    </row>
    <row r="20388" spans="1:28" x14ac:dyDescent="0.35">
      <c r="A20388">
        <v>0</v>
      </c>
      <c r="B20388">
        <v>41</v>
      </c>
      <c r="C20388">
        <v>0</v>
      </c>
      <c r="D20388">
        <v>0</v>
      </c>
      <c r="E20388">
        <v>0</v>
      </c>
      <c r="F20388">
        <v>4</v>
      </c>
      <c r="G20388" s="1">
        <v>45002</v>
      </c>
      <c r="H20388" t="s">
        <v>35</v>
      </c>
      <c r="I20388">
        <v>35.880000000000003</v>
      </c>
      <c r="J20388">
        <v>261</v>
      </c>
      <c r="K20388">
        <v>12</v>
      </c>
      <c r="L20388" t="s">
        <v>27324</v>
      </c>
      <c r="M20388">
        <v>9</v>
      </c>
      <c r="N20388">
        <v>10</v>
      </c>
      <c r="O20388">
        <v>1</v>
      </c>
      <c r="P20388">
        <v>45.48</v>
      </c>
      <c r="Q20388" t="s">
        <v>28</v>
      </c>
      <c r="R20388">
        <v>109</v>
      </c>
      <c r="S20388" t="s">
        <v>29</v>
      </c>
      <c r="T20388">
        <v>0</v>
      </c>
      <c r="U20388">
        <v>16</v>
      </c>
      <c r="V20388" t="s">
        <v>27325</v>
      </c>
      <c r="W20388">
        <v>0.55000000000000004</v>
      </c>
      <c r="X20388">
        <v>0.26755852842809347</v>
      </c>
      <c r="Y20388" t="s">
        <v>41</v>
      </c>
      <c r="Z20388">
        <v>0.32917431192660551</v>
      </c>
      <c r="AA20388" t="str">
        <f t="shared" si="318"/>
        <v>G</v>
      </c>
      <c r="AB20388">
        <v>1</v>
      </c>
    </row>
    <row r="20389" spans="1:28" x14ac:dyDescent="0.35">
      <c r="A20389">
        <v>0</v>
      </c>
      <c r="B20389">
        <v>22</v>
      </c>
      <c r="C20389">
        <v>0</v>
      </c>
      <c r="D20389">
        <v>0</v>
      </c>
      <c r="E20389">
        <v>0</v>
      </c>
      <c r="F20389">
        <v>4</v>
      </c>
      <c r="G20389" s="1">
        <v>44991</v>
      </c>
      <c r="H20389" t="s">
        <v>38</v>
      </c>
      <c r="I20389">
        <v>85.2</v>
      </c>
      <c r="J20389">
        <v>135</v>
      </c>
      <c r="K20389">
        <v>120</v>
      </c>
      <c r="L20389" t="s">
        <v>1649</v>
      </c>
      <c r="M20389">
        <v>0</v>
      </c>
      <c r="N20389">
        <v>0</v>
      </c>
      <c r="O20389">
        <v>0</v>
      </c>
      <c r="P20389">
        <v>85.2</v>
      </c>
      <c r="Q20389" t="s">
        <v>28</v>
      </c>
      <c r="R20389">
        <v>300</v>
      </c>
      <c r="S20389" t="s">
        <v>29</v>
      </c>
      <c r="T20389">
        <v>6</v>
      </c>
      <c r="U20389">
        <v>1826</v>
      </c>
      <c r="V20389" t="s">
        <v>27326</v>
      </c>
      <c r="X20389">
        <v>0</v>
      </c>
      <c r="Y20389" t="s">
        <v>31</v>
      </c>
      <c r="Z20389">
        <v>0.28400000000000003</v>
      </c>
      <c r="AA20389" t="str">
        <f t="shared" si="318"/>
        <v>B</v>
      </c>
      <c r="AB20389">
        <v>1</v>
      </c>
    </row>
    <row r="20390" spans="1:28" x14ac:dyDescent="0.35">
      <c r="A20390">
        <v>1</v>
      </c>
      <c r="B20390">
        <v>38</v>
      </c>
      <c r="C20390">
        <v>345.87</v>
      </c>
      <c r="D20390">
        <v>4</v>
      </c>
      <c r="E20390">
        <v>0.33333333333333331</v>
      </c>
      <c r="F20390">
        <v>4</v>
      </c>
      <c r="G20390" s="1">
        <v>45062</v>
      </c>
      <c r="H20390" t="s">
        <v>35</v>
      </c>
      <c r="I20390">
        <v>55.08</v>
      </c>
      <c r="J20390">
        <v>315</v>
      </c>
      <c r="K20390">
        <v>12</v>
      </c>
      <c r="L20390" t="s">
        <v>17701</v>
      </c>
      <c r="M20390">
        <v>6</v>
      </c>
      <c r="N20390">
        <v>12</v>
      </c>
      <c r="O20390">
        <v>6</v>
      </c>
      <c r="P20390">
        <v>67.08</v>
      </c>
      <c r="Q20390" t="s">
        <v>28</v>
      </c>
      <c r="R20390">
        <v>200</v>
      </c>
      <c r="S20390" t="s">
        <v>29</v>
      </c>
      <c r="T20390">
        <v>1</v>
      </c>
      <c r="U20390">
        <v>365</v>
      </c>
      <c r="V20390" t="s">
        <v>27327</v>
      </c>
      <c r="W20390">
        <v>0.76</v>
      </c>
      <c r="X20390">
        <v>0.2178649237472767</v>
      </c>
      <c r="Y20390" t="s">
        <v>41</v>
      </c>
      <c r="Z20390">
        <v>0.27539999999999998</v>
      </c>
      <c r="AA20390" t="str">
        <f t="shared" si="318"/>
        <v>DN</v>
      </c>
      <c r="AB20390">
        <v>1</v>
      </c>
    </row>
    <row r="20391" spans="1:28" x14ac:dyDescent="0.35">
      <c r="A20391">
        <v>0</v>
      </c>
      <c r="B20391">
        <v>6</v>
      </c>
      <c r="C20391">
        <v>434.29</v>
      </c>
      <c r="D20391">
        <v>5</v>
      </c>
      <c r="E20391">
        <v>0.33333333333333331</v>
      </c>
      <c r="F20391">
        <v>12</v>
      </c>
      <c r="G20391" s="1">
        <v>45313</v>
      </c>
      <c r="H20391" t="s">
        <v>44</v>
      </c>
      <c r="I20391">
        <v>80.28</v>
      </c>
      <c r="J20391">
        <v>32</v>
      </c>
      <c r="K20391">
        <v>12</v>
      </c>
      <c r="L20391" t="s">
        <v>27328</v>
      </c>
      <c r="M20391">
        <v>5</v>
      </c>
      <c r="N20391">
        <v>15</v>
      </c>
      <c r="O20391">
        <v>16</v>
      </c>
      <c r="P20391">
        <v>98.88</v>
      </c>
      <c r="Q20391" t="s">
        <v>29</v>
      </c>
      <c r="R20391">
        <v>500</v>
      </c>
      <c r="S20391" t="s">
        <v>29</v>
      </c>
      <c r="T20391">
        <v>3</v>
      </c>
      <c r="U20391">
        <v>2342</v>
      </c>
      <c r="V20391" t="s">
        <v>27329</v>
      </c>
      <c r="X20391">
        <v>0.23168908819133027</v>
      </c>
      <c r="Y20391" t="s">
        <v>66</v>
      </c>
      <c r="Z20391">
        <v>0.16056000000000001</v>
      </c>
      <c r="AA20391" t="str">
        <f t="shared" si="318"/>
        <v>CO</v>
      </c>
      <c r="AB20391">
        <v>1</v>
      </c>
    </row>
    <row r="20392" spans="1:28" x14ac:dyDescent="0.35">
      <c r="A20392">
        <v>0</v>
      </c>
      <c r="B20392">
        <v>49</v>
      </c>
      <c r="C20392">
        <v>266.08</v>
      </c>
      <c r="D20392">
        <v>5</v>
      </c>
      <c r="E20392">
        <v>0.45454545454545453</v>
      </c>
      <c r="F20392">
        <v>4</v>
      </c>
      <c r="G20392" s="1">
        <v>44992</v>
      </c>
      <c r="H20392" t="s">
        <v>35</v>
      </c>
      <c r="I20392">
        <v>76.8</v>
      </c>
      <c r="J20392">
        <v>39</v>
      </c>
      <c r="K20392">
        <v>24</v>
      </c>
      <c r="L20392" t="s">
        <v>1428</v>
      </c>
      <c r="M20392">
        <v>4</v>
      </c>
      <c r="N20392">
        <v>11</v>
      </c>
      <c r="O20392">
        <v>9</v>
      </c>
      <c r="P20392">
        <v>84.72</v>
      </c>
      <c r="Q20392" t="s">
        <v>28</v>
      </c>
      <c r="R20392">
        <v>300</v>
      </c>
      <c r="S20392" t="s">
        <v>29</v>
      </c>
      <c r="T20392">
        <v>6</v>
      </c>
      <c r="U20392">
        <v>2922</v>
      </c>
      <c r="V20392" t="s">
        <v>27330</v>
      </c>
      <c r="W20392">
        <v>0.24</v>
      </c>
      <c r="X20392">
        <v>0.10312500000000002</v>
      </c>
      <c r="Y20392" t="s">
        <v>41</v>
      </c>
      <c r="Z20392">
        <v>0.25600000000000001</v>
      </c>
      <c r="AA20392" t="str">
        <f t="shared" si="318"/>
        <v>RG</v>
      </c>
      <c r="AB20392">
        <v>1</v>
      </c>
    </row>
    <row r="20393" spans="1:28" x14ac:dyDescent="0.35">
      <c r="A20393">
        <v>0</v>
      </c>
      <c r="B20393">
        <v>53</v>
      </c>
      <c r="C20393">
        <v>1427.28</v>
      </c>
      <c r="D20393">
        <v>2</v>
      </c>
      <c r="E20393">
        <v>2</v>
      </c>
      <c r="F20393">
        <v>4</v>
      </c>
      <c r="G20393" s="1">
        <v>44963</v>
      </c>
      <c r="H20393" t="s">
        <v>32</v>
      </c>
      <c r="I20393">
        <v>150</v>
      </c>
      <c r="J20393">
        <v>286</v>
      </c>
      <c r="K20393">
        <v>12</v>
      </c>
      <c r="L20393" t="s">
        <v>2827</v>
      </c>
      <c r="M20393">
        <v>0</v>
      </c>
      <c r="N20393">
        <v>1</v>
      </c>
      <c r="O20393">
        <v>2</v>
      </c>
      <c r="P20393">
        <v>150</v>
      </c>
      <c r="Q20393" t="s">
        <v>28</v>
      </c>
      <c r="R20393">
        <v>500</v>
      </c>
      <c r="S20393" t="s">
        <v>29</v>
      </c>
      <c r="T20393">
        <v>4</v>
      </c>
      <c r="U20393">
        <v>2644</v>
      </c>
      <c r="V20393" t="s">
        <v>27331</v>
      </c>
      <c r="X20393">
        <v>0</v>
      </c>
      <c r="Y20393" t="s">
        <v>31</v>
      </c>
      <c r="Z20393">
        <v>0.45407999999999998</v>
      </c>
      <c r="AA20393" t="str">
        <f t="shared" si="318"/>
        <v>KT</v>
      </c>
      <c r="AB20393">
        <v>1</v>
      </c>
    </row>
    <row r="20394" spans="1:28" x14ac:dyDescent="0.35">
      <c r="A20394">
        <v>1</v>
      </c>
      <c r="B20394">
        <v>38</v>
      </c>
      <c r="C20394">
        <v>0</v>
      </c>
      <c r="D20394">
        <v>0</v>
      </c>
      <c r="E20394">
        <v>0</v>
      </c>
      <c r="F20394">
        <v>4</v>
      </c>
      <c r="G20394" s="1">
        <v>44999</v>
      </c>
      <c r="H20394" t="s">
        <v>32</v>
      </c>
      <c r="I20394">
        <v>150</v>
      </c>
      <c r="J20394">
        <v>175</v>
      </c>
      <c r="K20394">
        <v>12</v>
      </c>
      <c r="L20394" t="s">
        <v>6004</v>
      </c>
      <c r="M20394">
        <v>5</v>
      </c>
      <c r="N20394">
        <v>5</v>
      </c>
      <c r="O20394">
        <v>0</v>
      </c>
      <c r="P20394">
        <v>150</v>
      </c>
      <c r="Q20394" t="s">
        <v>28</v>
      </c>
      <c r="R20394">
        <v>1200</v>
      </c>
      <c r="S20394" t="s">
        <v>29</v>
      </c>
      <c r="T20394">
        <v>0</v>
      </c>
      <c r="U20394">
        <v>743</v>
      </c>
      <c r="V20394" t="s">
        <v>27332</v>
      </c>
      <c r="W20394">
        <v>0.72</v>
      </c>
      <c r="X20394">
        <v>0</v>
      </c>
      <c r="Y20394" t="s">
        <v>41</v>
      </c>
      <c r="Z20394">
        <v>0.10875</v>
      </c>
      <c r="AA20394" t="str">
        <f t="shared" si="318"/>
        <v>PR</v>
      </c>
      <c r="AB20394">
        <v>1</v>
      </c>
    </row>
    <row r="20395" spans="1:28" x14ac:dyDescent="0.35">
      <c r="A20395">
        <v>0</v>
      </c>
      <c r="B20395">
        <v>49</v>
      </c>
      <c r="C20395">
        <v>0</v>
      </c>
      <c r="D20395">
        <v>0</v>
      </c>
      <c r="E20395">
        <v>0</v>
      </c>
      <c r="F20395">
        <v>12</v>
      </c>
      <c r="G20395" s="1">
        <v>45180</v>
      </c>
      <c r="H20395" t="s">
        <v>51</v>
      </c>
      <c r="I20395">
        <v>86.52</v>
      </c>
      <c r="J20395">
        <v>327</v>
      </c>
      <c r="K20395">
        <v>24</v>
      </c>
      <c r="L20395" t="s">
        <v>6455</v>
      </c>
      <c r="M20395">
        <v>1</v>
      </c>
      <c r="N20395">
        <v>1</v>
      </c>
      <c r="O20395">
        <v>0</v>
      </c>
      <c r="P20395">
        <v>90.84</v>
      </c>
      <c r="Q20395" t="s">
        <v>28</v>
      </c>
      <c r="R20395">
        <v>500</v>
      </c>
      <c r="S20395" t="s">
        <v>29</v>
      </c>
      <c r="T20395">
        <v>0</v>
      </c>
      <c r="U20395">
        <v>914</v>
      </c>
      <c r="V20395" t="s">
        <v>27333</v>
      </c>
      <c r="X20395">
        <v>4.9930651872399534E-2</v>
      </c>
      <c r="Y20395" t="s">
        <v>31</v>
      </c>
      <c r="Z20395">
        <v>0.17304</v>
      </c>
      <c r="AA20395" t="str">
        <f t="shared" si="318"/>
        <v>LL</v>
      </c>
      <c r="AB20395">
        <v>1</v>
      </c>
    </row>
    <row r="20396" spans="1:28" x14ac:dyDescent="0.35">
      <c r="A20396">
        <v>1</v>
      </c>
      <c r="B20396">
        <v>3</v>
      </c>
      <c r="C20396">
        <v>0</v>
      </c>
      <c r="D20396">
        <v>0</v>
      </c>
      <c r="E20396">
        <v>0</v>
      </c>
      <c r="F20396">
        <v>11</v>
      </c>
      <c r="G20396" s="1">
        <v>45200</v>
      </c>
      <c r="H20396" t="s">
        <v>44</v>
      </c>
      <c r="I20396">
        <v>69.84</v>
      </c>
      <c r="J20396">
        <v>148</v>
      </c>
      <c r="K20396">
        <v>12</v>
      </c>
      <c r="L20396" t="s">
        <v>584</v>
      </c>
      <c r="M20396">
        <v>0</v>
      </c>
      <c r="N20396">
        <v>0</v>
      </c>
      <c r="O20396">
        <v>0</v>
      </c>
      <c r="P20396">
        <v>77.040000000000006</v>
      </c>
      <c r="Q20396" t="s">
        <v>28</v>
      </c>
      <c r="R20396">
        <v>350</v>
      </c>
      <c r="S20396" t="s">
        <v>29</v>
      </c>
      <c r="T20396">
        <v>2</v>
      </c>
      <c r="U20396">
        <v>304</v>
      </c>
      <c r="V20396" t="s">
        <v>27334</v>
      </c>
      <c r="W20396">
        <v>0.33</v>
      </c>
      <c r="X20396">
        <v>0.10309278350515468</v>
      </c>
      <c r="Y20396" t="s">
        <v>41</v>
      </c>
      <c r="Z20396">
        <v>0.19954285714285716</v>
      </c>
      <c r="AA20396" t="str">
        <f t="shared" si="318"/>
        <v>E</v>
      </c>
      <c r="AB20396">
        <v>1</v>
      </c>
    </row>
    <row r="20397" spans="1:28" x14ac:dyDescent="0.35">
      <c r="A20397">
        <v>0</v>
      </c>
      <c r="B20397">
        <v>35</v>
      </c>
      <c r="C20397">
        <v>3403.9</v>
      </c>
      <c r="D20397">
        <v>16</v>
      </c>
      <c r="E20397">
        <v>0.88888888888888884</v>
      </c>
      <c r="F20397">
        <v>11</v>
      </c>
      <c r="G20397" s="1">
        <v>45096</v>
      </c>
      <c r="H20397" t="s">
        <v>44</v>
      </c>
      <c r="I20397">
        <v>36.6</v>
      </c>
      <c r="J20397">
        <v>215</v>
      </c>
      <c r="K20397">
        <v>12</v>
      </c>
      <c r="L20397" t="s">
        <v>23395</v>
      </c>
      <c r="M20397">
        <v>7</v>
      </c>
      <c r="N20397">
        <v>18</v>
      </c>
      <c r="O20397">
        <v>15</v>
      </c>
      <c r="P20397">
        <v>45.84</v>
      </c>
      <c r="Q20397" t="s">
        <v>29</v>
      </c>
      <c r="R20397">
        <v>300</v>
      </c>
      <c r="S20397" t="s">
        <v>29</v>
      </c>
      <c r="T20397">
        <v>2</v>
      </c>
      <c r="U20397">
        <v>123</v>
      </c>
      <c r="V20397" t="s">
        <v>27335</v>
      </c>
      <c r="W20397">
        <v>0.86</v>
      </c>
      <c r="X20397">
        <v>0.25245901639344265</v>
      </c>
      <c r="Y20397" t="s">
        <v>41</v>
      </c>
      <c r="Z20397">
        <v>0.12200000000000001</v>
      </c>
      <c r="AA20397" t="str">
        <f t="shared" si="318"/>
        <v>WV</v>
      </c>
      <c r="AB20397">
        <v>1</v>
      </c>
    </row>
    <row r="20398" spans="1:28" x14ac:dyDescent="0.35">
      <c r="A20398">
        <v>0</v>
      </c>
      <c r="B20398">
        <v>3</v>
      </c>
      <c r="C20398">
        <v>0</v>
      </c>
      <c r="D20398">
        <v>0</v>
      </c>
      <c r="E20398">
        <v>0</v>
      </c>
      <c r="F20398">
        <v>12</v>
      </c>
      <c r="G20398" s="1">
        <v>44992</v>
      </c>
      <c r="H20398" t="s">
        <v>38</v>
      </c>
      <c r="I20398">
        <v>99.84</v>
      </c>
      <c r="J20398">
        <v>39</v>
      </c>
      <c r="K20398">
        <v>24</v>
      </c>
      <c r="L20398" t="s">
        <v>27336</v>
      </c>
      <c r="M20398">
        <v>1</v>
      </c>
      <c r="N20398">
        <v>1</v>
      </c>
      <c r="O20398">
        <v>0</v>
      </c>
      <c r="P20398">
        <v>122.76</v>
      </c>
      <c r="Q20398" t="s">
        <v>28</v>
      </c>
      <c r="R20398">
        <v>300</v>
      </c>
      <c r="S20398" t="s">
        <v>29</v>
      </c>
      <c r="T20398">
        <v>0</v>
      </c>
      <c r="U20398">
        <v>2922</v>
      </c>
      <c r="V20398" t="s">
        <v>27337</v>
      </c>
      <c r="X20398">
        <v>0.22956730769230771</v>
      </c>
      <c r="Y20398" t="s">
        <v>66</v>
      </c>
      <c r="Z20398">
        <v>0.33279999999999998</v>
      </c>
      <c r="AA20398" t="str">
        <f t="shared" si="318"/>
        <v>S</v>
      </c>
      <c r="AB20398">
        <v>1</v>
      </c>
    </row>
    <row r="20399" spans="1:28" x14ac:dyDescent="0.35">
      <c r="A20399">
        <v>0</v>
      </c>
      <c r="B20399">
        <v>22</v>
      </c>
      <c r="C20399">
        <v>0</v>
      </c>
      <c r="D20399">
        <v>0</v>
      </c>
      <c r="E20399">
        <v>0</v>
      </c>
      <c r="F20399">
        <v>4</v>
      </c>
      <c r="G20399" s="1">
        <v>45115</v>
      </c>
      <c r="H20399" t="s">
        <v>166</v>
      </c>
      <c r="I20399">
        <v>110.4</v>
      </c>
      <c r="J20399">
        <v>135</v>
      </c>
      <c r="K20399">
        <v>120</v>
      </c>
      <c r="L20399" t="s">
        <v>10505</v>
      </c>
      <c r="M20399">
        <v>0</v>
      </c>
      <c r="N20399">
        <v>0</v>
      </c>
      <c r="O20399">
        <v>0</v>
      </c>
      <c r="P20399">
        <v>110.4</v>
      </c>
      <c r="Q20399" t="s">
        <v>28</v>
      </c>
      <c r="R20399">
        <v>500</v>
      </c>
      <c r="S20399" t="s">
        <v>29</v>
      </c>
      <c r="T20399">
        <v>6</v>
      </c>
      <c r="U20399">
        <v>1461</v>
      </c>
      <c r="V20399" t="s">
        <v>27338</v>
      </c>
      <c r="X20399">
        <v>0</v>
      </c>
      <c r="Y20399" t="s">
        <v>31</v>
      </c>
      <c r="Z20399">
        <v>0.22080000000000002</v>
      </c>
      <c r="AA20399" t="str">
        <f t="shared" si="318"/>
        <v>RM</v>
      </c>
      <c r="AB20399">
        <v>1</v>
      </c>
    </row>
    <row r="20400" spans="1:28" x14ac:dyDescent="0.35">
      <c r="A20400">
        <v>0</v>
      </c>
      <c r="B20400">
        <v>22</v>
      </c>
      <c r="C20400">
        <v>0</v>
      </c>
      <c r="D20400">
        <v>0</v>
      </c>
      <c r="E20400">
        <v>0</v>
      </c>
      <c r="F20400">
        <v>12</v>
      </c>
      <c r="G20400" s="1">
        <v>45046</v>
      </c>
      <c r="H20400" t="s">
        <v>38</v>
      </c>
      <c r="I20400">
        <v>86.52</v>
      </c>
      <c r="J20400">
        <v>161</v>
      </c>
      <c r="K20400">
        <v>12</v>
      </c>
      <c r="L20400" t="s">
        <v>27339</v>
      </c>
      <c r="M20400">
        <v>0</v>
      </c>
      <c r="N20400">
        <v>0</v>
      </c>
      <c r="O20400">
        <v>0</v>
      </c>
      <c r="P20400">
        <v>86.52</v>
      </c>
      <c r="Q20400" t="s">
        <v>28</v>
      </c>
      <c r="R20400">
        <v>299</v>
      </c>
      <c r="S20400" t="s">
        <v>29</v>
      </c>
      <c r="T20400">
        <v>0</v>
      </c>
      <c r="U20400">
        <v>1095</v>
      </c>
      <c r="V20400" t="s">
        <v>27340</v>
      </c>
      <c r="X20400">
        <v>0</v>
      </c>
      <c r="Y20400" t="s">
        <v>31</v>
      </c>
      <c r="Z20400">
        <v>0.28936454849498328</v>
      </c>
      <c r="AA20400" t="str">
        <f t="shared" si="318"/>
        <v>LA</v>
      </c>
      <c r="AB20400">
        <v>1</v>
      </c>
    </row>
    <row r="20401" spans="1:28" x14ac:dyDescent="0.35">
      <c r="A20401">
        <v>1</v>
      </c>
      <c r="B20401">
        <v>7</v>
      </c>
      <c r="C20401">
        <v>758.5</v>
      </c>
      <c r="D20401">
        <v>7</v>
      </c>
      <c r="E20401">
        <v>0.3888888888888889</v>
      </c>
      <c r="F20401">
        <v>4</v>
      </c>
      <c r="G20401" s="1">
        <v>45139</v>
      </c>
      <c r="H20401" t="s">
        <v>35</v>
      </c>
      <c r="I20401">
        <v>62.28</v>
      </c>
      <c r="J20401">
        <v>272</v>
      </c>
      <c r="K20401">
        <v>12</v>
      </c>
      <c r="L20401" t="s">
        <v>1163</v>
      </c>
      <c r="M20401">
        <v>13</v>
      </c>
      <c r="N20401">
        <v>18</v>
      </c>
      <c r="O20401">
        <v>8</v>
      </c>
      <c r="P20401">
        <v>76.680000000000007</v>
      </c>
      <c r="Q20401" t="s">
        <v>28</v>
      </c>
      <c r="R20401">
        <v>449</v>
      </c>
      <c r="S20401" t="s">
        <v>29</v>
      </c>
      <c r="T20401">
        <v>0</v>
      </c>
      <c r="U20401">
        <v>212</v>
      </c>
      <c r="V20401" t="s">
        <v>27341</v>
      </c>
      <c r="X20401">
        <v>0.23121387283237002</v>
      </c>
      <c r="Y20401" t="s">
        <v>66</v>
      </c>
      <c r="Z20401">
        <v>0.13870824053452116</v>
      </c>
      <c r="AA20401" t="str">
        <f t="shared" si="318"/>
        <v>WD</v>
      </c>
      <c r="AB20401">
        <v>1</v>
      </c>
    </row>
    <row r="20402" spans="1:28" x14ac:dyDescent="0.35">
      <c r="A20402">
        <v>1</v>
      </c>
      <c r="B20402">
        <v>3</v>
      </c>
      <c r="C20402">
        <v>344.75</v>
      </c>
      <c r="D20402">
        <v>4</v>
      </c>
      <c r="E20402">
        <v>1</v>
      </c>
      <c r="F20402">
        <v>4</v>
      </c>
      <c r="G20402" s="1">
        <v>45141</v>
      </c>
      <c r="H20402" t="s">
        <v>44</v>
      </c>
      <c r="I20402">
        <v>64.680000000000007</v>
      </c>
      <c r="J20402">
        <v>261</v>
      </c>
      <c r="K20402">
        <v>24</v>
      </c>
      <c r="L20402" t="s">
        <v>11097</v>
      </c>
      <c r="M20402">
        <v>4</v>
      </c>
      <c r="N20402">
        <v>4</v>
      </c>
      <c r="O20402">
        <v>6</v>
      </c>
      <c r="P20402">
        <v>67.92</v>
      </c>
      <c r="Q20402" t="s">
        <v>28</v>
      </c>
      <c r="R20402">
        <v>449</v>
      </c>
      <c r="S20402" t="s">
        <v>29</v>
      </c>
      <c r="T20402">
        <v>0</v>
      </c>
      <c r="U20402">
        <v>34</v>
      </c>
      <c r="V20402" t="s">
        <v>27342</v>
      </c>
      <c r="X20402">
        <v>5.009276437847858E-2</v>
      </c>
      <c r="Y20402" t="s">
        <v>31</v>
      </c>
      <c r="Z20402">
        <v>0.14405345211581294</v>
      </c>
      <c r="AA20402" t="str">
        <f t="shared" si="318"/>
        <v>BT</v>
      </c>
      <c r="AB20402">
        <v>1</v>
      </c>
    </row>
    <row r="20403" spans="1:28" x14ac:dyDescent="0.35">
      <c r="A20403">
        <v>0</v>
      </c>
      <c r="B20403">
        <v>41</v>
      </c>
      <c r="C20403">
        <v>0</v>
      </c>
      <c r="D20403">
        <v>0</v>
      </c>
      <c r="E20403">
        <v>0</v>
      </c>
      <c r="F20403">
        <v>4</v>
      </c>
      <c r="G20403" s="1">
        <v>45243</v>
      </c>
      <c r="H20403" t="s">
        <v>28</v>
      </c>
      <c r="I20403">
        <v>91.2</v>
      </c>
      <c r="J20403">
        <v>327</v>
      </c>
      <c r="K20403">
        <v>12</v>
      </c>
      <c r="L20403" t="s">
        <v>8891</v>
      </c>
      <c r="M20403">
        <v>1</v>
      </c>
      <c r="N20403">
        <v>7</v>
      </c>
      <c r="O20403">
        <v>7</v>
      </c>
      <c r="P20403">
        <v>85.8</v>
      </c>
      <c r="Q20403" t="s">
        <v>28</v>
      </c>
      <c r="R20403">
        <v>300</v>
      </c>
      <c r="S20403" t="s">
        <v>29</v>
      </c>
      <c r="T20403">
        <v>6</v>
      </c>
      <c r="U20403">
        <v>875</v>
      </c>
      <c r="V20403" t="s">
        <v>27343</v>
      </c>
      <c r="W20403">
        <v>0.15</v>
      </c>
      <c r="X20403">
        <v>-5.9210526315789533E-2</v>
      </c>
      <c r="Y20403" t="s">
        <v>41</v>
      </c>
      <c r="Z20403">
        <v>0.30399999999999999</v>
      </c>
      <c r="AA20403" t="str">
        <f t="shared" si="318"/>
        <v>NN</v>
      </c>
      <c r="AB20403">
        <v>1</v>
      </c>
    </row>
    <row r="20404" spans="1:28" x14ac:dyDescent="0.35">
      <c r="A20404">
        <v>1</v>
      </c>
      <c r="B20404">
        <v>38</v>
      </c>
      <c r="C20404">
        <v>0</v>
      </c>
      <c r="D20404">
        <v>0</v>
      </c>
      <c r="E20404">
        <v>0</v>
      </c>
      <c r="F20404">
        <v>4</v>
      </c>
      <c r="G20404" s="1">
        <v>45317</v>
      </c>
      <c r="H20404" t="s">
        <v>35</v>
      </c>
      <c r="I20404">
        <v>55.08</v>
      </c>
      <c r="J20404">
        <v>302</v>
      </c>
      <c r="K20404">
        <v>12</v>
      </c>
      <c r="L20404" t="s">
        <v>13267</v>
      </c>
      <c r="M20404">
        <v>2</v>
      </c>
      <c r="N20404">
        <v>11</v>
      </c>
      <c r="O20404">
        <v>11</v>
      </c>
      <c r="P20404">
        <v>63.84</v>
      </c>
      <c r="Q20404" t="s">
        <v>28</v>
      </c>
      <c r="R20404">
        <v>194</v>
      </c>
      <c r="S20404" t="s">
        <v>29</v>
      </c>
      <c r="T20404">
        <v>0</v>
      </c>
      <c r="U20404">
        <v>170</v>
      </c>
      <c r="V20404" t="s">
        <v>27344</v>
      </c>
      <c r="X20404">
        <v>0.15904139433551209</v>
      </c>
      <c r="Y20404" t="s">
        <v>66</v>
      </c>
      <c r="Z20404">
        <v>0.28391752577319584</v>
      </c>
      <c r="AA20404" t="str">
        <f t="shared" si="318"/>
        <v>FY</v>
      </c>
      <c r="AB20404">
        <v>1</v>
      </c>
    </row>
    <row r="20405" spans="1:28" x14ac:dyDescent="0.35">
      <c r="A20405">
        <v>0</v>
      </c>
      <c r="B20405">
        <v>5</v>
      </c>
      <c r="C20405">
        <v>2349.8200000000002</v>
      </c>
      <c r="D20405">
        <v>22</v>
      </c>
      <c r="E20405">
        <v>1.375</v>
      </c>
      <c r="F20405">
        <v>12</v>
      </c>
      <c r="G20405" s="1">
        <v>44942</v>
      </c>
      <c r="H20405" t="s">
        <v>51</v>
      </c>
      <c r="I20405">
        <v>73.2</v>
      </c>
      <c r="J20405">
        <v>323</v>
      </c>
      <c r="K20405">
        <v>120</v>
      </c>
      <c r="L20405" t="s">
        <v>9198</v>
      </c>
      <c r="M20405">
        <v>5</v>
      </c>
      <c r="N20405">
        <v>16</v>
      </c>
      <c r="O20405">
        <v>16</v>
      </c>
      <c r="P20405">
        <v>73.2</v>
      </c>
      <c r="Q20405" t="s">
        <v>28</v>
      </c>
      <c r="R20405">
        <v>200</v>
      </c>
      <c r="S20405" t="s">
        <v>29</v>
      </c>
      <c r="T20405">
        <v>0</v>
      </c>
      <c r="U20405">
        <v>1826</v>
      </c>
      <c r="V20405" t="s">
        <v>27345</v>
      </c>
      <c r="X20405">
        <v>0</v>
      </c>
      <c r="Y20405" t="s">
        <v>31</v>
      </c>
      <c r="Z20405">
        <v>0.36599999999999999</v>
      </c>
      <c r="AA20405" t="str">
        <f t="shared" si="318"/>
        <v>FY</v>
      </c>
      <c r="AB20405">
        <v>1</v>
      </c>
    </row>
    <row r="20406" spans="1:28" x14ac:dyDescent="0.35">
      <c r="A20406">
        <v>1</v>
      </c>
      <c r="B20406">
        <v>17</v>
      </c>
      <c r="C20406">
        <v>0</v>
      </c>
      <c r="D20406">
        <v>0</v>
      </c>
      <c r="E20406">
        <v>0</v>
      </c>
      <c r="F20406">
        <v>4</v>
      </c>
      <c r="G20406" s="1">
        <v>45007</v>
      </c>
      <c r="H20406" t="s">
        <v>51</v>
      </c>
      <c r="I20406">
        <v>97.2</v>
      </c>
      <c r="J20406">
        <v>30</v>
      </c>
      <c r="K20406">
        <v>12</v>
      </c>
      <c r="L20406" t="s">
        <v>27346</v>
      </c>
      <c r="M20406">
        <v>0</v>
      </c>
      <c r="N20406">
        <v>0</v>
      </c>
      <c r="O20406">
        <v>0</v>
      </c>
      <c r="P20406">
        <v>80.16</v>
      </c>
      <c r="Q20406" t="s">
        <v>28</v>
      </c>
      <c r="R20406">
        <v>300</v>
      </c>
      <c r="S20406" t="s">
        <v>29</v>
      </c>
      <c r="T20406">
        <v>6</v>
      </c>
      <c r="U20406">
        <v>1461</v>
      </c>
      <c r="V20406" t="s">
        <v>27347</v>
      </c>
      <c r="X20406">
        <v>-0.17530864197530871</v>
      </c>
      <c r="Y20406" t="s">
        <v>66</v>
      </c>
      <c r="Z20406">
        <v>0.32400000000000001</v>
      </c>
      <c r="AA20406" t="str">
        <f t="shared" si="318"/>
        <v>SW</v>
      </c>
      <c r="AB20406">
        <v>1</v>
      </c>
    </row>
    <row r="20407" spans="1:28" x14ac:dyDescent="0.35">
      <c r="A20407">
        <v>1</v>
      </c>
      <c r="B20407">
        <v>60</v>
      </c>
      <c r="C20407">
        <v>336.1</v>
      </c>
      <c r="D20407">
        <v>4</v>
      </c>
      <c r="E20407">
        <v>0.30769230769230771</v>
      </c>
      <c r="F20407">
        <v>4</v>
      </c>
      <c r="G20407" s="1">
        <v>45337</v>
      </c>
      <c r="H20407" t="s">
        <v>35</v>
      </c>
      <c r="I20407">
        <v>51.48</v>
      </c>
      <c r="J20407">
        <v>30</v>
      </c>
      <c r="K20407">
        <v>12</v>
      </c>
      <c r="L20407" t="s">
        <v>169</v>
      </c>
      <c r="M20407">
        <v>5</v>
      </c>
      <c r="N20407">
        <v>13</v>
      </c>
      <c r="O20407">
        <v>13</v>
      </c>
      <c r="P20407">
        <v>66.239999999999995</v>
      </c>
      <c r="Q20407" t="s">
        <v>28</v>
      </c>
      <c r="R20407">
        <v>529</v>
      </c>
      <c r="S20407" t="s">
        <v>29</v>
      </c>
      <c r="T20407">
        <v>0</v>
      </c>
      <c r="U20407">
        <v>62</v>
      </c>
      <c r="V20407" t="s">
        <v>27348</v>
      </c>
      <c r="W20407">
        <v>0.72</v>
      </c>
      <c r="X20407">
        <v>0.28671328671328672</v>
      </c>
      <c r="Y20407" t="s">
        <v>41</v>
      </c>
      <c r="Z20407">
        <v>9.7315689981096409E-2</v>
      </c>
      <c r="AA20407" t="str">
        <f t="shared" si="318"/>
        <v>WV</v>
      </c>
      <c r="AB20407">
        <v>1</v>
      </c>
    </row>
    <row r="20408" spans="1:28" x14ac:dyDescent="0.35">
      <c r="A20408">
        <v>1</v>
      </c>
      <c r="B20408">
        <v>38</v>
      </c>
      <c r="C20408">
        <v>0</v>
      </c>
      <c r="D20408">
        <v>0</v>
      </c>
      <c r="E20408">
        <v>0</v>
      </c>
      <c r="F20408">
        <v>4</v>
      </c>
      <c r="G20408" s="1">
        <v>45223</v>
      </c>
      <c r="H20408" t="s">
        <v>38</v>
      </c>
      <c r="I20408">
        <v>114</v>
      </c>
      <c r="J20408">
        <v>261</v>
      </c>
      <c r="K20408">
        <v>12</v>
      </c>
      <c r="L20408" t="s">
        <v>7380</v>
      </c>
      <c r="M20408">
        <v>0</v>
      </c>
      <c r="N20408">
        <v>0</v>
      </c>
      <c r="O20408">
        <v>0</v>
      </c>
      <c r="P20408">
        <v>94.8</v>
      </c>
      <c r="Q20408" t="s">
        <v>28</v>
      </c>
      <c r="R20408">
        <v>500</v>
      </c>
      <c r="S20408" t="s">
        <v>29</v>
      </c>
      <c r="T20408">
        <v>0</v>
      </c>
      <c r="U20408">
        <v>2586</v>
      </c>
      <c r="V20408" t="s">
        <v>27349</v>
      </c>
      <c r="W20408">
        <v>0.31</v>
      </c>
      <c r="X20408">
        <v>-0.16842105263157897</v>
      </c>
      <c r="Y20408" t="s">
        <v>41</v>
      </c>
      <c r="Z20408">
        <v>0.22800000000000001</v>
      </c>
      <c r="AA20408" t="str">
        <f t="shared" si="318"/>
        <v>SS</v>
      </c>
      <c r="AB20408">
        <v>1</v>
      </c>
    </row>
    <row r="20409" spans="1:28" x14ac:dyDescent="0.35">
      <c r="A20409">
        <v>0</v>
      </c>
      <c r="B20409">
        <v>38</v>
      </c>
      <c r="C20409">
        <v>891.16</v>
      </c>
      <c r="D20409">
        <v>8</v>
      </c>
      <c r="E20409">
        <v>1.1428571428571428</v>
      </c>
      <c r="F20409">
        <v>4</v>
      </c>
      <c r="G20409" s="1">
        <v>45113</v>
      </c>
      <c r="H20409" t="s">
        <v>32</v>
      </c>
      <c r="I20409">
        <v>150</v>
      </c>
      <c r="J20409">
        <v>261</v>
      </c>
      <c r="K20409">
        <v>12</v>
      </c>
      <c r="L20409" t="s">
        <v>9196</v>
      </c>
      <c r="M20409">
        <v>5</v>
      </c>
      <c r="N20409">
        <v>7</v>
      </c>
      <c r="O20409">
        <v>9</v>
      </c>
      <c r="P20409">
        <v>150</v>
      </c>
      <c r="Q20409" t="s">
        <v>28</v>
      </c>
      <c r="R20409">
        <v>908.29</v>
      </c>
      <c r="S20409" t="s">
        <v>29</v>
      </c>
      <c r="T20409">
        <v>0</v>
      </c>
      <c r="U20409">
        <v>456</v>
      </c>
      <c r="V20409" t="s">
        <v>27350</v>
      </c>
      <c r="X20409">
        <v>0</v>
      </c>
      <c r="Y20409" t="s">
        <v>31</v>
      </c>
      <c r="Z20409">
        <v>0.19156877208820972</v>
      </c>
      <c r="AA20409" t="str">
        <f t="shared" si="318"/>
        <v>SW</v>
      </c>
      <c r="AB20409">
        <v>1</v>
      </c>
    </row>
    <row r="20410" spans="1:28" x14ac:dyDescent="0.35">
      <c r="A20410">
        <v>1</v>
      </c>
      <c r="B20410">
        <v>7</v>
      </c>
      <c r="C20410">
        <v>959.36</v>
      </c>
      <c r="D20410">
        <v>10</v>
      </c>
      <c r="E20410">
        <v>1.6666666666666667</v>
      </c>
      <c r="F20410">
        <v>4</v>
      </c>
      <c r="G20410" s="1">
        <v>44929</v>
      </c>
      <c r="H20410" t="s">
        <v>35</v>
      </c>
      <c r="I20410">
        <v>59.88</v>
      </c>
      <c r="J20410">
        <v>314</v>
      </c>
      <c r="K20410">
        <v>12</v>
      </c>
      <c r="L20410" t="s">
        <v>15642</v>
      </c>
      <c r="M20410">
        <v>4</v>
      </c>
      <c r="N20410">
        <v>6</v>
      </c>
      <c r="O20410">
        <v>2</v>
      </c>
      <c r="P20410">
        <v>59.88</v>
      </c>
      <c r="Q20410" t="s">
        <v>29</v>
      </c>
      <c r="R20410">
        <v>200</v>
      </c>
      <c r="S20410" t="s">
        <v>29</v>
      </c>
      <c r="T20410">
        <v>0</v>
      </c>
      <c r="U20410">
        <v>365</v>
      </c>
      <c r="V20410" t="s">
        <v>27351</v>
      </c>
      <c r="X20410">
        <v>0</v>
      </c>
      <c r="Y20410" t="s">
        <v>31</v>
      </c>
      <c r="Z20410">
        <v>0.2994</v>
      </c>
      <c r="AA20410" t="str">
        <f t="shared" si="318"/>
        <v>NR</v>
      </c>
      <c r="AB20410">
        <v>1</v>
      </c>
    </row>
    <row r="20411" spans="1:28" x14ac:dyDescent="0.35">
      <c r="A20411">
        <v>0</v>
      </c>
      <c r="B20411">
        <v>9</v>
      </c>
      <c r="C20411">
        <v>0</v>
      </c>
      <c r="D20411">
        <v>0</v>
      </c>
      <c r="E20411">
        <v>0</v>
      </c>
      <c r="F20411">
        <v>4</v>
      </c>
      <c r="G20411" s="1">
        <v>44966</v>
      </c>
      <c r="H20411" t="s">
        <v>44</v>
      </c>
      <c r="I20411">
        <v>150</v>
      </c>
      <c r="J20411">
        <v>175</v>
      </c>
      <c r="K20411">
        <v>12</v>
      </c>
      <c r="L20411" t="s">
        <v>2089</v>
      </c>
      <c r="M20411">
        <v>0</v>
      </c>
      <c r="N20411">
        <v>0</v>
      </c>
      <c r="O20411">
        <v>0</v>
      </c>
      <c r="P20411">
        <v>150</v>
      </c>
      <c r="Q20411" t="s">
        <v>28</v>
      </c>
      <c r="R20411">
        <v>800</v>
      </c>
      <c r="S20411" t="s">
        <v>29</v>
      </c>
      <c r="T20411">
        <v>5</v>
      </c>
      <c r="U20411">
        <v>2375</v>
      </c>
      <c r="V20411" t="s">
        <v>27352</v>
      </c>
      <c r="X20411">
        <v>0</v>
      </c>
      <c r="Y20411" t="s">
        <v>31</v>
      </c>
      <c r="Z20411">
        <v>0.25950000000000001</v>
      </c>
      <c r="AA20411" t="str">
        <f t="shared" si="318"/>
        <v>SA</v>
      </c>
      <c r="AB20411">
        <v>1</v>
      </c>
    </row>
    <row r="20412" spans="1:28" x14ac:dyDescent="0.35">
      <c r="A20412">
        <v>0</v>
      </c>
      <c r="B20412">
        <v>67</v>
      </c>
      <c r="C20412">
        <v>3254.5</v>
      </c>
      <c r="D20412">
        <v>9</v>
      </c>
      <c r="E20412">
        <v>1.8</v>
      </c>
      <c r="F20412">
        <v>4</v>
      </c>
      <c r="G20412" s="1">
        <v>45008</v>
      </c>
      <c r="H20412" t="s">
        <v>35</v>
      </c>
      <c r="I20412">
        <v>150</v>
      </c>
      <c r="J20412">
        <v>39</v>
      </c>
      <c r="K20412">
        <v>24</v>
      </c>
      <c r="L20412" t="s">
        <v>3419</v>
      </c>
      <c r="M20412">
        <v>2</v>
      </c>
      <c r="N20412">
        <v>5</v>
      </c>
      <c r="O20412">
        <v>6</v>
      </c>
      <c r="P20412">
        <v>150</v>
      </c>
      <c r="Q20412" t="s">
        <v>28</v>
      </c>
      <c r="R20412">
        <v>800</v>
      </c>
      <c r="S20412" t="s">
        <v>29</v>
      </c>
      <c r="T20412">
        <v>0</v>
      </c>
      <c r="U20412">
        <v>1095</v>
      </c>
      <c r="V20412" t="s">
        <v>27353</v>
      </c>
      <c r="X20412">
        <v>0</v>
      </c>
      <c r="Y20412" t="s">
        <v>31</v>
      </c>
      <c r="Z20412">
        <v>0.23399999999999999</v>
      </c>
      <c r="AA20412" t="str">
        <f t="shared" si="318"/>
        <v>RM</v>
      </c>
      <c r="AB20412">
        <v>1</v>
      </c>
    </row>
    <row r="20413" spans="1:28" x14ac:dyDescent="0.35">
      <c r="A20413">
        <v>1</v>
      </c>
      <c r="B20413">
        <v>9</v>
      </c>
      <c r="C20413">
        <v>233.62</v>
      </c>
      <c r="D20413">
        <v>3</v>
      </c>
      <c r="E20413">
        <v>0</v>
      </c>
      <c r="F20413">
        <v>4</v>
      </c>
      <c r="G20413" s="1">
        <v>45199</v>
      </c>
      <c r="H20413" t="s">
        <v>35</v>
      </c>
      <c r="I20413">
        <v>64.680000000000007</v>
      </c>
      <c r="J20413">
        <v>161</v>
      </c>
      <c r="K20413">
        <v>12</v>
      </c>
      <c r="L20413" t="s">
        <v>1594</v>
      </c>
      <c r="M20413">
        <v>3</v>
      </c>
      <c r="N20413">
        <v>0</v>
      </c>
      <c r="O20413">
        <v>0</v>
      </c>
      <c r="P20413">
        <v>80.400000000000006</v>
      </c>
      <c r="Q20413" t="s">
        <v>28</v>
      </c>
      <c r="R20413">
        <v>560</v>
      </c>
      <c r="S20413" t="s">
        <v>29</v>
      </c>
      <c r="T20413">
        <v>0</v>
      </c>
      <c r="U20413">
        <v>3</v>
      </c>
      <c r="V20413" t="s">
        <v>27354</v>
      </c>
      <c r="W20413">
        <v>0.42</v>
      </c>
      <c r="X20413">
        <v>0.24304267161410015</v>
      </c>
      <c r="Y20413" t="s">
        <v>41</v>
      </c>
      <c r="Z20413">
        <v>0.11550000000000001</v>
      </c>
      <c r="AA20413" t="str">
        <f t="shared" si="318"/>
        <v>SK</v>
      </c>
      <c r="AB20413">
        <v>1</v>
      </c>
    </row>
    <row r="20414" spans="1:28" x14ac:dyDescent="0.35">
      <c r="A20414">
        <v>0</v>
      </c>
      <c r="B20414">
        <v>16</v>
      </c>
      <c r="C20414">
        <v>2478.4699999999998</v>
      </c>
      <c r="D20414">
        <v>21</v>
      </c>
      <c r="E20414">
        <v>0.61764705882352944</v>
      </c>
      <c r="F20414">
        <v>12</v>
      </c>
      <c r="G20414" s="1">
        <v>44964</v>
      </c>
      <c r="H20414" t="s">
        <v>51</v>
      </c>
      <c r="I20414">
        <v>99.84</v>
      </c>
      <c r="J20414">
        <v>135</v>
      </c>
      <c r="K20414">
        <v>120</v>
      </c>
      <c r="L20414" t="s">
        <v>12772</v>
      </c>
      <c r="M20414">
        <v>7</v>
      </c>
      <c r="N20414">
        <v>34</v>
      </c>
      <c r="O20414">
        <v>35</v>
      </c>
      <c r="P20414">
        <v>99.84</v>
      </c>
      <c r="Q20414" t="s">
        <v>28</v>
      </c>
      <c r="R20414">
        <v>409</v>
      </c>
      <c r="S20414" t="s">
        <v>29</v>
      </c>
      <c r="T20414">
        <v>0</v>
      </c>
      <c r="U20414">
        <v>1206</v>
      </c>
      <c r="V20414" t="s">
        <v>27355</v>
      </c>
      <c r="X20414">
        <v>0</v>
      </c>
      <c r="Y20414" t="s">
        <v>31</v>
      </c>
      <c r="Z20414">
        <v>0.24410757946210271</v>
      </c>
      <c r="AA20414" t="str">
        <f t="shared" si="318"/>
        <v>B</v>
      </c>
      <c r="AB20414">
        <v>1</v>
      </c>
    </row>
    <row r="20415" spans="1:28" x14ac:dyDescent="0.35">
      <c r="A20415">
        <v>1</v>
      </c>
      <c r="B20415">
        <v>16</v>
      </c>
      <c r="C20415">
        <v>0</v>
      </c>
      <c r="D20415">
        <v>0</v>
      </c>
      <c r="E20415">
        <v>0</v>
      </c>
      <c r="F20415">
        <v>4</v>
      </c>
      <c r="G20415" s="1">
        <v>45355</v>
      </c>
      <c r="H20415" t="s">
        <v>44</v>
      </c>
      <c r="I20415">
        <v>103.2</v>
      </c>
      <c r="J20415">
        <v>39</v>
      </c>
      <c r="K20415">
        <v>24</v>
      </c>
      <c r="L20415" t="s">
        <v>23167</v>
      </c>
      <c r="M20415">
        <v>1</v>
      </c>
      <c r="N20415">
        <v>2</v>
      </c>
      <c r="O20415">
        <v>2</v>
      </c>
      <c r="P20415">
        <v>92.64</v>
      </c>
      <c r="Q20415" t="s">
        <v>28</v>
      </c>
      <c r="R20415">
        <v>249</v>
      </c>
      <c r="S20415" t="s">
        <v>29</v>
      </c>
      <c r="T20415">
        <v>6</v>
      </c>
      <c r="U20415">
        <v>2514</v>
      </c>
      <c r="V20415" t="s">
        <v>27356</v>
      </c>
      <c r="W20415">
        <v>0.28999999999999998</v>
      </c>
      <c r="X20415">
        <v>-0.10232558139534885</v>
      </c>
      <c r="Y20415" t="s">
        <v>41</v>
      </c>
      <c r="Z20415">
        <v>0.41445783132530123</v>
      </c>
      <c r="AA20415" t="str">
        <f t="shared" si="318"/>
        <v>DG</v>
      </c>
      <c r="AB20415">
        <v>1</v>
      </c>
    </row>
    <row r="20416" spans="1:28" x14ac:dyDescent="0.35">
      <c r="A20416">
        <v>0</v>
      </c>
      <c r="B20416">
        <v>38</v>
      </c>
      <c r="C20416">
        <v>118.51</v>
      </c>
      <c r="D20416">
        <v>1</v>
      </c>
      <c r="E20416">
        <v>0.5</v>
      </c>
      <c r="F20416">
        <v>4</v>
      </c>
      <c r="G20416" s="1">
        <v>45263</v>
      </c>
      <c r="H20416" t="s">
        <v>32</v>
      </c>
      <c r="I20416">
        <v>90</v>
      </c>
      <c r="J20416">
        <v>261</v>
      </c>
      <c r="K20416">
        <v>12</v>
      </c>
      <c r="L20416" t="s">
        <v>1412</v>
      </c>
      <c r="M20416">
        <v>1</v>
      </c>
      <c r="N20416">
        <v>2</v>
      </c>
      <c r="O20416">
        <v>1</v>
      </c>
      <c r="P20416">
        <v>110.16</v>
      </c>
      <c r="Q20416" t="s">
        <v>28</v>
      </c>
      <c r="R20416">
        <v>150</v>
      </c>
      <c r="S20416" t="s">
        <v>29</v>
      </c>
      <c r="T20416">
        <v>0</v>
      </c>
      <c r="U20416">
        <v>1429</v>
      </c>
      <c r="V20416" t="s">
        <v>27357</v>
      </c>
      <c r="X20416">
        <v>0.22399999999999995</v>
      </c>
      <c r="Y20416" t="s">
        <v>66</v>
      </c>
      <c r="Z20416">
        <v>0.6</v>
      </c>
      <c r="AA20416" t="str">
        <f t="shared" si="318"/>
        <v>BD</v>
      </c>
      <c r="AB20416">
        <v>1</v>
      </c>
    </row>
    <row r="20417" spans="1:28" x14ac:dyDescent="0.35">
      <c r="A20417">
        <v>0</v>
      </c>
      <c r="B20417">
        <v>16</v>
      </c>
      <c r="C20417">
        <v>0</v>
      </c>
      <c r="D20417">
        <v>0</v>
      </c>
      <c r="E20417">
        <v>0</v>
      </c>
      <c r="F20417">
        <v>11</v>
      </c>
      <c r="G20417" s="1">
        <v>45245</v>
      </c>
      <c r="H20417" t="s">
        <v>44</v>
      </c>
      <c r="I20417">
        <v>44.22</v>
      </c>
      <c r="J20417">
        <v>148</v>
      </c>
      <c r="K20417">
        <v>12</v>
      </c>
      <c r="L20417" t="s">
        <v>18940</v>
      </c>
      <c r="M20417">
        <v>1</v>
      </c>
      <c r="N20417">
        <v>0</v>
      </c>
      <c r="O20417">
        <v>0</v>
      </c>
      <c r="P20417">
        <v>54.24</v>
      </c>
      <c r="Q20417" t="s">
        <v>28</v>
      </c>
      <c r="R20417">
        <v>500</v>
      </c>
      <c r="S20417" t="s">
        <v>29</v>
      </c>
      <c r="T20417">
        <v>0</v>
      </c>
      <c r="U20417">
        <v>6</v>
      </c>
      <c r="V20417" t="s">
        <v>27358</v>
      </c>
      <c r="W20417">
        <v>0.27</v>
      </c>
      <c r="X20417">
        <v>0.22659430122116697</v>
      </c>
      <c r="Y20417" t="s">
        <v>41</v>
      </c>
      <c r="Z20417">
        <v>8.8439999999999991E-2</v>
      </c>
      <c r="AA20417" t="str">
        <f t="shared" si="318"/>
        <v>SO</v>
      </c>
      <c r="AB20417">
        <v>1</v>
      </c>
    </row>
    <row r="20418" spans="1:28" x14ac:dyDescent="0.35">
      <c r="A20418">
        <v>0</v>
      </c>
      <c r="B20418">
        <v>16</v>
      </c>
      <c r="C20418">
        <v>0</v>
      </c>
      <c r="D20418">
        <v>0</v>
      </c>
      <c r="E20418">
        <v>0</v>
      </c>
      <c r="F20418">
        <v>4</v>
      </c>
      <c r="G20418" s="1">
        <v>45056</v>
      </c>
      <c r="H20418" t="s">
        <v>149</v>
      </c>
      <c r="I20418">
        <v>103.2</v>
      </c>
      <c r="J20418">
        <v>30</v>
      </c>
      <c r="K20418">
        <v>12</v>
      </c>
      <c r="L20418" t="s">
        <v>117</v>
      </c>
      <c r="M20418">
        <v>0</v>
      </c>
      <c r="N20418">
        <v>0</v>
      </c>
      <c r="O20418">
        <v>0</v>
      </c>
      <c r="P20418">
        <v>103.2</v>
      </c>
      <c r="Q20418" t="s">
        <v>28</v>
      </c>
      <c r="R20418">
        <v>300</v>
      </c>
      <c r="S20418" t="s">
        <v>29</v>
      </c>
      <c r="T20418">
        <v>5</v>
      </c>
      <c r="U20418">
        <v>730</v>
      </c>
      <c r="V20418" t="s">
        <v>27359</v>
      </c>
      <c r="X20418">
        <v>0</v>
      </c>
      <c r="Y20418" t="s">
        <v>31</v>
      </c>
      <c r="Z20418">
        <v>0.34400000000000003</v>
      </c>
      <c r="AA20418" t="str">
        <f t="shared" ref="AA20418:AA20481" si="319">IF(ISNUMBER(VALUE(MID(L20418, 2, 1))), LEFT(L20418, 1), LEFT(L20418,2))</f>
        <v>BB</v>
      </c>
      <c r="AB20418">
        <v>1</v>
      </c>
    </row>
    <row r="20419" spans="1:28" x14ac:dyDescent="0.35">
      <c r="A20419">
        <v>1</v>
      </c>
      <c r="B20419">
        <v>3</v>
      </c>
      <c r="C20419">
        <v>835.28</v>
      </c>
      <c r="D20419">
        <v>4</v>
      </c>
      <c r="E20419">
        <v>0.26666666666666666</v>
      </c>
      <c r="F20419">
        <v>4</v>
      </c>
      <c r="G20419" s="1">
        <v>44931</v>
      </c>
      <c r="H20419" t="s">
        <v>44</v>
      </c>
      <c r="I20419">
        <v>103.2</v>
      </c>
      <c r="J20419">
        <v>148</v>
      </c>
      <c r="K20419">
        <v>120</v>
      </c>
      <c r="L20419" t="s">
        <v>27360</v>
      </c>
      <c r="M20419">
        <v>2</v>
      </c>
      <c r="N20419">
        <v>15</v>
      </c>
      <c r="O20419">
        <v>13</v>
      </c>
      <c r="P20419">
        <v>103.2</v>
      </c>
      <c r="Q20419" t="s">
        <v>28</v>
      </c>
      <c r="R20419">
        <v>189</v>
      </c>
      <c r="S20419" t="s">
        <v>29</v>
      </c>
      <c r="T20419">
        <v>0</v>
      </c>
      <c r="U20419">
        <v>1096</v>
      </c>
      <c r="V20419" t="s">
        <v>27361</v>
      </c>
      <c r="X20419">
        <v>0</v>
      </c>
      <c r="Y20419" t="s">
        <v>31</v>
      </c>
      <c r="Z20419">
        <v>0.54603174603174609</v>
      </c>
      <c r="AA20419" t="str">
        <f t="shared" si="319"/>
        <v>S</v>
      </c>
      <c r="AB20419">
        <v>1</v>
      </c>
    </row>
    <row r="20420" spans="1:28" x14ac:dyDescent="0.35">
      <c r="A20420">
        <v>0</v>
      </c>
      <c r="B20420">
        <v>22</v>
      </c>
      <c r="C20420">
        <v>432.78</v>
      </c>
      <c r="D20420">
        <v>5</v>
      </c>
      <c r="E20420">
        <v>1</v>
      </c>
      <c r="F20420">
        <v>4</v>
      </c>
      <c r="G20420" s="1">
        <v>44951</v>
      </c>
      <c r="H20420" t="s">
        <v>44</v>
      </c>
      <c r="I20420">
        <v>110.4</v>
      </c>
      <c r="J20420">
        <v>135</v>
      </c>
      <c r="K20420">
        <v>120</v>
      </c>
      <c r="L20420" t="s">
        <v>6971</v>
      </c>
      <c r="M20420">
        <v>1</v>
      </c>
      <c r="N20420">
        <v>5</v>
      </c>
      <c r="O20420">
        <v>6</v>
      </c>
      <c r="P20420">
        <v>110.4</v>
      </c>
      <c r="Q20420" t="s">
        <v>79</v>
      </c>
      <c r="R20420">
        <v>500</v>
      </c>
      <c r="S20420" t="s">
        <v>29</v>
      </c>
      <c r="T20420">
        <v>6</v>
      </c>
      <c r="U20420">
        <v>2306</v>
      </c>
      <c r="V20420" t="s">
        <v>27362</v>
      </c>
      <c r="X20420">
        <v>0</v>
      </c>
      <c r="Y20420" t="s">
        <v>31</v>
      </c>
      <c r="Z20420">
        <v>0.22080000000000002</v>
      </c>
      <c r="AA20420" t="str">
        <f t="shared" si="319"/>
        <v>TQ</v>
      </c>
      <c r="AB20420">
        <v>1</v>
      </c>
    </row>
    <row r="20421" spans="1:28" x14ac:dyDescent="0.35">
      <c r="A20421">
        <v>0</v>
      </c>
      <c r="B20421">
        <v>41</v>
      </c>
      <c r="C20421">
        <v>175.03</v>
      </c>
      <c r="D20421">
        <v>2</v>
      </c>
      <c r="E20421">
        <v>0.25</v>
      </c>
      <c r="F20421">
        <v>4</v>
      </c>
      <c r="G20421" s="1">
        <v>44941</v>
      </c>
      <c r="H20421" t="s">
        <v>32</v>
      </c>
      <c r="I20421">
        <v>91.2</v>
      </c>
      <c r="J20421">
        <v>161</v>
      </c>
      <c r="K20421">
        <v>12</v>
      </c>
      <c r="L20421" t="s">
        <v>949</v>
      </c>
      <c r="M20421">
        <v>7</v>
      </c>
      <c r="N20421">
        <v>8</v>
      </c>
      <c r="O20421">
        <v>2</v>
      </c>
      <c r="P20421">
        <v>91.8</v>
      </c>
      <c r="Q20421" t="s">
        <v>28</v>
      </c>
      <c r="R20421">
        <v>80</v>
      </c>
      <c r="S20421" t="s">
        <v>29</v>
      </c>
      <c r="T20421">
        <v>0</v>
      </c>
      <c r="U20421">
        <v>944</v>
      </c>
      <c r="V20421" t="s">
        <v>27363</v>
      </c>
      <c r="W20421">
        <v>0.4</v>
      </c>
      <c r="X20421">
        <v>6.5789473684209898E-3</v>
      </c>
      <c r="Y20421" t="s">
        <v>41</v>
      </c>
      <c r="Z20421">
        <v>1.1400000000000001</v>
      </c>
      <c r="AA20421" t="str">
        <f t="shared" si="319"/>
        <v>DA</v>
      </c>
      <c r="AB20421">
        <v>1</v>
      </c>
    </row>
    <row r="20422" spans="1:28" x14ac:dyDescent="0.35">
      <c r="A20422">
        <v>0</v>
      </c>
      <c r="B20422">
        <v>23</v>
      </c>
      <c r="C20422">
        <v>0</v>
      </c>
      <c r="D20422">
        <v>0</v>
      </c>
      <c r="E20422">
        <v>0</v>
      </c>
      <c r="F20422">
        <v>4</v>
      </c>
      <c r="G20422" s="1">
        <v>45215</v>
      </c>
      <c r="H20422" t="s">
        <v>500</v>
      </c>
      <c r="I20422">
        <v>68.400000000000006</v>
      </c>
      <c r="J20422">
        <v>68</v>
      </c>
      <c r="K20422">
        <v>12</v>
      </c>
      <c r="L20422" t="s">
        <v>3559</v>
      </c>
      <c r="M20422">
        <v>0</v>
      </c>
      <c r="N20422">
        <v>1</v>
      </c>
      <c r="O20422">
        <v>1</v>
      </c>
      <c r="P20422">
        <v>60.12</v>
      </c>
      <c r="Q20422" t="s">
        <v>28</v>
      </c>
      <c r="R20422">
        <v>150</v>
      </c>
      <c r="S20422" t="s">
        <v>29</v>
      </c>
      <c r="T20422">
        <v>6</v>
      </c>
      <c r="U20422">
        <v>730</v>
      </c>
      <c r="V20422" t="s">
        <v>27364</v>
      </c>
      <c r="X20422">
        <v>-0.12105263157894748</v>
      </c>
      <c r="Y20422" t="s">
        <v>66</v>
      </c>
      <c r="Z20422">
        <v>0.45600000000000002</v>
      </c>
      <c r="AA20422" t="str">
        <f t="shared" si="319"/>
        <v>MK</v>
      </c>
      <c r="AB20422">
        <v>1</v>
      </c>
    </row>
    <row r="20423" spans="1:28" x14ac:dyDescent="0.35">
      <c r="A20423">
        <v>1</v>
      </c>
      <c r="B20423">
        <v>31</v>
      </c>
      <c r="C20423">
        <v>0</v>
      </c>
      <c r="D20423">
        <v>0</v>
      </c>
      <c r="E20423">
        <v>0</v>
      </c>
      <c r="F20423">
        <v>12</v>
      </c>
      <c r="G20423" s="1">
        <v>45114</v>
      </c>
      <c r="H20423" t="s">
        <v>38</v>
      </c>
      <c r="I20423">
        <v>23.16</v>
      </c>
      <c r="J20423">
        <v>168</v>
      </c>
      <c r="K20423">
        <v>24</v>
      </c>
      <c r="L20423" t="s">
        <v>27365</v>
      </c>
      <c r="M20423">
        <v>0</v>
      </c>
      <c r="N20423">
        <v>0</v>
      </c>
      <c r="O20423">
        <v>0</v>
      </c>
      <c r="P20423">
        <v>23.16</v>
      </c>
      <c r="Q20423" t="s">
        <v>28</v>
      </c>
      <c r="R20423">
        <v>300</v>
      </c>
      <c r="S20423" t="s">
        <v>29</v>
      </c>
      <c r="T20423">
        <v>0</v>
      </c>
      <c r="U20423">
        <v>30</v>
      </c>
      <c r="V20423" t="s">
        <v>27366</v>
      </c>
      <c r="X20423">
        <v>0</v>
      </c>
      <c r="Y20423" t="s">
        <v>31</v>
      </c>
      <c r="Z20423">
        <v>7.7200000000000005E-2</v>
      </c>
      <c r="AA20423" t="str">
        <f t="shared" si="319"/>
        <v>WN</v>
      </c>
      <c r="AB20423">
        <v>1</v>
      </c>
    </row>
    <row r="20424" spans="1:28" x14ac:dyDescent="0.35">
      <c r="A20424">
        <v>1</v>
      </c>
      <c r="B20424">
        <v>38</v>
      </c>
      <c r="C20424">
        <v>0</v>
      </c>
      <c r="D20424">
        <v>0</v>
      </c>
      <c r="E20424">
        <v>0</v>
      </c>
      <c r="F20424">
        <v>4</v>
      </c>
      <c r="G20424" s="1">
        <v>45058</v>
      </c>
      <c r="H20424" t="s">
        <v>183</v>
      </c>
      <c r="I20424">
        <v>114</v>
      </c>
      <c r="J20424">
        <v>46</v>
      </c>
      <c r="K20424">
        <v>12</v>
      </c>
      <c r="L20424" t="s">
        <v>6790</v>
      </c>
      <c r="M20424">
        <v>2</v>
      </c>
      <c r="N20424">
        <v>2</v>
      </c>
      <c r="O20424">
        <v>0</v>
      </c>
      <c r="P20424">
        <v>114</v>
      </c>
      <c r="Q20424" t="s">
        <v>28</v>
      </c>
      <c r="R20424">
        <v>400</v>
      </c>
      <c r="S20424" t="s">
        <v>29</v>
      </c>
      <c r="T20424">
        <v>0</v>
      </c>
      <c r="U20424">
        <v>730</v>
      </c>
      <c r="V20424" t="s">
        <v>27367</v>
      </c>
      <c r="X20424">
        <v>0</v>
      </c>
      <c r="Y20424" t="s">
        <v>31</v>
      </c>
      <c r="Z20424">
        <v>0.28499999999999998</v>
      </c>
      <c r="AA20424" t="str">
        <f t="shared" si="319"/>
        <v>CM</v>
      </c>
      <c r="AB20424">
        <v>1</v>
      </c>
    </row>
    <row r="20425" spans="1:28" x14ac:dyDescent="0.35">
      <c r="A20425">
        <v>0</v>
      </c>
      <c r="B20425">
        <v>3</v>
      </c>
      <c r="C20425">
        <v>0</v>
      </c>
      <c r="D20425">
        <v>0</v>
      </c>
      <c r="E20425">
        <v>0</v>
      </c>
      <c r="F20425">
        <v>12</v>
      </c>
      <c r="G20425" s="1">
        <v>44986</v>
      </c>
      <c r="H20425" t="s">
        <v>35</v>
      </c>
      <c r="I20425">
        <v>59.88</v>
      </c>
      <c r="J20425">
        <v>135</v>
      </c>
      <c r="K20425">
        <v>120</v>
      </c>
      <c r="L20425" t="s">
        <v>7817</v>
      </c>
      <c r="M20425">
        <v>2</v>
      </c>
      <c r="N20425">
        <v>3</v>
      </c>
      <c r="O20425">
        <v>1</v>
      </c>
      <c r="P20425">
        <v>59.88</v>
      </c>
      <c r="Q20425" t="s">
        <v>29</v>
      </c>
      <c r="R20425">
        <v>539.99</v>
      </c>
      <c r="S20425" t="s">
        <v>29</v>
      </c>
      <c r="T20425">
        <v>2</v>
      </c>
      <c r="U20425">
        <v>2</v>
      </c>
      <c r="V20425" t="s">
        <v>27368</v>
      </c>
      <c r="X20425">
        <v>0</v>
      </c>
      <c r="Y20425" t="s">
        <v>31</v>
      </c>
      <c r="Z20425">
        <v>0.11089094242485972</v>
      </c>
      <c r="AA20425" t="str">
        <f t="shared" si="319"/>
        <v>OX</v>
      </c>
      <c r="AB20425">
        <v>1</v>
      </c>
    </row>
    <row r="20426" spans="1:28" x14ac:dyDescent="0.35">
      <c r="A20426">
        <v>0</v>
      </c>
      <c r="B20426">
        <v>41</v>
      </c>
      <c r="C20426">
        <v>0</v>
      </c>
      <c r="D20426">
        <v>0</v>
      </c>
      <c r="E20426">
        <v>0</v>
      </c>
      <c r="F20426">
        <v>4</v>
      </c>
      <c r="G20426" s="1">
        <v>44967</v>
      </c>
      <c r="H20426" t="s">
        <v>44</v>
      </c>
      <c r="I20426">
        <v>129.6</v>
      </c>
      <c r="J20426">
        <v>207</v>
      </c>
      <c r="K20426">
        <v>24</v>
      </c>
      <c r="L20426" t="s">
        <v>5737</v>
      </c>
      <c r="M20426">
        <v>0</v>
      </c>
      <c r="N20426">
        <v>0</v>
      </c>
      <c r="O20426">
        <v>0</v>
      </c>
      <c r="P20426">
        <v>129.6</v>
      </c>
      <c r="Q20426" t="s">
        <v>29</v>
      </c>
      <c r="R20426">
        <v>902</v>
      </c>
      <c r="S20426" t="s">
        <v>29</v>
      </c>
      <c r="T20426">
        <v>6</v>
      </c>
      <c r="U20426">
        <v>2431</v>
      </c>
      <c r="V20426" t="s">
        <v>27369</v>
      </c>
      <c r="X20426">
        <v>0</v>
      </c>
      <c r="Y20426" t="s">
        <v>31</v>
      </c>
      <c r="Z20426">
        <v>0.14368070953436807</v>
      </c>
      <c r="AA20426" t="str">
        <f t="shared" si="319"/>
        <v>CR</v>
      </c>
      <c r="AB20426">
        <v>1</v>
      </c>
    </row>
    <row r="20427" spans="1:28" x14ac:dyDescent="0.35">
      <c r="A20427">
        <v>0</v>
      </c>
      <c r="B20427">
        <v>38</v>
      </c>
      <c r="C20427">
        <v>114.92</v>
      </c>
      <c r="D20427">
        <v>1</v>
      </c>
      <c r="E20427">
        <v>0.5</v>
      </c>
      <c r="F20427">
        <v>4</v>
      </c>
      <c r="G20427" s="1">
        <v>45154</v>
      </c>
      <c r="H20427" t="s">
        <v>1099</v>
      </c>
      <c r="I20427">
        <v>150</v>
      </c>
      <c r="J20427">
        <v>175</v>
      </c>
      <c r="K20427">
        <v>12</v>
      </c>
      <c r="L20427" t="s">
        <v>671</v>
      </c>
      <c r="M20427">
        <v>1</v>
      </c>
      <c r="N20427">
        <v>2</v>
      </c>
      <c r="O20427">
        <v>3</v>
      </c>
      <c r="P20427">
        <v>150</v>
      </c>
      <c r="Q20427" t="s">
        <v>29</v>
      </c>
      <c r="R20427">
        <v>700</v>
      </c>
      <c r="S20427" t="s">
        <v>29</v>
      </c>
      <c r="T20427">
        <v>0</v>
      </c>
      <c r="U20427">
        <v>1285</v>
      </c>
      <c r="V20427" t="s">
        <v>27370</v>
      </c>
      <c r="X20427">
        <v>0</v>
      </c>
      <c r="Y20427" t="s">
        <v>31</v>
      </c>
      <c r="Z20427">
        <v>0.24857142857142858</v>
      </c>
      <c r="AA20427" t="str">
        <f t="shared" si="319"/>
        <v>SG</v>
      </c>
      <c r="AB20427">
        <v>1</v>
      </c>
    </row>
    <row r="20428" spans="1:28" x14ac:dyDescent="0.35">
      <c r="A20428">
        <v>0</v>
      </c>
      <c r="B20428">
        <v>31</v>
      </c>
      <c r="C20428">
        <v>262.08999999999997</v>
      </c>
      <c r="D20428">
        <v>3</v>
      </c>
      <c r="E20428">
        <v>0.75</v>
      </c>
      <c r="F20428">
        <v>12</v>
      </c>
      <c r="G20428" s="1">
        <v>45131</v>
      </c>
      <c r="H20428" t="s">
        <v>51</v>
      </c>
      <c r="I20428">
        <v>73.2</v>
      </c>
      <c r="J20428">
        <v>207</v>
      </c>
      <c r="K20428">
        <v>24</v>
      </c>
      <c r="L20428" t="s">
        <v>27371</v>
      </c>
      <c r="M20428">
        <v>2</v>
      </c>
      <c r="N20428">
        <v>4</v>
      </c>
      <c r="O20428">
        <v>3</v>
      </c>
      <c r="P20428">
        <v>76.92</v>
      </c>
      <c r="Q20428" t="s">
        <v>28</v>
      </c>
      <c r="R20428">
        <v>300</v>
      </c>
      <c r="S20428" t="s">
        <v>29</v>
      </c>
      <c r="T20428">
        <v>0</v>
      </c>
      <c r="U20428">
        <v>1461</v>
      </c>
      <c r="V20428" t="s">
        <v>27372</v>
      </c>
      <c r="X20428">
        <v>5.0819672131147527E-2</v>
      </c>
      <c r="Y20428" t="s">
        <v>31</v>
      </c>
      <c r="Z20428">
        <v>0.24400000000000002</v>
      </c>
      <c r="AA20428" t="str">
        <f t="shared" si="319"/>
        <v>M</v>
      </c>
      <c r="AB20428">
        <v>1</v>
      </c>
    </row>
    <row r="20429" spans="1:28" x14ac:dyDescent="0.35">
      <c r="A20429">
        <v>0</v>
      </c>
      <c r="B20429">
        <v>3</v>
      </c>
      <c r="C20429">
        <v>0</v>
      </c>
      <c r="D20429">
        <v>0</v>
      </c>
      <c r="E20429">
        <v>0</v>
      </c>
      <c r="F20429">
        <v>12</v>
      </c>
      <c r="G20429" s="1">
        <v>45114</v>
      </c>
      <c r="H20429" t="s">
        <v>38</v>
      </c>
      <c r="I20429">
        <v>53.16</v>
      </c>
      <c r="J20429">
        <v>181</v>
      </c>
      <c r="K20429">
        <v>12</v>
      </c>
      <c r="L20429" t="s">
        <v>2823</v>
      </c>
      <c r="M20429">
        <v>1</v>
      </c>
      <c r="N20429">
        <v>1</v>
      </c>
      <c r="O20429">
        <v>0</v>
      </c>
      <c r="P20429">
        <v>64.680000000000007</v>
      </c>
      <c r="Q20429" t="s">
        <v>29</v>
      </c>
      <c r="R20429">
        <v>100</v>
      </c>
      <c r="S20429" t="s">
        <v>29</v>
      </c>
      <c r="T20429">
        <v>0</v>
      </c>
      <c r="U20429">
        <v>0</v>
      </c>
      <c r="V20429" t="s">
        <v>27373</v>
      </c>
      <c r="X20429">
        <v>0.21670428893905214</v>
      </c>
      <c r="Y20429" t="s">
        <v>66</v>
      </c>
      <c r="Z20429">
        <v>0.53159999999999996</v>
      </c>
      <c r="AA20429" t="str">
        <f t="shared" si="319"/>
        <v>CM</v>
      </c>
      <c r="AB20429">
        <v>1</v>
      </c>
    </row>
    <row r="20430" spans="1:28" x14ac:dyDescent="0.35">
      <c r="A20430">
        <v>0</v>
      </c>
      <c r="B20430">
        <v>31</v>
      </c>
      <c r="C20430">
        <v>0</v>
      </c>
      <c r="D20430">
        <v>0</v>
      </c>
      <c r="E20430">
        <v>0</v>
      </c>
      <c r="F20430">
        <v>4</v>
      </c>
      <c r="G20430" s="1">
        <v>45120</v>
      </c>
      <c r="H20430" t="s">
        <v>180</v>
      </c>
      <c r="I20430">
        <v>58.8</v>
      </c>
      <c r="J20430">
        <v>207</v>
      </c>
      <c r="K20430">
        <v>24</v>
      </c>
      <c r="L20430" t="s">
        <v>2352</v>
      </c>
      <c r="M20430">
        <v>4</v>
      </c>
      <c r="N20430">
        <v>4</v>
      </c>
      <c r="O20430">
        <v>0</v>
      </c>
      <c r="P20430">
        <v>74.400000000000006</v>
      </c>
      <c r="Q20430" t="s">
        <v>28</v>
      </c>
      <c r="R20430">
        <v>300</v>
      </c>
      <c r="S20430" t="s">
        <v>29</v>
      </c>
      <c r="T20430">
        <v>6</v>
      </c>
      <c r="U20430">
        <v>2477</v>
      </c>
      <c r="V20430" t="s">
        <v>27374</v>
      </c>
      <c r="X20430">
        <v>0.26530612244897978</v>
      </c>
      <c r="Y20430" t="s">
        <v>66</v>
      </c>
      <c r="Z20430">
        <v>0.19599999999999998</v>
      </c>
      <c r="AA20430" t="str">
        <f t="shared" si="319"/>
        <v>CW</v>
      </c>
      <c r="AB20430">
        <v>1</v>
      </c>
    </row>
    <row r="20431" spans="1:28" x14ac:dyDescent="0.35">
      <c r="A20431">
        <v>1</v>
      </c>
      <c r="B20431">
        <v>38</v>
      </c>
      <c r="C20431">
        <v>350.42</v>
      </c>
      <c r="D20431">
        <v>5</v>
      </c>
      <c r="E20431">
        <v>0.625</v>
      </c>
      <c r="F20431">
        <v>4</v>
      </c>
      <c r="G20431" s="1">
        <v>45330</v>
      </c>
      <c r="H20431" t="s">
        <v>35</v>
      </c>
      <c r="I20431">
        <v>90</v>
      </c>
      <c r="J20431">
        <v>128</v>
      </c>
      <c r="K20431">
        <v>12</v>
      </c>
      <c r="L20431" t="s">
        <v>7953</v>
      </c>
      <c r="M20431">
        <v>3</v>
      </c>
      <c r="N20431">
        <v>8</v>
      </c>
      <c r="O20431">
        <v>8</v>
      </c>
      <c r="P20431">
        <v>105.24</v>
      </c>
      <c r="Q20431" t="s">
        <v>28</v>
      </c>
      <c r="R20431">
        <v>300</v>
      </c>
      <c r="S20431" t="s">
        <v>29</v>
      </c>
      <c r="T20431">
        <v>0</v>
      </c>
      <c r="U20431">
        <v>1714</v>
      </c>
      <c r="V20431" t="s">
        <v>27375</v>
      </c>
      <c r="W20431">
        <v>0.49</v>
      </c>
      <c r="X20431">
        <v>0.16933333333333328</v>
      </c>
      <c r="Y20431" t="s">
        <v>41</v>
      </c>
      <c r="Z20431">
        <v>0.3</v>
      </c>
      <c r="AA20431" t="str">
        <f t="shared" si="319"/>
        <v>SW</v>
      </c>
      <c r="AB20431">
        <v>1</v>
      </c>
    </row>
    <row r="20432" spans="1:28" x14ac:dyDescent="0.35">
      <c r="A20432">
        <v>0</v>
      </c>
      <c r="B20432">
        <v>23</v>
      </c>
      <c r="C20432">
        <v>0</v>
      </c>
      <c r="D20432">
        <v>0</v>
      </c>
      <c r="E20432">
        <v>0</v>
      </c>
      <c r="F20432">
        <v>4</v>
      </c>
      <c r="G20432" s="1">
        <v>44947</v>
      </c>
      <c r="H20432" t="s">
        <v>38</v>
      </c>
      <c r="I20432">
        <v>68.400000000000006</v>
      </c>
      <c r="J20432">
        <v>131</v>
      </c>
      <c r="K20432">
        <v>120</v>
      </c>
      <c r="L20432" t="s">
        <v>1471</v>
      </c>
      <c r="M20432">
        <v>0</v>
      </c>
      <c r="N20432">
        <v>0</v>
      </c>
      <c r="O20432">
        <v>0</v>
      </c>
      <c r="P20432">
        <v>67.8</v>
      </c>
      <c r="Q20432" t="s">
        <v>28</v>
      </c>
      <c r="R20432">
        <v>300</v>
      </c>
      <c r="S20432" t="s">
        <v>29</v>
      </c>
      <c r="T20432">
        <v>5</v>
      </c>
      <c r="U20432">
        <v>579</v>
      </c>
      <c r="V20432" t="s">
        <v>27376</v>
      </c>
      <c r="X20432">
        <v>-8.7719298245615279E-3</v>
      </c>
      <c r="Y20432" t="s">
        <v>66</v>
      </c>
      <c r="Z20432">
        <v>0.22800000000000001</v>
      </c>
      <c r="AA20432" t="str">
        <f t="shared" si="319"/>
        <v>B</v>
      </c>
      <c r="AB20432">
        <v>1</v>
      </c>
    </row>
    <row r="20433" spans="1:28" x14ac:dyDescent="0.35">
      <c r="A20433">
        <v>0</v>
      </c>
      <c r="B20433">
        <v>22</v>
      </c>
      <c r="C20433">
        <v>2474.1</v>
      </c>
      <c r="D20433">
        <v>22</v>
      </c>
      <c r="E20433">
        <v>1.1578947368421053</v>
      </c>
      <c r="F20433">
        <v>12</v>
      </c>
      <c r="G20433" s="1">
        <v>45096</v>
      </c>
      <c r="H20433" t="s">
        <v>38</v>
      </c>
      <c r="I20433">
        <v>86.52</v>
      </c>
      <c r="J20433">
        <v>135</v>
      </c>
      <c r="K20433">
        <v>120</v>
      </c>
      <c r="L20433" t="s">
        <v>8088</v>
      </c>
      <c r="M20433">
        <v>2</v>
      </c>
      <c r="N20433">
        <v>19</v>
      </c>
      <c r="O20433">
        <v>24</v>
      </c>
      <c r="P20433">
        <v>79.8</v>
      </c>
      <c r="Q20433" t="s">
        <v>29</v>
      </c>
      <c r="R20433">
        <v>369</v>
      </c>
      <c r="S20433" t="s">
        <v>29</v>
      </c>
      <c r="T20433">
        <v>0</v>
      </c>
      <c r="U20433">
        <v>457</v>
      </c>
      <c r="V20433" t="s">
        <v>27377</v>
      </c>
      <c r="X20433">
        <v>-7.7669902912621352E-2</v>
      </c>
      <c r="Y20433" t="s">
        <v>66</v>
      </c>
      <c r="Z20433">
        <v>0.23447154471544715</v>
      </c>
      <c r="AA20433" t="str">
        <f t="shared" si="319"/>
        <v>HD</v>
      </c>
      <c r="AB20433">
        <v>1</v>
      </c>
    </row>
    <row r="20434" spans="1:28" x14ac:dyDescent="0.35">
      <c r="A20434">
        <v>0</v>
      </c>
      <c r="B20434">
        <v>26</v>
      </c>
      <c r="C20434">
        <v>410.25</v>
      </c>
      <c r="D20434">
        <v>5</v>
      </c>
      <c r="E20434">
        <v>0.38461538461538464</v>
      </c>
      <c r="F20434">
        <v>11</v>
      </c>
      <c r="G20434" s="1">
        <v>45272</v>
      </c>
      <c r="H20434" t="s">
        <v>2756</v>
      </c>
      <c r="I20434">
        <v>69.48</v>
      </c>
      <c r="J20434">
        <v>103</v>
      </c>
      <c r="K20434">
        <v>12</v>
      </c>
      <c r="L20434" t="s">
        <v>86</v>
      </c>
      <c r="M20434">
        <v>6</v>
      </c>
      <c r="N20434">
        <v>13</v>
      </c>
      <c r="O20434">
        <v>9</v>
      </c>
      <c r="P20434">
        <v>85.2</v>
      </c>
      <c r="Q20434" t="s">
        <v>28</v>
      </c>
      <c r="R20434">
        <v>300</v>
      </c>
      <c r="S20434" t="s">
        <v>29</v>
      </c>
      <c r="T20434">
        <v>3</v>
      </c>
      <c r="U20434">
        <v>1199</v>
      </c>
      <c r="V20434" t="s">
        <v>27378</v>
      </c>
      <c r="W20434">
        <v>0.17</v>
      </c>
      <c r="X20434">
        <v>0.22625215889464592</v>
      </c>
      <c r="Y20434" t="s">
        <v>41</v>
      </c>
      <c r="Z20434">
        <v>0.2316</v>
      </c>
      <c r="AA20434" t="str">
        <f t="shared" si="319"/>
        <v>GL</v>
      </c>
      <c r="AB20434">
        <v>1</v>
      </c>
    </row>
    <row r="20435" spans="1:28" x14ac:dyDescent="0.35">
      <c r="A20435">
        <v>0</v>
      </c>
      <c r="B20435">
        <v>31</v>
      </c>
      <c r="C20435">
        <v>0</v>
      </c>
      <c r="D20435">
        <v>0</v>
      </c>
      <c r="E20435">
        <v>0</v>
      </c>
      <c r="F20435">
        <v>4</v>
      </c>
      <c r="G20435" s="1">
        <v>44947</v>
      </c>
      <c r="H20435" t="s">
        <v>123</v>
      </c>
      <c r="I20435">
        <v>45.48</v>
      </c>
      <c r="J20435">
        <v>218</v>
      </c>
      <c r="K20435">
        <v>24</v>
      </c>
      <c r="L20435" t="s">
        <v>23125</v>
      </c>
      <c r="M20435">
        <v>0</v>
      </c>
      <c r="N20435">
        <v>0</v>
      </c>
      <c r="O20435">
        <v>0</v>
      </c>
      <c r="P20435">
        <v>45.48</v>
      </c>
      <c r="Q20435" t="s">
        <v>28</v>
      </c>
      <c r="R20435">
        <v>400</v>
      </c>
      <c r="S20435" t="s">
        <v>29</v>
      </c>
      <c r="T20435">
        <v>0</v>
      </c>
      <c r="U20435">
        <v>730</v>
      </c>
      <c r="V20435" t="s">
        <v>27379</v>
      </c>
      <c r="X20435">
        <v>0</v>
      </c>
      <c r="Y20435" t="s">
        <v>31</v>
      </c>
      <c r="Z20435">
        <v>0.1137</v>
      </c>
      <c r="AA20435" t="str">
        <f t="shared" si="319"/>
        <v>BT</v>
      </c>
      <c r="AB20435">
        <v>1</v>
      </c>
    </row>
    <row r="20436" spans="1:28" x14ac:dyDescent="0.35">
      <c r="A20436">
        <v>0</v>
      </c>
      <c r="B20436">
        <v>3</v>
      </c>
      <c r="C20436">
        <v>0</v>
      </c>
      <c r="D20436">
        <v>0</v>
      </c>
      <c r="E20436">
        <v>0</v>
      </c>
      <c r="F20436">
        <v>4</v>
      </c>
      <c r="G20436" s="1">
        <v>45309</v>
      </c>
      <c r="H20436" t="s">
        <v>44</v>
      </c>
      <c r="I20436">
        <v>123.6</v>
      </c>
      <c r="J20436">
        <v>87</v>
      </c>
      <c r="K20436">
        <v>12</v>
      </c>
      <c r="L20436" t="s">
        <v>966</v>
      </c>
      <c r="M20436">
        <v>0</v>
      </c>
      <c r="N20436">
        <v>0</v>
      </c>
      <c r="O20436">
        <v>6</v>
      </c>
      <c r="P20436">
        <v>94.68</v>
      </c>
      <c r="Q20436" t="s">
        <v>28</v>
      </c>
      <c r="R20436">
        <v>350</v>
      </c>
      <c r="S20436" t="s">
        <v>29</v>
      </c>
      <c r="T20436">
        <v>6</v>
      </c>
      <c r="U20436">
        <v>1826</v>
      </c>
      <c r="V20436" t="s">
        <v>27380</v>
      </c>
      <c r="W20436">
        <v>0.3</v>
      </c>
      <c r="X20436">
        <v>-0.23398058252427176</v>
      </c>
      <c r="Y20436" t="s">
        <v>41</v>
      </c>
      <c r="Z20436">
        <v>0.35314285714285715</v>
      </c>
      <c r="AA20436" t="str">
        <f t="shared" si="319"/>
        <v>DA</v>
      </c>
      <c r="AB20436">
        <v>1</v>
      </c>
    </row>
    <row r="20437" spans="1:28" x14ac:dyDescent="0.35">
      <c r="A20437">
        <v>1</v>
      </c>
      <c r="B20437">
        <v>3</v>
      </c>
      <c r="C20437">
        <v>3003.93</v>
      </c>
      <c r="D20437">
        <v>31</v>
      </c>
      <c r="E20437">
        <v>10.333333333333334</v>
      </c>
      <c r="F20437">
        <v>11</v>
      </c>
      <c r="G20437" s="1">
        <v>45140</v>
      </c>
      <c r="H20437" t="s">
        <v>35</v>
      </c>
      <c r="I20437">
        <v>99.24</v>
      </c>
      <c r="J20437">
        <v>131</v>
      </c>
      <c r="K20437">
        <v>12</v>
      </c>
      <c r="L20437" t="s">
        <v>6464</v>
      </c>
      <c r="M20437">
        <v>3</v>
      </c>
      <c r="N20437">
        <v>3</v>
      </c>
      <c r="O20437">
        <v>3</v>
      </c>
      <c r="P20437">
        <v>93</v>
      </c>
      <c r="Q20437" t="s">
        <v>28</v>
      </c>
      <c r="R20437">
        <v>449</v>
      </c>
      <c r="S20437" t="s">
        <v>29</v>
      </c>
      <c r="T20437">
        <v>3</v>
      </c>
      <c r="U20437">
        <v>692</v>
      </c>
      <c r="V20437" t="s">
        <v>27381</v>
      </c>
      <c r="W20437">
        <v>0.28999999999999998</v>
      </c>
      <c r="X20437">
        <v>-6.2877871825876619E-2</v>
      </c>
      <c r="Y20437" t="s">
        <v>41</v>
      </c>
      <c r="Z20437">
        <v>0.22102449888641423</v>
      </c>
      <c r="AA20437" t="str">
        <f t="shared" si="319"/>
        <v>SE</v>
      </c>
      <c r="AB20437">
        <v>1</v>
      </c>
    </row>
    <row r="20438" spans="1:28" x14ac:dyDescent="0.35">
      <c r="A20438">
        <v>0</v>
      </c>
      <c r="B20438">
        <v>38</v>
      </c>
      <c r="C20438">
        <v>305.24</v>
      </c>
      <c r="D20438">
        <v>2</v>
      </c>
      <c r="E20438">
        <v>2</v>
      </c>
      <c r="F20438">
        <v>4</v>
      </c>
      <c r="G20438" s="1">
        <v>45189</v>
      </c>
      <c r="H20438" t="s">
        <v>32</v>
      </c>
      <c r="I20438">
        <v>65.88</v>
      </c>
      <c r="J20438">
        <v>304</v>
      </c>
      <c r="K20438">
        <v>12</v>
      </c>
      <c r="L20438" t="s">
        <v>992</v>
      </c>
      <c r="M20438">
        <v>0</v>
      </c>
      <c r="N20438">
        <v>1</v>
      </c>
      <c r="O20438">
        <v>2</v>
      </c>
      <c r="P20438">
        <v>77.52</v>
      </c>
      <c r="Q20438" t="s">
        <v>28</v>
      </c>
      <c r="R20438">
        <v>579</v>
      </c>
      <c r="S20438" t="s">
        <v>29</v>
      </c>
      <c r="T20438">
        <v>1</v>
      </c>
      <c r="U20438">
        <v>62</v>
      </c>
      <c r="V20438" t="s">
        <v>27382</v>
      </c>
      <c r="W20438">
        <v>0.68</v>
      </c>
      <c r="X20438">
        <v>0.1766848816029144</v>
      </c>
      <c r="Y20438" t="s">
        <v>41</v>
      </c>
      <c r="Z20438">
        <v>0.11378238341968912</v>
      </c>
      <c r="AA20438" t="str">
        <f t="shared" si="319"/>
        <v>SL</v>
      </c>
      <c r="AB20438">
        <v>1</v>
      </c>
    </row>
    <row r="20439" spans="1:28" x14ac:dyDescent="0.35">
      <c r="A20439">
        <v>0</v>
      </c>
      <c r="B20439">
        <v>5</v>
      </c>
      <c r="C20439">
        <v>0</v>
      </c>
      <c r="D20439">
        <v>0</v>
      </c>
      <c r="E20439">
        <v>0</v>
      </c>
      <c r="F20439">
        <v>4</v>
      </c>
      <c r="G20439" s="1">
        <v>45173</v>
      </c>
      <c r="H20439" t="s">
        <v>134</v>
      </c>
      <c r="I20439">
        <v>52.8</v>
      </c>
      <c r="J20439">
        <v>4</v>
      </c>
      <c r="K20439">
        <v>12</v>
      </c>
      <c r="L20439" t="s">
        <v>9510</v>
      </c>
      <c r="M20439">
        <v>0</v>
      </c>
      <c r="N20439">
        <v>0</v>
      </c>
      <c r="O20439">
        <v>0</v>
      </c>
      <c r="P20439">
        <v>59.04</v>
      </c>
      <c r="Q20439" t="s">
        <v>28</v>
      </c>
      <c r="R20439">
        <v>300</v>
      </c>
      <c r="S20439" t="s">
        <v>29</v>
      </c>
      <c r="T20439">
        <v>6</v>
      </c>
      <c r="U20439">
        <v>1083</v>
      </c>
      <c r="V20439" t="s">
        <v>27383</v>
      </c>
      <c r="W20439">
        <v>0.09</v>
      </c>
      <c r="X20439">
        <v>0.11818181818181822</v>
      </c>
      <c r="Y20439" t="s">
        <v>41</v>
      </c>
      <c r="Z20439">
        <v>0.17599999999999999</v>
      </c>
      <c r="AA20439" t="str">
        <f t="shared" si="319"/>
        <v>LS</v>
      </c>
      <c r="AB20439">
        <v>1</v>
      </c>
    </row>
    <row r="20440" spans="1:28" x14ac:dyDescent="0.35">
      <c r="A20440">
        <v>0</v>
      </c>
      <c r="B20440">
        <v>3</v>
      </c>
      <c r="C20440">
        <v>452.76</v>
      </c>
      <c r="D20440">
        <v>3</v>
      </c>
      <c r="E20440">
        <v>1.5</v>
      </c>
      <c r="F20440">
        <v>4</v>
      </c>
      <c r="G20440" s="1">
        <v>45265</v>
      </c>
      <c r="H20440" t="s">
        <v>318</v>
      </c>
      <c r="I20440">
        <v>123.6</v>
      </c>
      <c r="J20440">
        <v>48</v>
      </c>
      <c r="K20440">
        <v>12</v>
      </c>
      <c r="L20440" t="s">
        <v>17474</v>
      </c>
      <c r="M20440">
        <v>1</v>
      </c>
      <c r="N20440">
        <v>2</v>
      </c>
      <c r="O20440">
        <v>2</v>
      </c>
      <c r="P20440">
        <v>98.52</v>
      </c>
      <c r="Q20440" t="s">
        <v>28</v>
      </c>
      <c r="R20440">
        <v>450</v>
      </c>
      <c r="S20440" t="s">
        <v>29</v>
      </c>
      <c r="T20440">
        <v>6</v>
      </c>
      <c r="U20440">
        <v>730</v>
      </c>
      <c r="V20440" t="s">
        <v>27384</v>
      </c>
      <c r="W20440">
        <v>0.27</v>
      </c>
      <c r="X20440">
        <v>-0.20291262135922331</v>
      </c>
      <c r="Y20440" t="s">
        <v>41</v>
      </c>
      <c r="Z20440">
        <v>0.27466666666666667</v>
      </c>
      <c r="AA20440" t="str">
        <f t="shared" si="319"/>
        <v>CO</v>
      </c>
      <c r="AB20440">
        <v>1</v>
      </c>
    </row>
    <row r="20441" spans="1:28" x14ac:dyDescent="0.35">
      <c r="A20441">
        <v>0</v>
      </c>
      <c r="B20441">
        <v>38</v>
      </c>
      <c r="C20441">
        <v>425.15</v>
      </c>
      <c r="D20441">
        <v>6</v>
      </c>
      <c r="E20441">
        <v>1.5</v>
      </c>
      <c r="F20441">
        <v>4</v>
      </c>
      <c r="G20441" s="1">
        <v>45300</v>
      </c>
      <c r="H20441" t="s">
        <v>38</v>
      </c>
      <c r="I20441">
        <v>114</v>
      </c>
      <c r="J20441">
        <v>175</v>
      </c>
      <c r="K20441">
        <v>12</v>
      </c>
      <c r="L20441" t="s">
        <v>1754</v>
      </c>
      <c r="M20441">
        <v>1</v>
      </c>
      <c r="N20441">
        <v>4</v>
      </c>
      <c r="O20441">
        <v>5</v>
      </c>
      <c r="P20441">
        <v>105.48</v>
      </c>
      <c r="Q20441" t="s">
        <v>28</v>
      </c>
      <c r="R20441">
        <v>350</v>
      </c>
      <c r="S20441" t="s">
        <v>29</v>
      </c>
      <c r="T20441">
        <v>0</v>
      </c>
      <c r="U20441">
        <v>730</v>
      </c>
      <c r="V20441" t="s">
        <v>27385</v>
      </c>
      <c r="W20441">
        <v>0.45</v>
      </c>
      <c r="X20441">
        <v>-7.4736842105263129E-2</v>
      </c>
      <c r="Y20441" t="s">
        <v>41</v>
      </c>
      <c r="Z20441">
        <v>0.32571428571428573</v>
      </c>
      <c r="AA20441" t="str">
        <f t="shared" si="319"/>
        <v>YO</v>
      </c>
      <c r="AB20441">
        <v>1</v>
      </c>
    </row>
    <row r="20442" spans="1:28" x14ac:dyDescent="0.35">
      <c r="A20442">
        <v>1</v>
      </c>
      <c r="B20442">
        <v>7</v>
      </c>
      <c r="C20442">
        <v>1802.68</v>
      </c>
      <c r="D20442">
        <v>7</v>
      </c>
      <c r="E20442">
        <v>0.4375</v>
      </c>
      <c r="F20442">
        <v>4</v>
      </c>
      <c r="G20442" s="1">
        <v>45050</v>
      </c>
      <c r="H20442" t="s">
        <v>32</v>
      </c>
      <c r="I20442">
        <v>32.28</v>
      </c>
      <c r="J20442">
        <v>272</v>
      </c>
      <c r="K20442">
        <v>24</v>
      </c>
      <c r="L20442" t="s">
        <v>9530</v>
      </c>
      <c r="M20442">
        <v>6</v>
      </c>
      <c r="N20442">
        <v>16</v>
      </c>
      <c r="O20442">
        <v>10</v>
      </c>
      <c r="P20442">
        <v>32.28</v>
      </c>
      <c r="Q20442" t="s">
        <v>28</v>
      </c>
      <c r="R20442">
        <v>200</v>
      </c>
      <c r="S20442" t="s">
        <v>29</v>
      </c>
      <c r="T20442">
        <v>0</v>
      </c>
      <c r="U20442">
        <v>30</v>
      </c>
      <c r="V20442" t="s">
        <v>27386</v>
      </c>
      <c r="X20442">
        <v>0</v>
      </c>
      <c r="Y20442" t="s">
        <v>31</v>
      </c>
      <c r="Z20442">
        <v>0.16140000000000002</v>
      </c>
      <c r="AA20442" t="str">
        <f t="shared" si="319"/>
        <v>B</v>
      </c>
      <c r="AB20442">
        <v>1</v>
      </c>
    </row>
    <row r="20443" spans="1:28" x14ac:dyDescent="0.35">
      <c r="A20443">
        <v>1</v>
      </c>
      <c r="B20443">
        <v>31</v>
      </c>
      <c r="C20443">
        <v>978.34</v>
      </c>
      <c r="D20443">
        <v>9</v>
      </c>
      <c r="E20443">
        <v>0.81818181818181823</v>
      </c>
      <c r="F20443">
        <v>4</v>
      </c>
      <c r="G20443" s="1">
        <v>45155</v>
      </c>
      <c r="H20443" t="s">
        <v>180</v>
      </c>
      <c r="I20443">
        <v>70.8</v>
      </c>
      <c r="J20443">
        <v>55</v>
      </c>
      <c r="K20443">
        <v>24</v>
      </c>
      <c r="L20443" t="s">
        <v>5928</v>
      </c>
      <c r="M20443">
        <v>6</v>
      </c>
      <c r="N20443">
        <v>11</v>
      </c>
      <c r="O20443">
        <v>5</v>
      </c>
      <c r="P20443">
        <v>74.400000000000006</v>
      </c>
      <c r="Q20443" t="s">
        <v>28</v>
      </c>
      <c r="R20443">
        <v>700</v>
      </c>
      <c r="S20443" t="s">
        <v>29</v>
      </c>
      <c r="T20443">
        <v>6</v>
      </c>
      <c r="U20443">
        <v>2556</v>
      </c>
      <c r="V20443" t="s">
        <v>27387</v>
      </c>
      <c r="X20443">
        <v>5.0847457627118765E-2</v>
      </c>
      <c r="Y20443" t="s">
        <v>31</v>
      </c>
      <c r="Z20443">
        <v>0.10114285714285715</v>
      </c>
      <c r="AA20443" t="str">
        <f t="shared" si="319"/>
        <v>BT</v>
      </c>
      <c r="AB20443">
        <v>1</v>
      </c>
    </row>
    <row r="20444" spans="1:28" x14ac:dyDescent="0.35">
      <c r="A20444">
        <v>0</v>
      </c>
      <c r="B20444">
        <v>38</v>
      </c>
      <c r="C20444">
        <v>812.24</v>
      </c>
      <c r="D20444">
        <v>8</v>
      </c>
      <c r="E20444">
        <v>0.44444444444444442</v>
      </c>
      <c r="F20444">
        <v>4</v>
      </c>
      <c r="G20444" s="1">
        <v>45135</v>
      </c>
      <c r="H20444" t="s">
        <v>35</v>
      </c>
      <c r="I20444">
        <v>114</v>
      </c>
      <c r="J20444">
        <v>175</v>
      </c>
      <c r="K20444">
        <v>12</v>
      </c>
      <c r="L20444" t="s">
        <v>20712</v>
      </c>
      <c r="M20444">
        <v>13</v>
      </c>
      <c r="N20444">
        <v>18</v>
      </c>
      <c r="O20444">
        <v>5</v>
      </c>
      <c r="P20444">
        <v>119.76</v>
      </c>
      <c r="Q20444" t="s">
        <v>28</v>
      </c>
      <c r="R20444">
        <v>329</v>
      </c>
      <c r="S20444" t="s">
        <v>29</v>
      </c>
      <c r="T20444">
        <v>0</v>
      </c>
      <c r="U20444">
        <v>1946</v>
      </c>
      <c r="V20444" t="s">
        <v>27388</v>
      </c>
      <c r="X20444">
        <v>5.0526315789473732E-2</v>
      </c>
      <c r="Y20444" t="s">
        <v>31</v>
      </c>
      <c r="Z20444">
        <v>0.34650455927051671</v>
      </c>
      <c r="AA20444" t="str">
        <f t="shared" si="319"/>
        <v>SE</v>
      </c>
      <c r="AB20444">
        <v>1</v>
      </c>
    </row>
    <row r="20445" spans="1:28" x14ac:dyDescent="0.35">
      <c r="A20445">
        <v>0</v>
      </c>
      <c r="B20445">
        <v>31</v>
      </c>
      <c r="C20445">
        <v>233.45</v>
      </c>
      <c r="D20445">
        <v>2</v>
      </c>
      <c r="E20445">
        <v>1</v>
      </c>
      <c r="F20445">
        <v>4</v>
      </c>
      <c r="G20445" s="1">
        <v>44992</v>
      </c>
      <c r="H20445" t="s">
        <v>69</v>
      </c>
      <c r="I20445">
        <v>70.8</v>
      </c>
      <c r="J20445">
        <v>207</v>
      </c>
      <c r="K20445">
        <v>24</v>
      </c>
      <c r="L20445" t="s">
        <v>27389</v>
      </c>
      <c r="M20445">
        <v>1</v>
      </c>
      <c r="N20445">
        <v>2</v>
      </c>
      <c r="O20445">
        <v>1</v>
      </c>
      <c r="P20445">
        <v>70.8</v>
      </c>
      <c r="Q20445" t="s">
        <v>28</v>
      </c>
      <c r="R20445">
        <v>500</v>
      </c>
      <c r="S20445" t="s">
        <v>29</v>
      </c>
      <c r="T20445">
        <v>5</v>
      </c>
      <c r="U20445">
        <v>2191</v>
      </c>
      <c r="V20445" t="s">
        <v>27390</v>
      </c>
      <c r="X20445">
        <v>0</v>
      </c>
      <c r="Y20445" t="s">
        <v>31</v>
      </c>
      <c r="Z20445">
        <v>0.1416</v>
      </c>
      <c r="AA20445" t="str">
        <f t="shared" si="319"/>
        <v>DL</v>
      </c>
      <c r="AB20445">
        <v>1</v>
      </c>
    </row>
    <row r="20446" spans="1:28" x14ac:dyDescent="0.35">
      <c r="A20446">
        <v>0</v>
      </c>
      <c r="B20446">
        <v>60</v>
      </c>
      <c r="C20446">
        <v>0</v>
      </c>
      <c r="D20446">
        <v>0</v>
      </c>
      <c r="E20446">
        <v>0</v>
      </c>
      <c r="F20446">
        <v>4</v>
      </c>
      <c r="G20446" s="1">
        <v>45227</v>
      </c>
      <c r="H20446" t="s">
        <v>318</v>
      </c>
      <c r="I20446">
        <v>97.2</v>
      </c>
      <c r="J20446">
        <v>131</v>
      </c>
      <c r="K20446">
        <v>12</v>
      </c>
      <c r="L20446" t="s">
        <v>1163</v>
      </c>
      <c r="M20446">
        <v>0</v>
      </c>
      <c r="N20446">
        <v>0</v>
      </c>
      <c r="O20446">
        <v>0</v>
      </c>
      <c r="P20446">
        <v>102.12</v>
      </c>
      <c r="Q20446" t="s">
        <v>28</v>
      </c>
      <c r="R20446">
        <v>300</v>
      </c>
      <c r="S20446" t="s">
        <v>29</v>
      </c>
      <c r="T20446">
        <v>6</v>
      </c>
      <c r="U20446">
        <v>1233</v>
      </c>
      <c r="V20446" t="s">
        <v>27391</v>
      </c>
      <c r="X20446">
        <v>5.0617283950617299E-2</v>
      </c>
      <c r="Y20446" t="s">
        <v>31</v>
      </c>
      <c r="Z20446">
        <v>0.32400000000000001</v>
      </c>
      <c r="AA20446" t="str">
        <f t="shared" si="319"/>
        <v>WD</v>
      </c>
      <c r="AB20446">
        <v>1</v>
      </c>
    </row>
    <row r="20447" spans="1:28" x14ac:dyDescent="0.35">
      <c r="A20447">
        <v>1</v>
      </c>
      <c r="B20447">
        <v>22</v>
      </c>
      <c r="C20447">
        <v>85.03</v>
      </c>
      <c r="D20447">
        <v>1</v>
      </c>
      <c r="E20447">
        <v>1</v>
      </c>
      <c r="F20447">
        <v>12</v>
      </c>
      <c r="G20447" s="1">
        <v>45306</v>
      </c>
      <c r="H20447" t="s">
        <v>38</v>
      </c>
      <c r="I20447">
        <v>86.52</v>
      </c>
      <c r="J20447">
        <v>135</v>
      </c>
      <c r="K20447">
        <v>120</v>
      </c>
      <c r="L20447" t="s">
        <v>6095</v>
      </c>
      <c r="M20447">
        <v>0</v>
      </c>
      <c r="N20447">
        <v>1</v>
      </c>
      <c r="O20447">
        <v>1</v>
      </c>
      <c r="P20447">
        <v>90.84</v>
      </c>
      <c r="Q20447" t="s">
        <v>28</v>
      </c>
      <c r="R20447">
        <v>400</v>
      </c>
      <c r="S20447" t="s">
        <v>29</v>
      </c>
      <c r="T20447">
        <v>0</v>
      </c>
      <c r="U20447">
        <v>2320</v>
      </c>
      <c r="V20447" t="s">
        <v>27392</v>
      </c>
      <c r="X20447">
        <v>4.9930651872399534E-2</v>
      </c>
      <c r="Y20447" t="s">
        <v>31</v>
      </c>
      <c r="Z20447">
        <v>0.21629999999999999</v>
      </c>
      <c r="AA20447" t="str">
        <f t="shared" si="319"/>
        <v>G</v>
      </c>
      <c r="AB20447">
        <v>1</v>
      </c>
    </row>
    <row r="20448" spans="1:28" x14ac:dyDescent="0.35">
      <c r="A20448">
        <v>1</v>
      </c>
      <c r="B20448">
        <v>22</v>
      </c>
      <c r="C20448">
        <v>790.69</v>
      </c>
      <c r="D20448">
        <v>8</v>
      </c>
      <c r="E20448">
        <v>0.66666666666666663</v>
      </c>
      <c r="F20448">
        <v>4</v>
      </c>
      <c r="G20448" s="1">
        <v>45090</v>
      </c>
      <c r="H20448" t="s">
        <v>32</v>
      </c>
      <c r="I20448">
        <v>51.48</v>
      </c>
      <c r="J20448">
        <v>148</v>
      </c>
      <c r="K20448">
        <v>12</v>
      </c>
      <c r="L20448" t="s">
        <v>4675</v>
      </c>
      <c r="M20448">
        <v>6</v>
      </c>
      <c r="N20448">
        <v>12</v>
      </c>
      <c r="O20448">
        <v>6</v>
      </c>
      <c r="P20448">
        <v>54</v>
      </c>
      <c r="Q20448" t="s">
        <v>29</v>
      </c>
      <c r="R20448">
        <v>441.6</v>
      </c>
      <c r="S20448" t="s">
        <v>29</v>
      </c>
      <c r="T20448">
        <v>0</v>
      </c>
      <c r="U20448">
        <v>11</v>
      </c>
      <c r="V20448" t="s">
        <v>27393</v>
      </c>
      <c r="X20448">
        <v>4.8951048951049014E-2</v>
      </c>
      <c r="Y20448" t="s">
        <v>31</v>
      </c>
      <c r="Z20448">
        <v>0.11657608695652173</v>
      </c>
      <c r="AA20448" t="str">
        <f t="shared" si="319"/>
        <v>B</v>
      </c>
      <c r="AB20448">
        <v>1</v>
      </c>
    </row>
    <row r="20449" spans="1:28" x14ac:dyDescent="0.35">
      <c r="A20449">
        <v>1</v>
      </c>
      <c r="B20449">
        <v>16</v>
      </c>
      <c r="C20449">
        <v>253.42</v>
      </c>
      <c r="D20449">
        <v>4</v>
      </c>
      <c r="E20449">
        <v>1</v>
      </c>
      <c r="F20449">
        <v>12</v>
      </c>
      <c r="G20449" s="1">
        <v>45309</v>
      </c>
      <c r="H20449" t="s">
        <v>38</v>
      </c>
      <c r="I20449">
        <v>99.84</v>
      </c>
      <c r="J20449">
        <v>30</v>
      </c>
      <c r="K20449">
        <v>12</v>
      </c>
      <c r="L20449" t="s">
        <v>1728</v>
      </c>
      <c r="M20449">
        <v>2</v>
      </c>
      <c r="N20449">
        <v>4</v>
      </c>
      <c r="O20449">
        <v>4</v>
      </c>
      <c r="P20449">
        <v>85.08</v>
      </c>
      <c r="Q20449" t="s">
        <v>28</v>
      </c>
      <c r="R20449">
        <v>300</v>
      </c>
      <c r="S20449" t="s">
        <v>29</v>
      </c>
      <c r="T20449">
        <v>0</v>
      </c>
      <c r="U20449">
        <v>1793</v>
      </c>
      <c r="V20449" t="s">
        <v>27394</v>
      </c>
      <c r="W20449">
        <v>0.12</v>
      </c>
      <c r="X20449">
        <v>-0.14783653846153852</v>
      </c>
      <c r="Y20449" t="s">
        <v>41</v>
      </c>
      <c r="Z20449">
        <v>0.33279999999999998</v>
      </c>
      <c r="AA20449" t="str">
        <f t="shared" si="319"/>
        <v>NR</v>
      </c>
      <c r="AB20449">
        <v>1</v>
      </c>
    </row>
    <row r="20450" spans="1:28" x14ac:dyDescent="0.35">
      <c r="A20450">
        <v>0</v>
      </c>
      <c r="B20450">
        <v>38</v>
      </c>
      <c r="C20450">
        <v>0</v>
      </c>
      <c r="D20450">
        <v>0</v>
      </c>
      <c r="E20450">
        <v>0</v>
      </c>
      <c r="F20450">
        <v>4</v>
      </c>
      <c r="G20450" s="1">
        <v>45156</v>
      </c>
      <c r="H20450" t="s">
        <v>44</v>
      </c>
      <c r="I20450">
        <v>95.88</v>
      </c>
      <c r="J20450">
        <v>261</v>
      </c>
      <c r="K20450">
        <v>12</v>
      </c>
      <c r="L20450" t="s">
        <v>11103</v>
      </c>
      <c r="M20450">
        <v>0</v>
      </c>
      <c r="N20450">
        <v>0</v>
      </c>
      <c r="O20450">
        <v>0</v>
      </c>
      <c r="P20450">
        <v>101.4</v>
      </c>
      <c r="Q20450" t="s">
        <v>28</v>
      </c>
      <c r="R20450">
        <v>800</v>
      </c>
      <c r="S20450" t="s">
        <v>29</v>
      </c>
      <c r="T20450">
        <v>1</v>
      </c>
      <c r="U20450">
        <v>9</v>
      </c>
      <c r="V20450" t="s">
        <v>27395</v>
      </c>
      <c r="W20450">
        <v>0.41</v>
      </c>
      <c r="X20450">
        <v>5.7571964956195355E-2</v>
      </c>
      <c r="Y20450" t="s">
        <v>41</v>
      </c>
      <c r="Z20450">
        <v>0.11985</v>
      </c>
      <c r="AA20450" t="str">
        <f t="shared" si="319"/>
        <v>M</v>
      </c>
      <c r="AB20450">
        <v>1</v>
      </c>
    </row>
    <row r="20451" spans="1:28" x14ac:dyDescent="0.35">
      <c r="A20451">
        <v>1</v>
      </c>
      <c r="B20451">
        <v>3</v>
      </c>
      <c r="C20451">
        <v>255.09</v>
      </c>
      <c r="D20451">
        <v>4</v>
      </c>
      <c r="E20451">
        <v>1.3333333333333333</v>
      </c>
      <c r="F20451">
        <v>11</v>
      </c>
      <c r="G20451" s="1">
        <v>45213</v>
      </c>
      <c r="H20451" t="s">
        <v>51</v>
      </c>
      <c r="I20451">
        <v>63.12</v>
      </c>
      <c r="J20451">
        <v>148</v>
      </c>
      <c r="K20451">
        <v>12</v>
      </c>
      <c r="L20451" t="s">
        <v>11394</v>
      </c>
      <c r="M20451">
        <v>0</v>
      </c>
      <c r="N20451">
        <v>3</v>
      </c>
      <c r="O20451">
        <v>3</v>
      </c>
      <c r="P20451">
        <v>60.36</v>
      </c>
      <c r="Q20451" t="s">
        <v>79</v>
      </c>
      <c r="R20451">
        <v>245</v>
      </c>
      <c r="S20451" t="s">
        <v>29</v>
      </c>
      <c r="T20451">
        <v>2</v>
      </c>
      <c r="U20451">
        <v>241</v>
      </c>
      <c r="V20451" t="s">
        <v>27396</v>
      </c>
      <c r="X20451">
        <v>-4.3726235741444838E-2</v>
      </c>
      <c r="Y20451" t="s">
        <v>66</v>
      </c>
      <c r="Z20451">
        <v>0.25763265306122446</v>
      </c>
      <c r="AA20451" t="str">
        <f t="shared" si="319"/>
        <v>HP</v>
      </c>
      <c r="AB20451">
        <v>1</v>
      </c>
    </row>
    <row r="20452" spans="1:28" x14ac:dyDescent="0.35">
      <c r="A20452">
        <v>0</v>
      </c>
      <c r="B20452">
        <v>35</v>
      </c>
      <c r="C20452">
        <v>7306.93</v>
      </c>
      <c r="D20452">
        <v>27</v>
      </c>
      <c r="E20452">
        <v>1.0384615384615385</v>
      </c>
      <c r="F20452">
        <v>4</v>
      </c>
      <c r="G20452" s="1">
        <v>45160</v>
      </c>
      <c r="H20452" t="s">
        <v>35</v>
      </c>
      <c r="I20452">
        <v>32.28</v>
      </c>
      <c r="J20452">
        <v>215</v>
      </c>
      <c r="K20452">
        <v>12</v>
      </c>
      <c r="L20452" t="s">
        <v>3056</v>
      </c>
      <c r="M20452">
        <v>6</v>
      </c>
      <c r="N20452">
        <v>26</v>
      </c>
      <c r="O20452">
        <v>30</v>
      </c>
      <c r="P20452">
        <v>33.840000000000003</v>
      </c>
      <c r="Q20452" t="s">
        <v>28</v>
      </c>
      <c r="R20452">
        <v>180</v>
      </c>
      <c r="S20452" t="s">
        <v>29</v>
      </c>
      <c r="T20452">
        <v>0</v>
      </c>
      <c r="U20452">
        <v>61</v>
      </c>
      <c r="V20452" t="s">
        <v>27397</v>
      </c>
      <c r="X20452">
        <v>4.8327137546468467E-2</v>
      </c>
      <c r="Y20452" t="s">
        <v>31</v>
      </c>
      <c r="Z20452">
        <v>0.17933333333333334</v>
      </c>
      <c r="AA20452" t="str">
        <f t="shared" si="319"/>
        <v>HA</v>
      </c>
      <c r="AB20452">
        <v>1</v>
      </c>
    </row>
    <row r="20453" spans="1:28" x14ac:dyDescent="0.35">
      <c r="A20453">
        <v>0</v>
      </c>
      <c r="B20453">
        <v>3</v>
      </c>
      <c r="C20453">
        <v>0</v>
      </c>
      <c r="D20453">
        <v>0</v>
      </c>
      <c r="E20453">
        <v>0</v>
      </c>
      <c r="F20453">
        <v>4</v>
      </c>
      <c r="G20453" s="1">
        <v>45269</v>
      </c>
      <c r="H20453" t="s">
        <v>35</v>
      </c>
      <c r="I20453">
        <v>74.28</v>
      </c>
      <c r="J20453">
        <v>30</v>
      </c>
      <c r="K20453">
        <v>12</v>
      </c>
      <c r="L20453" t="s">
        <v>9818</v>
      </c>
      <c r="M20453">
        <v>2</v>
      </c>
      <c r="N20453">
        <v>3</v>
      </c>
      <c r="O20453">
        <v>1</v>
      </c>
      <c r="P20453">
        <v>83.52</v>
      </c>
      <c r="Q20453" t="s">
        <v>28</v>
      </c>
      <c r="R20453">
        <v>50</v>
      </c>
      <c r="S20453" t="s">
        <v>29</v>
      </c>
      <c r="T20453">
        <v>0</v>
      </c>
      <c r="U20453">
        <v>99</v>
      </c>
      <c r="V20453" t="s">
        <v>27398</v>
      </c>
      <c r="W20453">
        <v>0.22</v>
      </c>
      <c r="X20453">
        <v>0.12439418416801286</v>
      </c>
      <c r="Y20453" t="s">
        <v>41</v>
      </c>
      <c r="Z20453">
        <v>1.4856</v>
      </c>
      <c r="AA20453" t="str">
        <f t="shared" si="319"/>
        <v>WA</v>
      </c>
      <c r="AB20453">
        <v>1</v>
      </c>
    </row>
    <row r="20454" spans="1:28" x14ac:dyDescent="0.35">
      <c r="A20454">
        <v>0</v>
      </c>
      <c r="B20454">
        <v>60</v>
      </c>
      <c r="C20454">
        <v>0</v>
      </c>
      <c r="D20454">
        <v>0</v>
      </c>
      <c r="E20454">
        <v>0</v>
      </c>
      <c r="F20454">
        <v>12</v>
      </c>
      <c r="G20454" s="1">
        <v>45051</v>
      </c>
      <c r="H20454" t="s">
        <v>38</v>
      </c>
      <c r="I20454">
        <v>86.52</v>
      </c>
      <c r="J20454">
        <v>30</v>
      </c>
      <c r="K20454">
        <v>12</v>
      </c>
      <c r="L20454" t="s">
        <v>17425</v>
      </c>
      <c r="M20454">
        <v>0</v>
      </c>
      <c r="N20454">
        <v>0</v>
      </c>
      <c r="O20454">
        <v>0</v>
      </c>
      <c r="P20454">
        <v>86.52</v>
      </c>
      <c r="Q20454" t="s">
        <v>28</v>
      </c>
      <c r="R20454">
        <v>300</v>
      </c>
      <c r="S20454" t="s">
        <v>29</v>
      </c>
      <c r="T20454">
        <v>0</v>
      </c>
      <c r="U20454">
        <v>730</v>
      </c>
      <c r="V20454" t="s">
        <v>27399</v>
      </c>
      <c r="X20454">
        <v>0</v>
      </c>
      <c r="Y20454" t="s">
        <v>31</v>
      </c>
      <c r="Z20454">
        <v>0.28839999999999999</v>
      </c>
      <c r="AA20454" t="str">
        <f t="shared" si="319"/>
        <v>GL</v>
      </c>
      <c r="AB20454">
        <v>1</v>
      </c>
    </row>
    <row r="20455" spans="1:28" x14ac:dyDescent="0.35">
      <c r="A20455">
        <v>0</v>
      </c>
      <c r="B20455">
        <v>3</v>
      </c>
      <c r="C20455">
        <v>1261.3599999999999</v>
      </c>
      <c r="D20455">
        <v>10</v>
      </c>
      <c r="E20455">
        <v>2</v>
      </c>
      <c r="F20455">
        <v>4</v>
      </c>
      <c r="G20455" s="1">
        <v>45146</v>
      </c>
      <c r="H20455" t="s">
        <v>338</v>
      </c>
      <c r="I20455">
        <v>123.6</v>
      </c>
      <c r="J20455">
        <v>51</v>
      </c>
      <c r="K20455">
        <v>24</v>
      </c>
      <c r="L20455" t="s">
        <v>4474</v>
      </c>
      <c r="M20455">
        <v>2</v>
      </c>
      <c r="N20455">
        <v>5</v>
      </c>
      <c r="O20455">
        <v>3</v>
      </c>
      <c r="P20455">
        <v>136.56</v>
      </c>
      <c r="Q20455" t="s">
        <v>28</v>
      </c>
      <c r="R20455">
        <v>350</v>
      </c>
      <c r="S20455" t="s">
        <v>29</v>
      </c>
      <c r="T20455">
        <v>6</v>
      </c>
      <c r="U20455">
        <v>1826</v>
      </c>
      <c r="V20455" t="s">
        <v>27400</v>
      </c>
      <c r="X20455">
        <v>0.10485436893203891</v>
      </c>
      <c r="Y20455" t="s">
        <v>66</v>
      </c>
      <c r="Z20455">
        <v>0.35314285714285715</v>
      </c>
      <c r="AA20455" t="str">
        <f t="shared" si="319"/>
        <v>BH</v>
      </c>
      <c r="AB20455">
        <v>1</v>
      </c>
    </row>
    <row r="20456" spans="1:28" x14ac:dyDescent="0.35">
      <c r="A20456">
        <v>0</v>
      </c>
      <c r="B20456">
        <v>31</v>
      </c>
      <c r="C20456">
        <v>1963.01</v>
      </c>
      <c r="D20456">
        <v>23</v>
      </c>
      <c r="E20456">
        <v>0.7931034482758621</v>
      </c>
      <c r="F20456">
        <v>11</v>
      </c>
      <c r="G20456" s="1">
        <v>45257</v>
      </c>
      <c r="H20456" t="s">
        <v>180</v>
      </c>
      <c r="I20456">
        <v>73.2</v>
      </c>
      <c r="J20456">
        <v>148</v>
      </c>
      <c r="K20456">
        <v>120</v>
      </c>
      <c r="L20456" t="s">
        <v>9569</v>
      </c>
      <c r="M20456">
        <v>6</v>
      </c>
      <c r="N20456">
        <v>29</v>
      </c>
      <c r="O20456">
        <v>26</v>
      </c>
      <c r="P20456">
        <v>89.88</v>
      </c>
      <c r="Q20456" t="s">
        <v>28</v>
      </c>
      <c r="R20456">
        <v>250</v>
      </c>
      <c r="S20456" t="s">
        <v>29</v>
      </c>
      <c r="T20456">
        <v>0</v>
      </c>
      <c r="U20456">
        <v>2922</v>
      </c>
      <c r="V20456" t="s">
        <v>27401</v>
      </c>
      <c r="W20456">
        <v>0.27</v>
      </c>
      <c r="X20456">
        <v>0.22786885245901628</v>
      </c>
      <c r="Y20456" t="s">
        <v>41</v>
      </c>
      <c r="Z20456">
        <v>0.2928</v>
      </c>
      <c r="AA20456" t="str">
        <f t="shared" si="319"/>
        <v>L</v>
      </c>
      <c r="AB20456">
        <v>1</v>
      </c>
    </row>
    <row r="20457" spans="1:28" x14ac:dyDescent="0.35">
      <c r="A20457">
        <v>0</v>
      </c>
      <c r="B20457">
        <v>17</v>
      </c>
      <c r="C20457">
        <v>87.75</v>
      </c>
      <c r="D20457">
        <v>1</v>
      </c>
      <c r="E20457">
        <v>0.33333333333333331</v>
      </c>
      <c r="F20457">
        <v>12</v>
      </c>
      <c r="G20457" s="1">
        <v>45061</v>
      </c>
      <c r="H20457" t="s">
        <v>32</v>
      </c>
      <c r="I20457">
        <v>99.84</v>
      </c>
      <c r="J20457">
        <v>148</v>
      </c>
      <c r="K20457">
        <v>12</v>
      </c>
      <c r="L20457" t="s">
        <v>2767</v>
      </c>
      <c r="M20457">
        <v>3</v>
      </c>
      <c r="N20457">
        <v>3</v>
      </c>
      <c r="O20457">
        <v>0</v>
      </c>
      <c r="P20457">
        <v>85.32</v>
      </c>
      <c r="Q20457" t="s">
        <v>28</v>
      </c>
      <c r="R20457">
        <v>279</v>
      </c>
      <c r="S20457" t="s">
        <v>29</v>
      </c>
      <c r="T20457">
        <v>0</v>
      </c>
      <c r="U20457">
        <v>1139</v>
      </c>
      <c r="V20457" t="s">
        <v>27402</v>
      </c>
      <c r="W20457">
        <v>0.23</v>
      </c>
      <c r="X20457">
        <v>-0.1454326923076924</v>
      </c>
      <c r="Y20457" t="s">
        <v>41</v>
      </c>
      <c r="Z20457">
        <v>0.3578494623655914</v>
      </c>
      <c r="AA20457" t="str">
        <f t="shared" si="319"/>
        <v>BB</v>
      </c>
      <c r="AB20457">
        <v>1</v>
      </c>
    </row>
    <row r="20458" spans="1:28" x14ac:dyDescent="0.35">
      <c r="A20458">
        <v>0</v>
      </c>
      <c r="B20458">
        <v>6</v>
      </c>
      <c r="C20458">
        <v>0</v>
      </c>
      <c r="D20458">
        <v>0</v>
      </c>
      <c r="E20458">
        <v>0</v>
      </c>
      <c r="F20458">
        <v>4</v>
      </c>
      <c r="G20458" s="1">
        <v>45092</v>
      </c>
      <c r="H20458" t="s">
        <v>137</v>
      </c>
      <c r="I20458">
        <v>73.08</v>
      </c>
      <c r="J20458">
        <v>286</v>
      </c>
      <c r="K20458">
        <v>12</v>
      </c>
      <c r="L20458" t="s">
        <v>15986</v>
      </c>
      <c r="M20458">
        <v>2</v>
      </c>
      <c r="N20458">
        <v>6</v>
      </c>
      <c r="O20458">
        <v>4</v>
      </c>
      <c r="P20458">
        <v>73.08</v>
      </c>
      <c r="Q20458" t="s">
        <v>29</v>
      </c>
      <c r="R20458">
        <v>800</v>
      </c>
      <c r="S20458" t="s">
        <v>29</v>
      </c>
      <c r="T20458">
        <v>0</v>
      </c>
      <c r="U20458">
        <v>151</v>
      </c>
      <c r="V20458" t="s">
        <v>27403</v>
      </c>
      <c r="X20458">
        <v>0</v>
      </c>
      <c r="Y20458" t="s">
        <v>31</v>
      </c>
      <c r="Z20458">
        <v>9.1350000000000001E-2</v>
      </c>
      <c r="AA20458" t="str">
        <f t="shared" si="319"/>
        <v>SK</v>
      </c>
      <c r="AB20458">
        <v>1</v>
      </c>
    </row>
    <row r="20459" spans="1:28" x14ac:dyDescent="0.35">
      <c r="A20459">
        <v>0</v>
      </c>
      <c r="B20459">
        <v>22</v>
      </c>
      <c r="C20459">
        <v>0</v>
      </c>
      <c r="D20459">
        <v>0</v>
      </c>
      <c r="E20459">
        <v>0</v>
      </c>
      <c r="F20459">
        <v>4</v>
      </c>
      <c r="G20459" s="1">
        <v>45202</v>
      </c>
      <c r="H20459" t="s">
        <v>467</v>
      </c>
      <c r="I20459">
        <v>85.2</v>
      </c>
      <c r="J20459">
        <v>243</v>
      </c>
      <c r="K20459">
        <v>12</v>
      </c>
      <c r="L20459" t="s">
        <v>27404</v>
      </c>
      <c r="M20459">
        <v>0</v>
      </c>
      <c r="N20459">
        <v>0</v>
      </c>
      <c r="O20459">
        <v>0</v>
      </c>
      <c r="P20459">
        <v>83.04</v>
      </c>
      <c r="Q20459" t="s">
        <v>28</v>
      </c>
      <c r="R20459">
        <v>199</v>
      </c>
      <c r="S20459" t="s">
        <v>29</v>
      </c>
      <c r="T20459">
        <v>6</v>
      </c>
      <c r="U20459">
        <v>854</v>
      </c>
      <c r="V20459" t="s">
        <v>27405</v>
      </c>
      <c r="W20459">
        <v>0.09</v>
      </c>
      <c r="X20459">
        <v>-2.5352112676056297E-2</v>
      </c>
      <c r="Y20459" t="s">
        <v>41</v>
      </c>
      <c r="Z20459">
        <v>0.42814070351758793</v>
      </c>
      <c r="AA20459" t="str">
        <f t="shared" si="319"/>
        <v>GL</v>
      </c>
      <c r="AB20459">
        <v>1</v>
      </c>
    </row>
    <row r="20460" spans="1:28" x14ac:dyDescent="0.35">
      <c r="A20460">
        <v>0</v>
      </c>
      <c r="B20460">
        <v>60</v>
      </c>
      <c r="C20460">
        <v>0</v>
      </c>
      <c r="D20460">
        <v>0</v>
      </c>
      <c r="E20460">
        <v>0</v>
      </c>
      <c r="F20460">
        <v>4</v>
      </c>
      <c r="G20460" s="1">
        <v>45182</v>
      </c>
      <c r="H20460" t="s">
        <v>44</v>
      </c>
      <c r="I20460">
        <v>97.2</v>
      </c>
      <c r="J20460">
        <v>135</v>
      </c>
      <c r="K20460">
        <v>120</v>
      </c>
      <c r="L20460" t="s">
        <v>7932</v>
      </c>
      <c r="M20460">
        <v>1</v>
      </c>
      <c r="N20460">
        <v>1</v>
      </c>
      <c r="O20460">
        <v>0</v>
      </c>
      <c r="P20460">
        <v>92.52</v>
      </c>
      <c r="Q20460" t="s">
        <v>28</v>
      </c>
      <c r="R20460">
        <v>299.99</v>
      </c>
      <c r="S20460" t="s">
        <v>29</v>
      </c>
      <c r="T20460">
        <v>6</v>
      </c>
      <c r="U20460">
        <v>730</v>
      </c>
      <c r="V20460" t="s">
        <v>27406</v>
      </c>
      <c r="W20460">
        <v>0.28999999999999998</v>
      </c>
      <c r="X20460">
        <v>-4.8148148148148218E-2</v>
      </c>
      <c r="Y20460" t="s">
        <v>41</v>
      </c>
      <c r="Z20460">
        <v>0.32401080036001201</v>
      </c>
      <c r="AA20460" t="str">
        <f t="shared" si="319"/>
        <v>TN</v>
      </c>
      <c r="AB20460">
        <v>1</v>
      </c>
    </row>
    <row r="20461" spans="1:28" x14ac:dyDescent="0.35">
      <c r="A20461">
        <v>0</v>
      </c>
      <c r="B20461">
        <v>9</v>
      </c>
      <c r="C20461">
        <v>0</v>
      </c>
      <c r="D20461">
        <v>0</v>
      </c>
      <c r="E20461">
        <v>0</v>
      </c>
      <c r="F20461">
        <v>4</v>
      </c>
      <c r="G20461" s="1">
        <v>45048</v>
      </c>
      <c r="H20461" t="s">
        <v>28</v>
      </c>
      <c r="I20461">
        <v>150</v>
      </c>
      <c r="J20461">
        <v>127</v>
      </c>
      <c r="K20461">
        <v>24</v>
      </c>
      <c r="L20461" t="s">
        <v>8214</v>
      </c>
      <c r="M20461">
        <v>3</v>
      </c>
      <c r="N20461">
        <v>3</v>
      </c>
      <c r="O20461">
        <v>0</v>
      </c>
      <c r="P20461">
        <v>150</v>
      </c>
      <c r="Q20461" t="s">
        <v>29</v>
      </c>
      <c r="R20461">
        <v>1000</v>
      </c>
      <c r="S20461" t="s">
        <v>29</v>
      </c>
      <c r="T20461">
        <v>6</v>
      </c>
      <c r="U20461">
        <v>1095</v>
      </c>
      <c r="V20461" t="s">
        <v>27407</v>
      </c>
      <c r="X20461">
        <v>0</v>
      </c>
      <c r="Y20461" t="s">
        <v>31</v>
      </c>
      <c r="Z20461">
        <v>0.20760000000000001</v>
      </c>
      <c r="AA20461" t="str">
        <f t="shared" si="319"/>
        <v>BS</v>
      </c>
      <c r="AB20461">
        <v>1</v>
      </c>
    </row>
    <row r="20462" spans="1:28" x14ac:dyDescent="0.35">
      <c r="A20462">
        <v>0</v>
      </c>
      <c r="B20462">
        <v>16</v>
      </c>
      <c r="C20462">
        <v>1122.1400000000001</v>
      </c>
      <c r="D20462">
        <v>7</v>
      </c>
      <c r="E20462">
        <v>1.1666666666666667</v>
      </c>
      <c r="F20462">
        <v>4</v>
      </c>
      <c r="G20462" s="1">
        <v>45088</v>
      </c>
      <c r="H20462" t="s">
        <v>32</v>
      </c>
      <c r="I20462">
        <v>123.6</v>
      </c>
      <c r="J20462">
        <v>39</v>
      </c>
      <c r="K20462">
        <v>24</v>
      </c>
      <c r="L20462" t="s">
        <v>325</v>
      </c>
      <c r="M20462">
        <v>4</v>
      </c>
      <c r="N20462">
        <v>6</v>
      </c>
      <c r="O20462">
        <v>2</v>
      </c>
      <c r="P20462">
        <v>123.6</v>
      </c>
      <c r="Q20462" t="s">
        <v>28</v>
      </c>
      <c r="R20462">
        <v>380</v>
      </c>
      <c r="S20462" t="s">
        <v>29</v>
      </c>
      <c r="T20462">
        <v>5</v>
      </c>
      <c r="U20462">
        <v>1461</v>
      </c>
      <c r="V20462" t="s">
        <v>27408</v>
      </c>
      <c r="X20462">
        <v>0</v>
      </c>
      <c r="Y20462" t="s">
        <v>31</v>
      </c>
      <c r="Z20462">
        <v>0.32526315789473681</v>
      </c>
      <c r="AA20462" t="str">
        <f t="shared" si="319"/>
        <v>N</v>
      </c>
      <c r="AB20462">
        <v>1</v>
      </c>
    </row>
    <row r="20463" spans="1:28" x14ac:dyDescent="0.35">
      <c r="A20463">
        <v>0</v>
      </c>
      <c r="B20463">
        <v>31</v>
      </c>
      <c r="C20463">
        <v>0</v>
      </c>
      <c r="D20463">
        <v>0</v>
      </c>
      <c r="E20463">
        <v>0</v>
      </c>
      <c r="F20463">
        <v>4</v>
      </c>
      <c r="G20463" s="1">
        <v>45037</v>
      </c>
      <c r="H20463" t="s">
        <v>318</v>
      </c>
      <c r="I20463">
        <v>31.08</v>
      </c>
      <c r="J20463">
        <v>59</v>
      </c>
      <c r="K20463">
        <v>12</v>
      </c>
      <c r="L20463" t="s">
        <v>11717</v>
      </c>
      <c r="M20463">
        <v>0</v>
      </c>
      <c r="N20463">
        <v>0</v>
      </c>
      <c r="O20463">
        <v>0</v>
      </c>
      <c r="P20463">
        <v>33.479999999999997</v>
      </c>
      <c r="Q20463" t="s">
        <v>28</v>
      </c>
      <c r="R20463">
        <v>131.1</v>
      </c>
      <c r="S20463" t="s">
        <v>29</v>
      </c>
      <c r="T20463">
        <v>0</v>
      </c>
      <c r="U20463">
        <v>9</v>
      </c>
      <c r="V20463" t="s">
        <v>27409</v>
      </c>
      <c r="W20463">
        <v>0.12</v>
      </c>
      <c r="X20463">
        <v>7.7220077220077177E-2</v>
      </c>
      <c r="Y20463" t="s">
        <v>41</v>
      </c>
      <c r="Z20463">
        <v>0.23707093821510297</v>
      </c>
      <c r="AA20463" t="str">
        <f t="shared" si="319"/>
        <v>NP</v>
      </c>
      <c r="AB20463">
        <v>1</v>
      </c>
    </row>
    <row r="20464" spans="1:28" x14ac:dyDescent="0.35">
      <c r="A20464">
        <v>0</v>
      </c>
      <c r="B20464">
        <v>6</v>
      </c>
      <c r="C20464">
        <v>0</v>
      </c>
      <c r="D20464">
        <v>0</v>
      </c>
      <c r="E20464">
        <v>0</v>
      </c>
      <c r="F20464">
        <v>12</v>
      </c>
      <c r="G20464" s="1">
        <v>45257</v>
      </c>
      <c r="H20464" t="s">
        <v>38</v>
      </c>
      <c r="I20464">
        <v>86.52</v>
      </c>
      <c r="J20464">
        <v>211</v>
      </c>
      <c r="K20464">
        <v>12</v>
      </c>
      <c r="L20464" t="s">
        <v>6612</v>
      </c>
      <c r="M20464">
        <v>2</v>
      </c>
      <c r="N20464">
        <v>3</v>
      </c>
      <c r="O20464">
        <v>1</v>
      </c>
      <c r="P20464">
        <v>83.64</v>
      </c>
      <c r="Q20464" t="s">
        <v>28</v>
      </c>
      <c r="R20464">
        <v>800</v>
      </c>
      <c r="S20464" t="s">
        <v>29</v>
      </c>
      <c r="T20464">
        <v>0</v>
      </c>
      <c r="U20464">
        <v>730</v>
      </c>
      <c r="V20464" t="s">
        <v>27410</v>
      </c>
      <c r="W20464">
        <v>0.08</v>
      </c>
      <c r="X20464">
        <v>-3.3287101248266247E-2</v>
      </c>
      <c r="Y20464" t="s">
        <v>41</v>
      </c>
      <c r="Z20464">
        <v>0.10815</v>
      </c>
      <c r="AA20464" t="str">
        <f t="shared" si="319"/>
        <v>PR</v>
      </c>
      <c r="AB20464">
        <v>1</v>
      </c>
    </row>
    <row r="20465" spans="1:28" x14ac:dyDescent="0.35">
      <c r="A20465">
        <v>1</v>
      </c>
      <c r="B20465">
        <v>60</v>
      </c>
      <c r="C20465">
        <v>310.77999999999997</v>
      </c>
      <c r="D20465">
        <v>4</v>
      </c>
      <c r="E20465">
        <v>0.5714285714285714</v>
      </c>
      <c r="F20465">
        <v>12</v>
      </c>
      <c r="G20465" s="1">
        <v>44943</v>
      </c>
      <c r="H20465" t="s">
        <v>51</v>
      </c>
      <c r="I20465">
        <v>45.48</v>
      </c>
      <c r="J20465">
        <v>148</v>
      </c>
      <c r="K20465">
        <v>24</v>
      </c>
      <c r="L20465" t="s">
        <v>3477</v>
      </c>
      <c r="M20465">
        <v>3</v>
      </c>
      <c r="N20465">
        <v>7</v>
      </c>
      <c r="O20465">
        <v>5</v>
      </c>
      <c r="P20465">
        <v>54.12</v>
      </c>
      <c r="Q20465" t="s">
        <v>28</v>
      </c>
      <c r="R20465">
        <v>299</v>
      </c>
      <c r="S20465" t="s">
        <v>29</v>
      </c>
      <c r="T20465">
        <v>3</v>
      </c>
      <c r="U20465">
        <v>677</v>
      </c>
      <c r="V20465" t="s">
        <v>27411</v>
      </c>
      <c r="W20465">
        <v>0.56000000000000005</v>
      </c>
      <c r="X20465">
        <v>0.18997361477572561</v>
      </c>
      <c r="Y20465" t="s">
        <v>41</v>
      </c>
      <c r="Z20465">
        <v>0.15210702341137122</v>
      </c>
      <c r="AA20465" t="str">
        <f t="shared" si="319"/>
        <v>DN</v>
      </c>
      <c r="AB20465">
        <v>1</v>
      </c>
    </row>
    <row r="20466" spans="1:28" x14ac:dyDescent="0.35">
      <c r="A20466">
        <v>0</v>
      </c>
      <c r="B20466">
        <v>7</v>
      </c>
      <c r="C20466">
        <v>581.37</v>
      </c>
      <c r="D20466">
        <v>9</v>
      </c>
      <c r="E20466">
        <v>1.2857142857142858</v>
      </c>
      <c r="F20466">
        <v>4</v>
      </c>
      <c r="G20466" s="1">
        <v>45330</v>
      </c>
      <c r="H20466" t="s">
        <v>180</v>
      </c>
      <c r="I20466">
        <v>70.8</v>
      </c>
      <c r="J20466">
        <v>80</v>
      </c>
      <c r="K20466">
        <v>24</v>
      </c>
      <c r="L20466" t="s">
        <v>4524</v>
      </c>
      <c r="M20466">
        <v>5</v>
      </c>
      <c r="N20466">
        <v>7</v>
      </c>
      <c r="O20466">
        <v>11</v>
      </c>
      <c r="P20466">
        <v>74.400000000000006</v>
      </c>
      <c r="Q20466" t="s">
        <v>28</v>
      </c>
      <c r="R20466">
        <v>249</v>
      </c>
      <c r="S20466" t="s">
        <v>29</v>
      </c>
      <c r="T20466">
        <v>6</v>
      </c>
      <c r="U20466">
        <v>2001</v>
      </c>
      <c r="V20466" t="s">
        <v>27412</v>
      </c>
      <c r="X20466">
        <v>5.0847457627118765E-2</v>
      </c>
      <c r="Y20466" t="s">
        <v>31</v>
      </c>
      <c r="Z20466">
        <v>0.28433734939759037</v>
      </c>
      <c r="AA20466" t="str">
        <f t="shared" si="319"/>
        <v>SN</v>
      </c>
      <c r="AB20466">
        <v>1</v>
      </c>
    </row>
    <row r="20467" spans="1:28" x14ac:dyDescent="0.35">
      <c r="A20467">
        <v>1</v>
      </c>
      <c r="B20467">
        <v>7</v>
      </c>
      <c r="C20467">
        <v>0</v>
      </c>
      <c r="D20467">
        <v>0</v>
      </c>
      <c r="E20467">
        <v>0</v>
      </c>
      <c r="F20467">
        <v>12</v>
      </c>
      <c r="G20467" s="1">
        <v>44930</v>
      </c>
      <c r="H20467" t="s">
        <v>38</v>
      </c>
      <c r="I20467">
        <v>23.16</v>
      </c>
      <c r="J20467">
        <v>272</v>
      </c>
      <c r="K20467">
        <v>24</v>
      </c>
      <c r="L20467" t="s">
        <v>27413</v>
      </c>
      <c r="M20467">
        <v>0</v>
      </c>
      <c r="N20467">
        <v>0</v>
      </c>
      <c r="O20467">
        <v>0</v>
      </c>
      <c r="P20467">
        <v>23.16</v>
      </c>
      <c r="Q20467" t="s">
        <v>28</v>
      </c>
      <c r="R20467">
        <v>150</v>
      </c>
      <c r="S20467" t="s">
        <v>29</v>
      </c>
      <c r="T20467">
        <v>0</v>
      </c>
      <c r="U20467">
        <v>15</v>
      </c>
      <c r="V20467" t="s">
        <v>27414</v>
      </c>
      <c r="X20467">
        <v>0</v>
      </c>
      <c r="Y20467" t="s">
        <v>31</v>
      </c>
      <c r="Z20467">
        <v>0.15440000000000001</v>
      </c>
      <c r="AA20467" t="str">
        <f t="shared" si="319"/>
        <v>L</v>
      </c>
      <c r="AB20467">
        <v>1</v>
      </c>
    </row>
    <row r="20468" spans="1:28" x14ac:dyDescent="0.35">
      <c r="A20468">
        <v>1</v>
      </c>
      <c r="B20468">
        <v>31</v>
      </c>
      <c r="C20468">
        <v>83.12</v>
      </c>
      <c r="D20468">
        <v>1</v>
      </c>
      <c r="E20468">
        <v>0.16666666666666666</v>
      </c>
      <c r="F20468">
        <v>4</v>
      </c>
      <c r="G20468" s="1">
        <v>44977</v>
      </c>
      <c r="H20468" t="s">
        <v>44</v>
      </c>
      <c r="I20468">
        <v>70.8</v>
      </c>
      <c r="J20468">
        <v>135</v>
      </c>
      <c r="K20468">
        <v>12</v>
      </c>
      <c r="L20468" t="s">
        <v>10629</v>
      </c>
      <c r="M20468">
        <v>3</v>
      </c>
      <c r="N20468">
        <v>6</v>
      </c>
      <c r="O20468">
        <v>3</v>
      </c>
      <c r="P20468">
        <v>63.12</v>
      </c>
      <c r="Q20468" t="s">
        <v>29</v>
      </c>
      <c r="R20468">
        <v>385</v>
      </c>
      <c r="S20468" t="s">
        <v>29</v>
      </c>
      <c r="T20468">
        <v>0</v>
      </c>
      <c r="U20468">
        <v>1615</v>
      </c>
      <c r="V20468" t="s">
        <v>27415</v>
      </c>
      <c r="X20468">
        <v>-0.10847457627118644</v>
      </c>
      <c r="Y20468" t="s">
        <v>66</v>
      </c>
      <c r="Z20468">
        <v>0.18389610389610389</v>
      </c>
      <c r="AA20468" t="str">
        <f t="shared" si="319"/>
        <v>TW</v>
      </c>
      <c r="AB20468">
        <v>1</v>
      </c>
    </row>
    <row r="20469" spans="1:28" x14ac:dyDescent="0.35">
      <c r="A20469">
        <v>0</v>
      </c>
      <c r="B20469">
        <v>6</v>
      </c>
      <c r="C20469">
        <v>170.06</v>
      </c>
      <c r="D20469">
        <v>2</v>
      </c>
      <c r="E20469">
        <v>0.5</v>
      </c>
      <c r="F20469">
        <v>4</v>
      </c>
      <c r="G20469" s="1">
        <v>45236</v>
      </c>
      <c r="H20469" t="s">
        <v>183</v>
      </c>
      <c r="I20469">
        <v>56.28</v>
      </c>
      <c r="J20469">
        <v>148</v>
      </c>
      <c r="K20469">
        <v>12</v>
      </c>
      <c r="L20469" t="s">
        <v>3880</v>
      </c>
      <c r="M20469">
        <v>3</v>
      </c>
      <c r="N20469">
        <v>4</v>
      </c>
      <c r="O20469">
        <v>1</v>
      </c>
      <c r="P20469">
        <v>69.239999999999995</v>
      </c>
      <c r="Q20469" t="s">
        <v>28</v>
      </c>
      <c r="R20469">
        <v>400</v>
      </c>
      <c r="S20469" t="s">
        <v>29</v>
      </c>
      <c r="T20469">
        <v>0</v>
      </c>
      <c r="U20469">
        <v>153</v>
      </c>
      <c r="V20469" t="s">
        <v>27416</v>
      </c>
      <c r="W20469">
        <v>0.33</v>
      </c>
      <c r="X20469">
        <v>0.23027718550106599</v>
      </c>
      <c r="Y20469" t="s">
        <v>41</v>
      </c>
      <c r="Z20469">
        <v>0.14069999999999999</v>
      </c>
      <c r="AA20469" t="str">
        <f t="shared" si="319"/>
        <v>RM</v>
      </c>
      <c r="AB20469">
        <v>1</v>
      </c>
    </row>
    <row r="20470" spans="1:28" x14ac:dyDescent="0.35">
      <c r="A20470">
        <v>0</v>
      </c>
      <c r="B20470">
        <v>3</v>
      </c>
      <c r="C20470">
        <v>785.69</v>
      </c>
      <c r="D20470">
        <v>6</v>
      </c>
      <c r="E20470">
        <v>0.66666666666666663</v>
      </c>
      <c r="F20470">
        <v>4</v>
      </c>
      <c r="G20470" s="1">
        <v>45159</v>
      </c>
      <c r="H20470" t="s">
        <v>32</v>
      </c>
      <c r="I20470">
        <v>58.68</v>
      </c>
      <c r="J20470">
        <v>261</v>
      </c>
      <c r="K20470">
        <v>24</v>
      </c>
      <c r="L20470" t="s">
        <v>16442</v>
      </c>
      <c r="M20470">
        <v>5</v>
      </c>
      <c r="N20470">
        <v>9</v>
      </c>
      <c r="O20470">
        <v>4</v>
      </c>
      <c r="P20470">
        <v>61.56</v>
      </c>
      <c r="Q20470" t="s">
        <v>178</v>
      </c>
      <c r="R20470">
        <v>300</v>
      </c>
      <c r="S20470" t="s">
        <v>29</v>
      </c>
      <c r="T20470">
        <v>0</v>
      </c>
      <c r="U20470">
        <v>20</v>
      </c>
      <c r="V20470" t="s">
        <v>27417</v>
      </c>
      <c r="X20470">
        <v>4.9079754601227037E-2</v>
      </c>
      <c r="Y20470" t="s">
        <v>31</v>
      </c>
      <c r="Z20470">
        <v>0.1956</v>
      </c>
      <c r="AA20470" t="str">
        <f t="shared" si="319"/>
        <v>DE</v>
      </c>
      <c r="AB20470">
        <v>1</v>
      </c>
    </row>
    <row r="20471" spans="1:28" x14ac:dyDescent="0.35">
      <c r="A20471">
        <v>1</v>
      </c>
      <c r="B20471">
        <v>3</v>
      </c>
      <c r="C20471">
        <v>89.07</v>
      </c>
      <c r="D20471">
        <v>1</v>
      </c>
      <c r="E20471">
        <v>1</v>
      </c>
      <c r="F20471">
        <v>4</v>
      </c>
      <c r="G20471" s="1">
        <v>44943</v>
      </c>
      <c r="H20471" t="s">
        <v>35</v>
      </c>
      <c r="I20471">
        <v>74.28</v>
      </c>
      <c r="J20471">
        <v>127</v>
      </c>
      <c r="K20471">
        <v>12</v>
      </c>
      <c r="L20471" t="s">
        <v>10263</v>
      </c>
      <c r="M20471">
        <v>1</v>
      </c>
      <c r="N20471">
        <v>1</v>
      </c>
      <c r="O20471">
        <v>0</v>
      </c>
      <c r="P20471">
        <v>73.8</v>
      </c>
      <c r="Q20471" t="s">
        <v>29</v>
      </c>
      <c r="R20471">
        <v>300</v>
      </c>
      <c r="S20471" t="s">
        <v>29</v>
      </c>
      <c r="T20471">
        <v>0</v>
      </c>
      <c r="U20471">
        <v>365</v>
      </c>
      <c r="V20471" t="s">
        <v>27418</v>
      </c>
      <c r="X20471">
        <v>-6.4620355411955299E-3</v>
      </c>
      <c r="Y20471" t="s">
        <v>66</v>
      </c>
      <c r="Z20471">
        <v>0.24760000000000001</v>
      </c>
      <c r="AA20471" t="str">
        <f t="shared" si="319"/>
        <v>M</v>
      </c>
      <c r="AB20471">
        <v>1</v>
      </c>
    </row>
    <row r="20472" spans="1:28" x14ac:dyDescent="0.35">
      <c r="A20472">
        <v>0</v>
      </c>
      <c r="B20472">
        <v>3</v>
      </c>
      <c r="C20472">
        <v>667.2</v>
      </c>
      <c r="D20472">
        <v>8</v>
      </c>
      <c r="E20472">
        <v>1.6</v>
      </c>
      <c r="F20472">
        <v>12</v>
      </c>
      <c r="G20472" s="1">
        <v>45211</v>
      </c>
      <c r="H20472" t="s">
        <v>38</v>
      </c>
      <c r="I20472">
        <v>99.84</v>
      </c>
      <c r="J20472">
        <v>46</v>
      </c>
      <c r="K20472">
        <v>12</v>
      </c>
      <c r="L20472" t="s">
        <v>3630</v>
      </c>
      <c r="M20472">
        <v>0</v>
      </c>
      <c r="N20472">
        <v>5</v>
      </c>
      <c r="O20472">
        <v>7</v>
      </c>
      <c r="P20472">
        <v>83.4</v>
      </c>
      <c r="Q20472" t="s">
        <v>28</v>
      </c>
      <c r="R20472">
        <v>176</v>
      </c>
      <c r="S20472" t="s">
        <v>29</v>
      </c>
      <c r="T20472">
        <v>0</v>
      </c>
      <c r="U20472">
        <v>2461</v>
      </c>
      <c r="V20472" t="s">
        <v>27419</v>
      </c>
      <c r="W20472">
        <v>0.09</v>
      </c>
      <c r="X20472">
        <v>-0.16466346153846151</v>
      </c>
      <c r="Y20472" t="s">
        <v>41</v>
      </c>
      <c r="Z20472">
        <v>0.56727272727272726</v>
      </c>
      <c r="AA20472" t="str">
        <f t="shared" si="319"/>
        <v>NE</v>
      </c>
      <c r="AB20472">
        <v>1</v>
      </c>
    </row>
    <row r="20473" spans="1:28" x14ac:dyDescent="0.35">
      <c r="A20473">
        <v>0</v>
      </c>
      <c r="B20473">
        <v>28</v>
      </c>
      <c r="C20473">
        <v>97.51</v>
      </c>
      <c r="D20473">
        <v>1</v>
      </c>
      <c r="E20473">
        <v>9.0909090909090912E-2</v>
      </c>
      <c r="F20473">
        <v>4</v>
      </c>
      <c r="G20473" s="1">
        <v>45308</v>
      </c>
      <c r="H20473" t="s">
        <v>44</v>
      </c>
      <c r="I20473">
        <v>64.680000000000007</v>
      </c>
      <c r="J20473">
        <v>282</v>
      </c>
      <c r="K20473">
        <v>12</v>
      </c>
      <c r="L20473" t="s">
        <v>7714</v>
      </c>
      <c r="M20473">
        <v>5</v>
      </c>
      <c r="N20473">
        <v>11</v>
      </c>
      <c r="O20473">
        <v>6</v>
      </c>
      <c r="P20473">
        <v>82.8</v>
      </c>
      <c r="Q20473" t="s">
        <v>28</v>
      </c>
      <c r="R20473">
        <v>539</v>
      </c>
      <c r="S20473" t="s">
        <v>29</v>
      </c>
      <c r="T20473">
        <v>0</v>
      </c>
      <c r="U20473">
        <v>306</v>
      </c>
      <c r="V20473" t="s">
        <v>27420</v>
      </c>
      <c r="W20473">
        <v>0.69</v>
      </c>
      <c r="X20473">
        <v>0.28014842300556569</v>
      </c>
      <c r="Y20473" t="s">
        <v>41</v>
      </c>
      <c r="Z20473">
        <v>0.12000000000000001</v>
      </c>
      <c r="AA20473" t="str">
        <f t="shared" si="319"/>
        <v>E</v>
      </c>
      <c r="AB20473">
        <v>1</v>
      </c>
    </row>
    <row r="20474" spans="1:28" x14ac:dyDescent="0.35">
      <c r="A20474">
        <v>1</v>
      </c>
      <c r="B20474">
        <v>23</v>
      </c>
      <c r="C20474">
        <v>1553.35</v>
      </c>
      <c r="D20474">
        <v>20</v>
      </c>
      <c r="E20474">
        <v>2.2222222222222223</v>
      </c>
      <c r="F20474">
        <v>4</v>
      </c>
      <c r="G20474" s="1">
        <v>45118</v>
      </c>
      <c r="H20474" t="s">
        <v>298</v>
      </c>
      <c r="I20474">
        <v>45.48</v>
      </c>
      <c r="J20474">
        <v>161</v>
      </c>
      <c r="K20474">
        <v>12</v>
      </c>
      <c r="L20474" t="s">
        <v>16252</v>
      </c>
      <c r="M20474">
        <v>5</v>
      </c>
      <c r="N20474">
        <v>9</v>
      </c>
      <c r="O20474">
        <v>7</v>
      </c>
      <c r="P20474">
        <v>39.24</v>
      </c>
      <c r="Q20474" t="s">
        <v>28</v>
      </c>
      <c r="R20474">
        <v>600</v>
      </c>
      <c r="S20474" t="s">
        <v>29</v>
      </c>
      <c r="T20474">
        <v>0</v>
      </c>
      <c r="U20474">
        <v>365</v>
      </c>
      <c r="V20474" t="s">
        <v>27421</v>
      </c>
      <c r="X20474">
        <v>-0.13720316622691284</v>
      </c>
      <c r="Y20474" t="s">
        <v>66</v>
      </c>
      <c r="Z20474">
        <v>7.5799999999999992E-2</v>
      </c>
      <c r="AA20474" t="str">
        <f t="shared" si="319"/>
        <v>SA</v>
      </c>
      <c r="AB20474">
        <v>1</v>
      </c>
    </row>
    <row r="20475" spans="1:28" x14ac:dyDescent="0.35">
      <c r="A20475">
        <v>1</v>
      </c>
      <c r="B20475">
        <v>28</v>
      </c>
      <c r="C20475">
        <v>1176.68</v>
      </c>
      <c r="D20475">
        <v>9</v>
      </c>
      <c r="E20475">
        <v>0.5625</v>
      </c>
      <c r="F20475">
        <v>4</v>
      </c>
      <c r="G20475" s="1">
        <v>44942</v>
      </c>
      <c r="H20475" t="s">
        <v>35</v>
      </c>
      <c r="I20475">
        <v>44.28</v>
      </c>
      <c r="J20475">
        <v>195</v>
      </c>
      <c r="K20475">
        <v>12</v>
      </c>
      <c r="L20475" t="s">
        <v>6186</v>
      </c>
      <c r="M20475">
        <v>10</v>
      </c>
      <c r="N20475">
        <v>16</v>
      </c>
      <c r="O20475">
        <v>7</v>
      </c>
      <c r="P20475">
        <v>56.4</v>
      </c>
      <c r="Q20475" t="s">
        <v>28</v>
      </c>
      <c r="R20475">
        <v>300</v>
      </c>
      <c r="S20475" t="s">
        <v>29</v>
      </c>
      <c r="T20475">
        <v>0</v>
      </c>
      <c r="U20475">
        <v>0</v>
      </c>
      <c r="V20475" t="s">
        <v>27422</v>
      </c>
      <c r="W20475">
        <v>0.85</v>
      </c>
      <c r="X20475">
        <v>0.27371273712737121</v>
      </c>
      <c r="Y20475" t="s">
        <v>41</v>
      </c>
      <c r="Z20475">
        <v>0.14760000000000001</v>
      </c>
      <c r="AA20475" t="str">
        <f t="shared" si="319"/>
        <v>DN</v>
      </c>
      <c r="AB20475">
        <v>1</v>
      </c>
    </row>
    <row r="20476" spans="1:28" x14ac:dyDescent="0.35">
      <c r="A20476">
        <v>0</v>
      </c>
      <c r="B20476">
        <v>5</v>
      </c>
      <c r="C20476">
        <v>0</v>
      </c>
      <c r="D20476">
        <v>0</v>
      </c>
      <c r="E20476">
        <v>0</v>
      </c>
      <c r="F20476">
        <v>4</v>
      </c>
      <c r="G20476" s="1">
        <v>45070</v>
      </c>
      <c r="H20476" t="s">
        <v>44</v>
      </c>
      <c r="I20476">
        <v>52.8</v>
      </c>
      <c r="J20476">
        <v>207</v>
      </c>
      <c r="K20476">
        <v>24</v>
      </c>
      <c r="L20476" t="s">
        <v>12599</v>
      </c>
      <c r="M20476">
        <v>0</v>
      </c>
      <c r="N20476">
        <v>0</v>
      </c>
      <c r="O20476">
        <v>0</v>
      </c>
      <c r="P20476">
        <v>52.8</v>
      </c>
      <c r="Q20476" t="s">
        <v>28</v>
      </c>
      <c r="R20476">
        <v>300</v>
      </c>
      <c r="S20476" t="s">
        <v>29</v>
      </c>
      <c r="T20476">
        <v>6</v>
      </c>
      <c r="U20476">
        <v>930</v>
      </c>
      <c r="V20476" t="s">
        <v>27423</v>
      </c>
      <c r="X20476">
        <v>0</v>
      </c>
      <c r="Y20476" t="s">
        <v>31</v>
      </c>
      <c r="Z20476">
        <v>0.17599999999999999</v>
      </c>
      <c r="AA20476" t="str">
        <f t="shared" si="319"/>
        <v>CM</v>
      </c>
      <c r="AB20476">
        <v>1</v>
      </c>
    </row>
    <row r="20477" spans="1:28" x14ac:dyDescent="0.35">
      <c r="A20477">
        <v>1</v>
      </c>
      <c r="B20477">
        <v>38</v>
      </c>
      <c r="C20477">
        <v>0</v>
      </c>
      <c r="D20477">
        <v>0</v>
      </c>
      <c r="E20477">
        <v>0</v>
      </c>
      <c r="F20477">
        <v>4</v>
      </c>
      <c r="G20477" s="1">
        <v>45224</v>
      </c>
      <c r="H20477" t="s">
        <v>44</v>
      </c>
      <c r="I20477">
        <v>55.08</v>
      </c>
      <c r="J20477">
        <v>261</v>
      </c>
      <c r="K20477">
        <v>12</v>
      </c>
      <c r="L20477" t="s">
        <v>5932</v>
      </c>
      <c r="M20477">
        <v>0</v>
      </c>
      <c r="N20477">
        <v>0</v>
      </c>
      <c r="O20477">
        <v>0</v>
      </c>
      <c r="P20477">
        <v>61.44</v>
      </c>
      <c r="Q20477" t="s">
        <v>28</v>
      </c>
      <c r="R20477">
        <v>300</v>
      </c>
      <c r="S20477" t="s">
        <v>29</v>
      </c>
      <c r="T20477">
        <v>0</v>
      </c>
      <c r="U20477">
        <v>365</v>
      </c>
      <c r="V20477" t="s">
        <v>27424</v>
      </c>
      <c r="W20477">
        <v>0.54</v>
      </c>
      <c r="X20477">
        <v>0.11546840958605664</v>
      </c>
      <c r="Y20477" t="s">
        <v>41</v>
      </c>
      <c r="Z20477">
        <v>0.18359999999999999</v>
      </c>
      <c r="AA20477" t="str">
        <f t="shared" si="319"/>
        <v>SE</v>
      </c>
      <c r="AB20477">
        <v>1</v>
      </c>
    </row>
    <row r="20478" spans="1:28" x14ac:dyDescent="0.35">
      <c r="A20478">
        <v>0</v>
      </c>
      <c r="B20478">
        <v>60</v>
      </c>
      <c r="C20478">
        <v>0</v>
      </c>
      <c r="D20478">
        <v>0</v>
      </c>
      <c r="E20478">
        <v>0</v>
      </c>
      <c r="F20478">
        <v>4</v>
      </c>
      <c r="G20478" s="1">
        <v>45196</v>
      </c>
      <c r="H20478" t="s">
        <v>38</v>
      </c>
      <c r="I20478">
        <v>97.2</v>
      </c>
      <c r="J20478">
        <v>135</v>
      </c>
      <c r="K20478">
        <v>120</v>
      </c>
      <c r="L20478" t="s">
        <v>505</v>
      </c>
      <c r="M20478">
        <v>0</v>
      </c>
      <c r="N20478">
        <v>0</v>
      </c>
      <c r="O20478">
        <v>0</v>
      </c>
      <c r="P20478">
        <v>84.84</v>
      </c>
      <c r="Q20478" t="s">
        <v>28</v>
      </c>
      <c r="R20478">
        <v>300</v>
      </c>
      <c r="S20478" t="s">
        <v>29</v>
      </c>
      <c r="T20478">
        <v>6</v>
      </c>
      <c r="U20478">
        <v>1461</v>
      </c>
      <c r="V20478" t="s">
        <v>27425</v>
      </c>
      <c r="W20478">
        <v>0.12</v>
      </c>
      <c r="X20478">
        <v>-0.12716049382716049</v>
      </c>
      <c r="Y20478" t="s">
        <v>41</v>
      </c>
      <c r="Z20478">
        <v>0.32400000000000001</v>
      </c>
      <c r="AA20478" t="str">
        <f t="shared" si="319"/>
        <v>NG</v>
      </c>
      <c r="AB20478">
        <v>1</v>
      </c>
    </row>
    <row r="20479" spans="1:28" x14ac:dyDescent="0.35">
      <c r="A20479">
        <v>0</v>
      </c>
      <c r="B20479">
        <v>7</v>
      </c>
      <c r="C20479">
        <v>593.54</v>
      </c>
      <c r="D20479">
        <v>7</v>
      </c>
      <c r="E20479">
        <v>0.63636363636363635</v>
      </c>
      <c r="F20479">
        <v>4</v>
      </c>
      <c r="G20479" s="1">
        <v>45031</v>
      </c>
      <c r="H20479" t="s">
        <v>38</v>
      </c>
      <c r="I20479">
        <v>62.28</v>
      </c>
      <c r="J20479">
        <v>118</v>
      </c>
      <c r="K20479">
        <v>24</v>
      </c>
      <c r="L20479" t="s">
        <v>2032</v>
      </c>
      <c r="M20479">
        <v>4</v>
      </c>
      <c r="N20479">
        <v>11</v>
      </c>
      <c r="O20479">
        <v>9</v>
      </c>
      <c r="P20479">
        <v>62.28</v>
      </c>
      <c r="Q20479" t="s">
        <v>28</v>
      </c>
      <c r="R20479">
        <v>199</v>
      </c>
      <c r="S20479" t="s">
        <v>29</v>
      </c>
      <c r="T20479">
        <v>0</v>
      </c>
      <c r="U20479">
        <v>243</v>
      </c>
      <c r="V20479" t="s">
        <v>27426</v>
      </c>
      <c r="X20479">
        <v>0</v>
      </c>
      <c r="Y20479" t="s">
        <v>31</v>
      </c>
      <c r="Z20479">
        <v>0.312964824120603</v>
      </c>
      <c r="AA20479" t="str">
        <f t="shared" si="319"/>
        <v>PO</v>
      </c>
      <c r="AB20479">
        <v>1</v>
      </c>
    </row>
    <row r="20480" spans="1:28" x14ac:dyDescent="0.35">
      <c r="A20480">
        <v>0</v>
      </c>
      <c r="B20480">
        <v>60</v>
      </c>
      <c r="C20480">
        <v>150.03</v>
      </c>
      <c r="D20480">
        <v>2</v>
      </c>
      <c r="E20480">
        <v>1</v>
      </c>
      <c r="F20480">
        <v>9</v>
      </c>
      <c r="G20480" s="1">
        <v>45268</v>
      </c>
      <c r="H20480" t="s">
        <v>32</v>
      </c>
      <c r="I20480">
        <v>150</v>
      </c>
      <c r="J20480">
        <v>48</v>
      </c>
      <c r="K20480">
        <v>12</v>
      </c>
      <c r="L20480" t="s">
        <v>4007</v>
      </c>
      <c r="M20480">
        <v>2</v>
      </c>
      <c r="N20480">
        <v>2</v>
      </c>
      <c r="O20480">
        <v>0</v>
      </c>
      <c r="P20480">
        <v>150</v>
      </c>
      <c r="Q20480" t="s">
        <v>28</v>
      </c>
      <c r="R20480">
        <v>450</v>
      </c>
      <c r="S20480" t="s">
        <v>29</v>
      </c>
      <c r="T20480">
        <v>4</v>
      </c>
      <c r="U20480">
        <v>399</v>
      </c>
      <c r="V20480" t="s">
        <v>27427</v>
      </c>
      <c r="W20480">
        <v>0.4</v>
      </c>
      <c r="X20480">
        <v>0</v>
      </c>
      <c r="Y20480" t="s">
        <v>41</v>
      </c>
      <c r="Z20480">
        <v>0.48</v>
      </c>
      <c r="AA20480" t="str">
        <f t="shared" si="319"/>
        <v>DN</v>
      </c>
      <c r="AB20480">
        <v>1</v>
      </c>
    </row>
    <row r="20481" spans="1:28" x14ac:dyDescent="0.35">
      <c r="A20481">
        <v>0</v>
      </c>
      <c r="B20481">
        <v>26</v>
      </c>
      <c r="C20481">
        <v>0</v>
      </c>
      <c r="D20481">
        <v>0</v>
      </c>
      <c r="E20481">
        <v>0</v>
      </c>
      <c r="F20481">
        <v>12</v>
      </c>
      <c r="G20481" s="1">
        <v>45182</v>
      </c>
      <c r="H20481" t="s">
        <v>38</v>
      </c>
      <c r="I20481">
        <v>73.2</v>
      </c>
      <c r="J20481">
        <v>161</v>
      </c>
      <c r="K20481">
        <v>12</v>
      </c>
      <c r="L20481" t="s">
        <v>8547</v>
      </c>
      <c r="M20481">
        <v>2</v>
      </c>
      <c r="N20481">
        <v>2</v>
      </c>
      <c r="O20481">
        <v>0</v>
      </c>
      <c r="P20481">
        <v>81.96</v>
      </c>
      <c r="Q20481" t="s">
        <v>28</v>
      </c>
      <c r="R20481">
        <v>500</v>
      </c>
      <c r="S20481" t="s">
        <v>29</v>
      </c>
      <c r="T20481">
        <v>0</v>
      </c>
      <c r="U20481">
        <v>730</v>
      </c>
      <c r="V20481" t="s">
        <v>27428</v>
      </c>
      <c r="W20481">
        <v>0.06</v>
      </c>
      <c r="X20481">
        <v>0.11967213114754086</v>
      </c>
      <c r="Y20481" t="s">
        <v>41</v>
      </c>
      <c r="Z20481">
        <v>0.1464</v>
      </c>
      <c r="AA20481" t="str">
        <f t="shared" si="319"/>
        <v>BS</v>
      </c>
      <c r="AB20481">
        <v>1</v>
      </c>
    </row>
    <row r="20482" spans="1:28" x14ac:dyDescent="0.35">
      <c r="A20482">
        <v>1</v>
      </c>
      <c r="B20482">
        <v>5</v>
      </c>
      <c r="C20482">
        <v>85.03</v>
      </c>
      <c r="D20482">
        <v>1</v>
      </c>
      <c r="E20482">
        <v>0.5</v>
      </c>
      <c r="F20482">
        <v>12</v>
      </c>
      <c r="G20482" s="1">
        <v>45090</v>
      </c>
      <c r="H20482" t="s">
        <v>1111</v>
      </c>
      <c r="I20482">
        <v>26.64</v>
      </c>
      <c r="J20482">
        <v>51</v>
      </c>
      <c r="K20482">
        <v>24</v>
      </c>
      <c r="L20482" t="s">
        <v>11364</v>
      </c>
      <c r="M20482">
        <v>1</v>
      </c>
      <c r="N20482">
        <v>2</v>
      </c>
      <c r="O20482">
        <v>1</v>
      </c>
      <c r="P20482">
        <v>27.96</v>
      </c>
      <c r="Q20482" t="s">
        <v>28</v>
      </c>
      <c r="R20482">
        <v>300</v>
      </c>
      <c r="S20482" t="s">
        <v>29</v>
      </c>
      <c r="T20482">
        <v>0</v>
      </c>
      <c r="U20482">
        <v>19</v>
      </c>
      <c r="V20482" t="s">
        <v>27429</v>
      </c>
      <c r="X20482">
        <v>4.9549549549549557E-2</v>
      </c>
      <c r="Y20482" t="s">
        <v>31</v>
      </c>
      <c r="Z20482">
        <v>8.8800000000000004E-2</v>
      </c>
      <c r="AA20482" t="str">
        <f t="shared" ref="AA20482:AA20545" si="320">IF(ISNUMBER(VALUE(MID(L20482, 2, 1))), LEFT(L20482, 1), LEFT(L20482,2))</f>
        <v>NG</v>
      </c>
      <c r="AB20482">
        <v>1</v>
      </c>
    </row>
    <row r="20483" spans="1:28" x14ac:dyDescent="0.35">
      <c r="A20483">
        <v>0</v>
      </c>
      <c r="B20483">
        <v>5</v>
      </c>
      <c r="C20483">
        <v>1184.28</v>
      </c>
      <c r="D20483">
        <v>5</v>
      </c>
      <c r="E20483">
        <v>1</v>
      </c>
      <c r="F20483">
        <v>11</v>
      </c>
      <c r="G20483" s="1">
        <v>44935</v>
      </c>
      <c r="H20483" t="s">
        <v>28</v>
      </c>
      <c r="I20483">
        <v>39.96</v>
      </c>
      <c r="J20483">
        <v>59</v>
      </c>
      <c r="K20483">
        <v>12</v>
      </c>
      <c r="L20483" t="s">
        <v>2317</v>
      </c>
      <c r="M20483">
        <v>4</v>
      </c>
      <c r="N20483">
        <v>5</v>
      </c>
      <c r="O20483">
        <v>3</v>
      </c>
      <c r="P20483">
        <v>39.96</v>
      </c>
      <c r="Q20483" t="s">
        <v>28</v>
      </c>
      <c r="R20483">
        <v>350</v>
      </c>
      <c r="S20483" t="s">
        <v>29</v>
      </c>
      <c r="T20483">
        <v>2</v>
      </c>
      <c r="U20483">
        <v>396</v>
      </c>
      <c r="V20483" t="s">
        <v>27430</v>
      </c>
      <c r="X20483">
        <v>0</v>
      </c>
      <c r="Y20483" t="s">
        <v>31</v>
      </c>
      <c r="Z20483">
        <v>0.11417142857142858</v>
      </c>
      <c r="AA20483" t="str">
        <f t="shared" si="320"/>
        <v>SE</v>
      </c>
      <c r="AB20483">
        <v>1</v>
      </c>
    </row>
    <row r="20484" spans="1:28" x14ac:dyDescent="0.35">
      <c r="A20484">
        <v>1</v>
      </c>
      <c r="B20484">
        <v>60</v>
      </c>
      <c r="C20484">
        <v>770.76</v>
      </c>
      <c r="D20484">
        <v>9</v>
      </c>
      <c r="E20484">
        <v>1.5</v>
      </c>
      <c r="F20484">
        <v>0</v>
      </c>
      <c r="G20484" s="1">
        <v>45091</v>
      </c>
      <c r="H20484" t="s">
        <v>35</v>
      </c>
      <c r="I20484">
        <v>33.479999999999997</v>
      </c>
      <c r="J20484">
        <v>135</v>
      </c>
      <c r="K20484">
        <v>120</v>
      </c>
      <c r="L20484" t="s">
        <v>10249</v>
      </c>
      <c r="M20484">
        <v>4</v>
      </c>
      <c r="N20484">
        <v>6</v>
      </c>
      <c r="O20484">
        <v>4</v>
      </c>
      <c r="P20484">
        <v>33.479999999999997</v>
      </c>
      <c r="Q20484" t="s">
        <v>28</v>
      </c>
      <c r="R20484">
        <v>1</v>
      </c>
      <c r="S20484" t="s">
        <v>29</v>
      </c>
      <c r="T20484">
        <v>2</v>
      </c>
      <c r="U20484">
        <v>366</v>
      </c>
      <c r="V20484" t="s">
        <v>27431</v>
      </c>
      <c r="X20484">
        <v>0</v>
      </c>
      <c r="Y20484" t="s">
        <v>31</v>
      </c>
      <c r="Z20484">
        <v>33.479999999999997</v>
      </c>
      <c r="AA20484" t="str">
        <f t="shared" si="320"/>
        <v>CV</v>
      </c>
      <c r="AB20484">
        <v>1</v>
      </c>
    </row>
    <row r="20485" spans="1:28" x14ac:dyDescent="0.35">
      <c r="A20485">
        <v>0</v>
      </c>
      <c r="B20485">
        <v>49</v>
      </c>
      <c r="C20485">
        <v>0</v>
      </c>
      <c r="D20485">
        <v>0</v>
      </c>
      <c r="E20485">
        <v>0</v>
      </c>
      <c r="F20485">
        <v>12</v>
      </c>
      <c r="G20485" s="1">
        <v>45103</v>
      </c>
      <c r="H20485" t="s">
        <v>38</v>
      </c>
      <c r="I20485">
        <v>33.36</v>
      </c>
      <c r="J20485">
        <v>261</v>
      </c>
      <c r="K20485">
        <v>24</v>
      </c>
      <c r="L20485" t="s">
        <v>1353</v>
      </c>
      <c r="M20485">
        <v>0</v>
      </c>
      <c r="N20485">
        <v>0</v>
      </c>
      <c r="O20485">
        <v>0</v>
      </c>
      <c r="P20485">
        <v>33.36</v>
      </c>
      <c r="Q20485" t="s">
        <v>28</v>
      </c>
      <c r="R20485">
        <v>649</v>
      </c>
      <c r="S20485" t="s">
        <v>29</v>
      </c>
      <c r="T20485">
        <v>0</v>
      </c>
      <c r="U20485">
        <v>7</v>
      </c>
      <c r="V20485" t="s">
        <v>27432</v>
      </c>
      <c r="X20485">
        <v>0</v>
      </c>
      <c r="Y20485" t="s">
        <v>31</v>
      </c>
      <c r="Z20485">
        <v>5.1402157164869025E-2</v>
      </c>
      <c r="AA20485" t="str">
        <f t="shared" si="320"/>
        <v>NG</v>
      </c>
      <c r="AB20485">
        <v>1</v>
      </c>
    </row>
    <row r="20486" spans="1:28" x14ac:dyDescent="0.35">
      <c r="A20486">
        <v>0</v>
      </c>
      <c r="B20486">
        <v>23</v>
      </c>
      <c r="C20486">
        <v>0</v>
      </c>
      <c r="D20486">
        <v>0</v>
      </c>
      <c r="E20486">
        <v>0</v>
      </c>
      <c r="F20486">
        <v>4</v>
      </c>
      <c r="G20486" s="1">
        <v>45226</v>
      </c>
      <c r="H20486" t="s">
        <v>38</v>
      </c>
      <c r="I20486">
        <v>81.599999999999994</v>
      </c>
      <c r="J20486">
        <v>161</v>
      </c>
      <c r="K20486">
        <v>12</v>
      </c>
      <c r="L20486" t="s">
        <v>505</v>
      </c>
      <c r="M20486">
        <v>0</v>
      </c>
      <c r="N20486">
        <v>0</v>
      </c>
      <c r="O20486">
        <v>0</v>
      </c>
      <c r="P20486">
        <v>83.16</v>
      </c>
      <c r="Q20486" t="s">
        <v>28</v>
      </c>
      <c r="R20486">
        <v>407.55</v>
      </c>
      <c r="S20486" t="s">
        <v>29</v>
      </c>
      <c r="T20486">
        <v>6</v>
      </c>
      <c r="U20486">
        <v>1404</v>
      </c>
      <c r="V20486" t="s">
        <v>27433</v>
      </c>
      <c r="W20486">
        <v>0.08</v>
      </c>
      <c r="X20486">
        <v>1.9117647058823559E-2</v>
      </c>
      <c r="Y20486" t="s">
        <v>41</v>
      </c>
      <c r="Z20486">
        <v>0.20022083179977915</v>
      </c>
      <c r="AA20486" t="str">
        <f t="shared" si="320"/>
        <v>NG</v>
      </c>
      <c r="AB20486">
        <v>1</v>
      </c>
    </row>
    <row r="20487" spans="1:28" x14ac:dyDescent="0.35">
      <c r="A20487">
        <v>0</v>
      </c>
      <c r="B20487">
        <v>41</v>
      </c>
      <c r="C20487">
        <v>527.24</v>
      </c>
      <c r="D20487">
        <v>6</v>
      </c>
      <c r="E20487">
        <v>1.2</v>
      </c>
      <c r="F20487">
        <v>4</v>
      </c>
      <c r="G20487" s="1">
        <v>45159</v>
      </c>
      <c r="H20487" t="s">
        <v>180</v>
      </c>
      <c r="I20487">
        <v>49.08</v>
      </c>
      <c r="J20487">
        <v>300</v>
      </c>
      <c r="K20487">
        <v>12</v>
      </c>
      <c r="L20487" t="s">
        <v>254</v>
      </c>
      <c r="M20487">
        <v>4</v>
      </c>
      <c r="N20487">
        <v>5</v>
      </c>
      <c r="O20487">
        <v>2</v>
      </c>
      <c r="P20487">
        <v>51.48</v>
      </c>
      <c r="Q20487" t="s">
        <v>28</v>
      </c>
      <c r="R20487">
        <v>55</v>
      </c>
      <c r="S20487" t="s">
        <v>29</v>
      </c>
      <c r="T20487">
        <v>0</v>
      </c>
      <c r="U20487">
        <v>365</v>
      </c>
      <c r="V20487" t="s">
        <v>27434</v>
      </c>
      <c r="X20487">
        <v>4.8899755501222469E-2</v>
      </c>
      <c r="Y20487" t="s">
        <v>31</v>
      </c>
      <c r="Z20487">
        <v>0.89236363636363636</v>
      </c>
      <c r="AA20487" t="str">
        <f t="shared" si="320"/>
        <v>LN</v>
      </c>
      <c r="AB20487">
        <v>1</v>
      </c>
    </row>
    <row r="20488" spans="1:28" x14ac:dyDescent="0.35">
      <c r="A20488">
        <v>0</v>
      </c>
      <c r="B20488">
        <v>49</v>
      </c>
      <c r="C20488">
        <v>85.03</v>
      </c>
      <c r="D20488">
        <v>1</v>
      </c>
      <c r="E20488">
        <v>1</v>
      </c>
      <c r="F20488">
        <v>12</v>
      </c>
      <c r="G20488" s="1">
        <v>45083</v>
      </c>
      <c r="H20488" t="s">
        <v>51</v>
      </c>
      <c r="I20488">
        <v>86.52</v>
      </c>
      <c r="J20488">
        <v>135</v>
      </c>
      <c r="K20488">
        <v>120</v>
      </c>
      <c r="L20488" t="s">
        <v>3623</v>
      </c>
      <c r="M20488">
        <v>1</v>
      </c>
      <c r="N20488">
        <v>1</v>
      </c>
      <c r="O20488">
        <v>0</v>
      </c>
      <c r="P20488">
        <v>86.52</v>
      </c>
      <c r="Q20488" t="s">
        <v>28</v>
      </c>
      <c r="R20488">
        <v>215</v>
      </c>
      <c r="S20488" t="s">
        <v>29</v>
      </c>
      <c r="T20488">
        <v>0</v>
      </c>
      <c r="U20488">
        <v>1664</v>
      </c>
      <c r="V20488" t="s">
        <v>27435</v>
      </c>
      <c r="X20488">
        <v>0</v>
      </c>
      <c r="Y20488" t="s">
        <v>31</v>
      </c>
      <c r="Z20488">
        <v>0.40241860465116275</v>
      </c>
      <c r="AA20488" t="str">
        <f t="shared" si="320"/>
        <v>NE</v>
      </c>
      <c r="AB20488">
        <v>1</v>
      </c>
    </row>
    <row r="20489" spans="1:28" x14ac:dyDescent="0.35">
      <c r="A20489">
        <v>0</v>
      </c>
      <c r="B20489">
        <v>22</v>
      </c>
      <c r="C20489">
        <v>60</v>
      </c>
      <c r="D20489">
        <v>1</v>
      </c>
      <c r="E20489">
        <v>1</v>
      </c>
      <c r="F20489">
        <v>11</v>
      </c>
      <c r="G20489" s="1">
        <v>45233</v>
      </c>
      <c r="H20489" t="s">
        <v>8329</v>
      </c>
      <c r="I20489">
        <v>86.52</v>
      </c>
      <c r="J20489">
        <v>30</v>
      </c>
      <c r="K20489">
        <v>12</v>
      </c>
      <c r="L20489" t="s">
        <v>8855</v>
      </c>
      <c r="M20489">
        <v>1</v>
      </c>
      <c r="N20489">
        <v>1</v>
      </c>
      <c r="O20489">
        <v>0</v>
      </c>
      <c r="P20489">
        <v>87.48</v>
      </c>
      <c r="Q20489" t="s">
        <v>28</v>
      </c>
      <c r="R20489">
        <v>400</v>
      </c>
      <c r="S20489" t="s">
        <v>29</v>
      </c>
      <c r="T20489">
        <v>0</v>
      </c>
      <c r="U20489">
        <v>2191</v>
      </c>
      <c r="V20489" t="s">
        <v>27436</v>
      </c>
      <c r="W20489">
        <v>0.19</v>
      </c>
      <c r="X20489">
        <v>1.1095700416088858E-2</v>
      </c>
      <c r="Y20489" t="s">
        <v>41</v>
      </c>
      <c r="Z20489">
        <v>0.21629999999999999</v>
      </c>
      <c r="AA20489" t="str">
        <f t="shared" si="320"/>
        <v>M</v>
      </c>
      <c r="AB20489">
        <v>1</v>
      </c>
    </row>
    <row r="20490" spans="1:28" x14ac:dyDescent="0.35">
      <c r="A20490">
        <v>1</v>
      </c>
      <c r="B20490">
        <v>45</v>
      </c>
      <c r="C20490">
        <v>168.39</v>
      </c>
      <c r="D20490">
        <v>2</v>
      </c>
      <c r="E20490">
        <v>2</v>
      </c>
      <c r="F20490">
        <v>4</v>
      </c>
      <c r="G20490" s="1">
        <v>44979</v>
      </c>
      <c r="H20490" t="s">
        <v>32</v>
      </c>
      <c r="I20490">
        <v>51.48</v>
      </c>
      <c r="J20490">
        <v>282</v>
      </c>
      <c r="K20490">
        <v>12</v>
      </c>
      <c r="L20490" t="s">
        <v>13589</v>
      </c>
      <c r="M20490">
        <v>1</v>
      </c>
      <c r="N20490">
        <v>1</v>
      </c>
      <c r="O20490">
        <v>1</v>
      </c>
      <c r="P20490">
        <v>51.48</v>
      </c>
      <c r="Q20490" t="s">
        <v>28</v>
      </c>
      <c r="R20490">
        <v>539.99</v>
      </c>
      <c r="S20490" t="s">
        <v>29</v>
      </c>
      <c r="T20490">
        <v>0</v>
      </c>
      <c r="U20490">
        <v>92</v>
      </c>
      <c r="V20490" t="s">
        <v>27437</v>
      </c>
      <c r="X20490">
        <v>0</v>
      </c>
      <c r="Y20490" t="s">
        <v>31</v>
      </c>
      <c r="Z20490">
        <v>9.5335098798125878E-2</v>
      </c>
      <c r="AA20490" t="str">
        <f t="shared" si="320"/>
        <v>DA</v>
      </c>
      <c r="AB20490">
        <v>1</v>
      </c>
    </row>
    <row r="20491" spans="1:28" x14ac:dyDescent="0.35">
      <c r="A20491">
        <v>0</v>
      </c>
      <c r="B20491">
        <v>3</v>
      </c>
      <c r="C20491">
        <v>0</v>
      </c>
      <c r="D20491">
        <v>0</v>
      </c>
      <c r="E20491">
        <v>0</v>
      </c>
      <c r="F20491">
        <v>12</v>
      </c>
      <c r="G20491" s="1">
        <v>45110</v>
      </c>
      <c r="H20491" t="s">
        <v>123</v>
      </c>
      <c r="I20491">
        <v>99.84</v>
      </c>
      <c r="J20491">
        <v>30</v>
      </c>
      <c r="K20491">
        <v>12</v>
      </c>
      <c r="L20491" t="s">
        <v>3205</v>
      </c>
      <c r="M20491">
        <v>0</v>
      </c>
      <c r="N20491">
        <v>0</v>
      </c>
      <c r="O20491">
        <v>0</v>
      </c>
      <c r="P20491">
        <v>99.84</v>
      </c>
      <c r="Q20491" t="s">
        <v>28</v>
      </c>
      <c r="R20491">
        <v>300</v>
      </c>
      <c r="S20491" t="s">
        <v>29</v>
      </c>
      <c r="T20491">
        <v>0</v>
      </c>
      <c r="U20491">
        <v>1826</v>
      </c>
      <c r="V20491" t="s">
        <v>27438</v>
      </c>
      <c r="X20491">
        <v>0</v>
      </c>
      <c r="Y20491" t="s">
        <v>31</v>
      </c>
      <c r="Z20491">
        <v>0.33279999999999998</v>
      </c>
      <c r="AA20491" t="str">
        <f t="shared" si="320"/>
        <v>TR</v>
      </c>
      <c r="AB20491">
        <v>1</v>
      </c>
    </row>
    <row r="20492" spans="1:28" x14ac:dyDescent="0.35">
      <c r="A20492">
        <v>0</v>
      </c>
      <c r="B20492">
        <v>3</v>
      </c>
      <c r="C20492">
        <v>2139.71</v>
      </c>
      <c r="D20492">
        <v>7</v>
      </c>
      <c r="E20492">
        <v>1.1666666666666667</v>
      </c>
      <c r="F20492">
        <v>4</v>
      </c>
      <c r="G20492" s="1">
        <v>45265</v>
      </c>
      <c r="H20492" t="s">
        <v>44</v>
      </c>
      <c r="I20492">
        <v>123.6</v>
      </c>
      <c r="J20492">
        <v>157</v>
      </c>
      <c r="K20492">
        <v>36</v>
      </c>
      <c r="L20492" t="s">
        <v>3107</v>
      </c>
      <c r="M20492">
        <v>4</v>
      </c>
      <c r="N20492">
        <v>6</v>
      </c>
      <c r="O20492">
        <v>4</v>
      </c>
      <c r="P20492">
        <v>110.04</v>
      </c>
      <c r="Q20492" t="s">
        <v>28</v>
      </c>
      <c r="R20492">
        <v>339</v>
      </c>
      <c r="S20492" t="s">
        <v>29</v>
      </c>
      <c r="T20492">
        <v>6</v>
      </c>
      <c r="U20492">
        <v>2013</v>
      </c>
      <c r="V20492" t="s">
        <v>27439</v>
      </c>
      <c r="W20492">
        <v>0.49</v>
      </c>
      <c r="X20492">
        <v>-0.10970873786407757</v>
      </c>
      <c r="Y20492" t="s">
        <v>41</v>
      </c>
      <c r="Z20492">
        <v>0.36460176991150439</v>
      </c>
      <c r="AA20492" t="str">
        <f t="shared" si="320"/>
        <v>TN</v>
      </c>
      <c r="AB20492">
        <v>1</v>
      </c>
    </row>
    <row r="20493" spans="1:28" x14ac:dyDescent="0.35">
      <c r="A20493">
        <v>0</v>
      </c>
      <c r="B20493">
        <v>3</v>
      </c>
      <c r="C20493">
        <v>0</v>
      </c>
      <c r="D20493">
        <v>0</v>
      </c>
      <c r="E20493">
        <v>0</v>
      </c>
      <c r="F20493">
        <v>12</v>
      </c>
      <c r="G20493" s="1">
        <v>45210</v>
      </c>
      <c r="H20493" t="s">
        <v>38</v>
      </c>
      <c r="I20493">
        <v>99.84</v>
      </c>
      <c r="J20493">
        <v>135</v>
      </c>
      <c r="K20493">
        <v>120</v>
      </c>
      <c r="L20493" t="s">
        <v>2522</v>
      </c>
      <c r="M20493">
        <v>0</v>
      </c>
      <c r="N20493">
        <v>0</v>
      </c>
      <c r="O20493">
        <v>0</v>
      </c>
      <c r="P20493">
        <v>82.44</v>
      </c>
      <c r="Q20493" t="s">
        <v>28</v>
      </c>
      <c r="R20493">
        <v>264.99</v>
      </c>
      <c r="S20493" t="s">
        <v>29</v>
      </c>
      <c r="T20493">
        <v>0</v>
      </c>
      <c r="U20493">
        <v>730</v>
      </c>
      <c r="V20493" t="s">
        <v>27440</v>
      </c>
      <c r="W20493">
        <v>0.04</v>
      </c>
      <c r="X20493">
        <v>-0.1742788461538462</v>
      </c>
      <c r="Y20493" t="s">
        <v>41</v>
      </c>
      <c r="Z20493">
        <v>0.37676893467678024</v>
      </c>
      <c r="AA20493" t="str">
        <f t="shared" si="320"/>
        <v>WV</v>
      </c>
      <c r="AB20493">
        <v>1</v>
      </c>
    </row>
    <row r="20494" spans="1:28" x14ac:dyDescent="0.35">
      <c r="A20494">
        <v>0</v>
      </c>
      <c r="B20494">
        <v>16</v>
      </c>
      <c r="C20494">
        <v>0</v>
      </c>
      <c r="D20494">
        <v>0</v>
      </c>
      <c r="E20494">
        <v>0</v>
      </c>
      <c r="F20494">
        <v>4</v>
      </c>
      <c r="G20494" s="1">
        <v>45170</v>
      </c>
      <c r="H20494" t="s">
        <v>44</v>
      </c>
      <c r="I20494">
        <v>123.6</v>
      </c>
      <c r="J20494">
        <v>261</v>
      </c>
      <c r="K20494">
        <v>24</v>
      </c>
      <c r="L20494" t="s">
        <v>1384</v>
      </c>
      <c r="M20494">
        <v>0</v>
      </c>
      <c r="N20494">
        <v>1</v>
      </c>
      <c r="O20494">
        <v>1</v>
      </c>
      <c r="P20494">
        <v>93.6</v>
      </c>
      <c r="Q20494" t="s">
        <v>28</v>
      </c>
      <c r="R20494">
        <v>380</v>
      </c>
      <c r="S20494" t="s">
        <v>29</v>
      </c>
      <c r="T20494">
        <v>6</v>
      </c>
      <c r="U20494">
        <v>973</v>
      </c>
      <c r="V20494" t="s">
        <v>27441</v>
      </c>
      <c r="W20494">
        <v>0.25</v>
      </c>
      <c r="X20494">
        <v>-0.24271844660194175</v>
      </c>
      <c r="Y20494" t="s">
        <v>41</v>
      </c>
      <c r="Z20494">
        <v>0.32526315789473681</v>
      </c>
      <c r="AA20494" t="str">
        <f t="shared" si="320"/>
        <v>N</v>
      </c>
      <c r="AB20494">
        <v>1</v>
      </c>
    </row>
    <row r="20495" spans="1:28" x14ac:dyDescent="0.35">
      <c r="A20495">
        <v>0</v>
      </c>
      <c r="B20495">
        <v>7</v>
      </c>
      <c r="C20495">
        <v>2709.13</v>
      </c>
      <c r="D20495">
        <v>11</v>
      </c>
      <c r="E20495">
        <v>0.91666666666666663</v>
      </c>
      <c r="F20495">
        <v>4</v>
      </c>
      <c r="G20495" s="1">
        <v>45098</v>
      </c>
      <c r="H20495" t="s">
        <v>44</v>
      </c>
      <c r="I20495">
        <v>97.2</v>
      </c>
      <c r="J20495">
        <v>80</v>
      </c>
      <c r="K20495">
        <v>60</v>
      </c>
      <c r="L20495" t="s">
        <v>2879</v>
      </c>
      <c r="M20495">
        <v>5</v>
      </c>
      <c r="N20495">
        <v>12</v>
      </c>
      <c r="O20495">
        <v>12</v>
      </c>
      <c r="P20495">
        <v>89.04</v>
      </c>
      <c r="Q20495" t="s">
        <v>28</v>
      </c>
      <c r="R20495">
        <v>400</v>
      </c>
      <c r="S20495" t="s">
        <v>29</v>
      </c>
      <c r="T20495">
        <v>6</v>
      </c>
      <c r="U20495">
        <v>1918</v>
      </c>
      <c r="V20495" t="s">
        <v>27442</v>
      </c>
      <c r="X20495">
        <v>-8.3950617283950577E-2</v>
      </c>
      <c r="Y20495" t="s">
        <v>66</v>
      </c>
      <c r="Z20495">
        <v>0.24299999999999999</v>
      </c>
      <c r="AA20495" t="str">
        <f t="shared" si="320"/>
        <v>E</v>
      </c>
      <c r="AB20495">
        <v>1</v>
      </c>
    </row>
    <row r="20496" spans="1:28" x14ac:dyDescent="0.35">
      <c r="A20496">
        <v>1</v>
      </c>
      <c r="B20496">
        <v>38</v>
      </c>
      <c r="C20496">
        <v>0</v>
      </c>
      <c r="D20496">
        <v>0</v>
      </c>
      <c r="E20496">
        <v>0</v>
      </c>
      <c r="F20496">
        <v>4</v>
      </c>
      <c r="G20496" s="1">
        <v>45138</v>
      </c>
      <c r="H20496" t="s">
        <v>44</v>
      </c>
      <c r="I20496">
        <v>114</v>
      </c>
      <c r="J20496">
        <v>127</v>
      </c>
      <c r="K20496">
        <v>12</v>
      </c>
      <c r="L20496" t="s">
        <v>520</v>
      </c>
      <c r="M20496">
        <v>0</v>
      </c>
      <c r="N20496">
        <v>0</v>
      </c>
      <c r="O20496">
        <v>0</v>
      </c>
      <c r="P20496">
        <v>119.76</v>
      </c>
      <c r="Q20496" t="s">
        <v>28</v>
      </c>
      <c r="R20496">
        <v>659</v>
      </c>
      <c r="S20496" t="s">
        <v>29</v>
      </c>
      <c r="T20496">
        <v>0</v>
      </c>
      <c r="U20496">
        <v>1461</v>
      </c>
      <c r="V20496" t="s">
        <v>27443</v>
      </c>
      <c r="X20496">
        <v>5.0526315789473732E-2</v>
      </c>
      <c r="Y20496" t="s">
        <v>31</v>
      </c>
      <c r="Z20496">
        <v>0.17298937784522003</v>
      </c>
      <c r="AA20496" t="str">
        <f t="shared" si="320"/>
        <v>ML</v>
      </c>
      <c r="AB20496">
        <v>1</v>
      </c>
    </row>
    <row r="20497" spans="1:28" x14ac:dyDescent="0.35">
      <c r="A20497">
        <v>0</v>
      </c>
      <c r="B20497">
        <v>3</v>
      </c>
      <c r="C20497">
        <v>86.48</v>
      </c>
      <c r="D20497">
        <v>1</v>
      </c>
      <c r="E20497">
        <v>0.2</v>
      </c>
      <c r="F20497">
        <v>12</v>
      </c>
      <c r="G20497" s="1">
        <v>45125</v>
      </c>
      <c r="H20497" t="s">
        <v>38</v>
      </c>
      <c r="I20497">
        <v>99.84</v>
      </c>
      <c r="J20497">
        <v>135</v>
      </c>
      <c r="K20497">
        <v>120</v>
      </c>
      <c r="L20497" t="s">
        <v>20053</v>
      </c>
      <c r="M20497">
        <v>0</v>
      </c>
      <c r="N20497">
        <v>5</v>
      </c>
      <c r="O20497">
        <v>5</v>
      </c>
      <c r="P20497">
        <v>79.44</v>
      </c>
      <c r="Q20497" t="s">
        <v>28</v>
      </c>
      <c r="R20497">
        <v>300</v>
      </c>
      <c r="S20497" t="s">
        <v>29</v>
      </c>
      <c r="T20497">
        <v>0</v>
      </c>
      <c r="U20497">
        <v>1095</v>
      </c>
      <c r="V20497" t="s">
        <v>27444</v>
      </c>
      <c r="W20497">
        <v>7.0000000000000007E-2</v>
      </c>
      <c r="X20497">
        <v>-0.20432692307692313</v>
      </c>
      <c r="Y20497" t="s">
        <v>41</v>
      </c>
      <c r="Z20497">
        <v>0.33279999999999998</v>
      </c>
      <c r="AA20497" t="str">
        <f t="shared" si="320"/>
        <v>HP</v>
      </c>
      <c r="AB20497">
        <v>1</v>
      </c>
    </row>
    <row r="20498" spans="1:28" x14ac:dyDescent="0.35">
      <c r="A20498">
        <v>0</v>
      </c>
      <c r="B20498">
        <v>26</v>
      </c>
      <c r="C20498">
        <v>0</v>
      </c>
      <c r="D20498">
        <v>0</v>
      </c>
      <c r="E20498">
        <v>0</v>
      </c>
      <c r="F20498">
        <v>12</v>
      </c>
      <c r="G20498" s="1">
        <v>45112</v>
      </c>
      <c r="H20498" t="s">
        <v>38</v>
      </c>
      <c r="I20498">
        <v>73.2</v>
      </c>
      <c r="J20498">
        <v>46</v>
      </c>
      <c r="K20498">
        <v>12</v>
      </c>
      <c r="L20498" t="s">
        <v>538</v>
      </c>
      <c r="M20498">
        <v>1</v>
      </c>
      <c r="N20498">
        <v>1</v>
      </c>
      <c r="O20498">
        <v>0</v>
      </c>
      <c r="P20498">
        <v>56.64</v>
      </c>
      <c r="Q20498" t="s">
        <v>28</v>
      </c>
      <c r="R20498">
        <v>199</v>
      </c>
      <c r="S20498" t="s">
        <v>29</v>
      </c>
      <c r="T20498">
        <v>0</v>
      </c>
      <c r="U20498">
        <v>927</v>
      </c>
      <c r="V20498" t="s">
        <v>27445</v>
      </c>
      <c r="X20498">
        <v>-0.22622950819672133</v>
      </c>
      <c r="Y20498" t="s">
        <v>66</v>
      </c>
      <c r="Z20498">
        <v>0.3678391959798995</v>
      </c>
      <c r="AA20498" t="str">
        <f t="shared" si="320"/>
        <v>BT</v>
      </c>
      <c r="AB20498">
        <v>1</v>
      </c>
    </row>
    <row r="20499" spans="1:28" x14ac:dyDescent="0.35">
      <c r="A20499">
        <v>0</v>
      </c>
      <c r="B20499">
        <v>3</v>
      </c>
      <c r="C20499">
        <v>175.55</v>
      </c>
      <c r="D20499">
        <v>2</v>
      </c>
      <c r="E20499">
        <v>1</v>
      </c>
      <c r="F20499">
        <v>4</v>
      </c>
      <c r="G20499" s="1">
        <v>45202</v>
      </c>
      <c r="H20499" t="s">
        <v>44</v>
      </c>
      <c r="I20499">
        <v>123.6</v>
      </c>
      <c r="J20499">
        <v>131</v>
      </c>
      <c r="K20499">
        <v>12</v>
      </c>
      <c r="L20499" t="s">
        <v>17563</v>
      </c>
      <c r="M20499">
        <v>1</v>
      </c>
      <c r="N20499">
        <v>2</v>
      </c>
      <c r="O20499">
        <v>1</v>
      </c>
      <c r="P20499">
        <v>98.64</v>
      </c>
      <c r="Q20499" t="s">
        <v>28</v>
      </c>
      <c r="R20499">
        <v>350</v>
      </c>
      <c r="S20499" t="s">
        <v>29</v>
      </c>
      <c r="T20499">
        <v>6</v>
      </c>
      <c r="U20499">
        <v>1467</v>
      </c>
      <c r="V20499" t="s">
        <v>27446</v>
      </c>
      <c r="W20499">
        <v>0.37</v>
      </c>
      <c r="X20499">
        <v>-0.20194174757281549</v>
      </c>
      <c r="Y20499" t="s">
        <v>41</v>
      </c>
      <c r="Z20499">
        <v>0.35314285714285715</v>
      </c>
      <c r="AA20499" t="str">
        <f t="shared" si="320"/>
        <v>TQ</v>
      </c>
      <c r="AB20499">
        <v>1</v>
      </c>
    </row>
    <row r="20500" spans="1:28" x14ac:dyDescent="0.35">
      <c r="A20500">
        <v>0</v>
      </c>
      <c r="B20500">
        <v>16</v>
      </c>
      <c r="C20500">
        <v>97.51</v>
      </c>
      <c r="D20500">
        <v>1</v>
      </c>
      <c r="E20500">
        <v>9.0909090909090912E-2</v>
      </c>
      <c r="F20500">
        <v>12</v>
      </c>
      <c r="G20500" s="1">
        <v>45157</v>
      </c>
      <c r="H20500" t="s">
        <v>32</v>
      </c>
      <c r="I20500">
        <v>99.84</v>
      </c>
      <c r="J20500">
        <v>161</v>
      </c>
      <c r="K20500">
        <v>12</v>
      </c>
      <c r="L20500" t="s">
        <v>12585</v>
      </c>
      <c r="M20500">
        <v>1</v>
      </c>
      <c r="N20500">
        <v>11</v>
      </c>
      <c r="O20500">
        <v>10</v>
      </c>
      <c r="P20500">
        <v>88.2</v>
      </c>
      <c r="Q20500" t="s">
        <v>28</v>
      </c>
      <c r="R20500">
        <v>380</v>
      </c>
      <c r="S20500" t="s">
        <v>29</v>
      </c>
      <c r="T20500">
        <v>0</v>
      </c>
      <c r="U20500">
        <v>638</v>
      </c>
      <c r="V20500" t="s">
        <v>27447</v>
      </c>
      <c r="W20500">
        <v>0.19</v>
      </c>
      <c r="X20500">
        <v>-0.11658653846153846</v>
      </c>
      <c r="Y20500" t="s">
        <v>41</v>
      </c>
      <c r="Z20500">
        <v>0.26273684210526316</v>
      </c>
      <c r="AA20500" t="str">
        <f t="shared" si="320"/>
        <v>SM</v>
      </c>
      <c r="AB20500">
        <v>1</v>
      </c>
    </row>
    <row r="20501" spans="1:28" x14ac:dyDescent="0.35">
      <c r="A20501">
        <v>1</v>
      </c>
      <c r="B20501">
        <v>28</v>
      </c>
      <c r="C20501">
        <v>0</v>
      </c>
      <c r="D20501">
        <v>0</v>
      </c>
      <c r="E20501">
        <v>0</v>
      </c>
      <c r="F20501">
        <v>4</v>
      </c>
      <c r="G20501" s="1">
        <v>45064</v>
      </c>
      <c r="H20501" t="s">
        <v>28</v>
      </c>
      <c r="I20501">
        <v>93.6</v>
      </c>
      <c r="J20501">
        <v>282</v>
      </c>
      <c r="K20501">
        <v>12</v>
      </c>
      <c r="L20501" t="s">
        <v>2182</v>
      </c>
      <c r="M20501">
        <v>1</v>
      </c>
      <c r="N20501">
        <v>3</v>
      </c>
      <c r="O20501">
        <v>2</v>
      </c>
      <c r="P20501">
        <v>94.32</v>
      </c>
      <c r="Q20501" t="s">
        <v>28</v>
      </c>
      <c r="R20501">
        <v>300</v>
      </c>
      <c r="S20501" t="s">
        <v>29</v>
      </c>
      <c r="T20501">
        <v>0</v>
      </c>
      <c r="U20501">
        <v>1826</v>
      </c>
      <c r="V20501" t="s">
        <v>27448</v>
      </c>
      <c r="W20501">
        <v>0.39</v>
      </c>
      <c r="X20501">
        <v>7.6923076923076806E-3</v>
      </c>
      <c r="Y20501" t="s">
        <v>41</v>
      </c>
      <c r="Z20501">
        <v>0.312</v>
      </c>
      <c r="AA20501" t="str">
        <f t="shared" si="320"/>
        <v>RG</v>
      </c>
      <c r="AB20501">
        <v>1</v>
      </c>
    </row>
    <row r="20502" spans="1:28" x14ac:dyDescent="0.35">
      <c r="A20502">
        <v>1</v>
      </c>
      <c r="B20502">
        <v>16</v>
      </c>
      <c r="C20502">
        <v>1472</v>
      </c>
      <c r="D20502">
        <v>9</v>
      </c>
      <c r="E20502">
        <v>3</v>
      </c>
      <c r="F20502">
        <v>4</v>
      </c>
      <c r="G20502" s="1">
        <v>44986</v>
      </c>
      <c r="H20502" t="s">
        <v>35</v>
      </c>
      <c r="I20502">
        <v>123.6</v>
      </c>
      <c r="J20502">
        <v>39</v>
      </c>
      <c r="K20502">
        <v>24</v>
      </c>
      <c r="L20502" t="s">
        <v>6077</v>
      </c>
      <c r="M20502">
        <v>1</v>
      </c>
      <c r="N20502">
        <v>3</v>
      </c>
      <c r="O20502">
        <v>3</v>
      </c>
      <c r="P20502">
        <v>123.6</v>
      </c>
      <c r="Q20502" t="s">
        <v>28</v>
      </c>
      <c r="R20502">
        <v>700</v>
      </c>
      <c r="S20502" t="s">
        <v>29</v>
      </c>
      <c r="T20502">
        <v>0</v>
      </c>
      <c r="U20502">
        <v>1277</v>
      </c>
      <c r="V20502" t="s">
        <v>27449</v>
      </c>
      <c r="X20502">
        <v>0</v>
      </c>
      <c r="Y20502" t="s">
        <v>31</v>
      </c>
      <c r="Z20502">
        <v>0.17657142857142857</v>
      </c>
      <c r="AA20502" t="str">
        <f t="shared" si="320"/>
        <v>NG</v>
      </c>
      <c r="AB20502">
        <v>1</v>
      </c>
    </row>
    <row r="20503" spans="1:28" x14ac:dyDescent="0.35">
      <c r="A20503">
        <v>0</v>
      </c>
      <c r="B20503">
        <v>28</v>
      </c>
      <c r="C20503">
        <v>0</v>
      </c>
      <c r="D20503">
        <v>0</v>
      </c>
      <c r="E20503">
        <v>0</v>
      </c>
      <c r="F20503">
        <v>4</v>
      </c>
      <c r="G20503" s="1">
        <v>45056</v>
      </c>
      <c r="H20503" t="s">
        <v>44</v>
      </c>
      <c r="I20503">
        <v>93.6</v>
      </c>
      <c r="J20503">
        <v>282</v>
      </c>
      <c r="K20503">
        <v>12</v>
      </c>
      <c r="L20503" t="s">
        <v>7370</v>
      </c>
      <c r="M20503">
        <v>0</v>
      </c>
      <c r="N20503">
        <v>0</v>
      </c>
      <c r="O20503">
        <v>0</v>
      </c>
      <c r="P20503">
        <v>93.6</v>
      </c>
      <c r="Q20503" t="s">
        <v>28</v>
      </c>
      <c r="R20503">
        <v>300</v>
      </c>
      <c r="S20503" t="s">
        <v>29</v>
      </c>
      <c r="T20503">
        <v>0</v>
      </c>
      <c r="U20503">
        <v>2556</v>
      </c>
      <c r="V20503" t="s">
        <v>27450</v>
      </c>
      <c r="X20503">
        <v>0</v>
      </c>
      <c r="Y20503" t="s">
        <v>31</v>
      </c>
      <c r="Z20503">
        <v>0.312</v>
      </c>
      <c r="AA20503" t="str">
        <f t="shared" si="320"/>
        <v>IP</v>
      </c>
      <c r="AB20503">
        <v>1</v>
      </c>
    </row>
    <row r="20504" spans="1:28" x14ac:dyDescent="0.35">
      <c r="A20504">
        <v>0</v>
      </c>
      <c r="B20504">
        <v>23</v>
      </c>
      <c r="C20504">
        <v>0</v>
      </c>
      <c r="D20504">
        <v>0</v>
      </c>
      <c r="E20504">
        <v>0</v>
      </c>
      <c r="F20504">
        <v>12</v>
      </c>
      <c r="G20504" s="1">
        <v>45302</v>
      </c>
      <c r="H20504" t="s">
        <v>38</v>
      </c>
      <c r="I20504">
        <v>73.2</v>
      </c>
      <c r="J20504">
        <v>104</v>
      </c>
      <c r="K20504">
        <v>12</v>
      </c>
      <c r="L20504" t="s">
        <v>6714</v>
      </c>
      <c r="M20504">
        <v>0</v>
      </c>
      <c r="N20504">
        <v>0</v>
      </c>
      <c r="O20504">
        <v>0</v>
      </c>
      <c r="P20504">
        <v>76.92</v>
      </c>
      <c r="Q20504" t="s">
        <v>28</v>
      </c>
      <c r="R20504">
        <v>300</v>
      </c>
      <c r="S20504" t="s">
        <v>29</v>
      </c>
      <c r="T20504">
        <v>0</v>
      </c>
      <c r="U20504">
        <v>1279</v>
      </c>
      <c r="V20504" t="s">
        <v>27451</v>
      </c>
      <c r="X20504">
        <v>5.0819672131147527E-2</v>
      </c>
      <c r="Y20504" t="s">
        <v>31</v>
      </c>
      <c r="Z20504">
        <v>0.24400000000000002</v>
      </c>
      <c r="AA20504" t="str">
        <f t="shared" si="320"/>
        <v>M</v>
      </c>
      <c r="AB20504">
        <v>1</v>
      </c>
    </row>
    <row r="20505" spans="1:28" x14ac:dyDescent="0.35">
      <c r="A20505">
        <v>0</v>
      </c>
      <c r="B20505">
        <v>22</v>
      </c>
      <c r="C20505">
        <v>701.29</v>
      </c>
      <c r="D20505">
        <v>6</v>
      </c>
      <c r="E20505">
        <v>0.46153846153846156</v>
      </c>
      <c r="F20505">
        <v>4</v>
      </c>
      <c r="G20505" s="1">
        <v>44998</v>
      </c>
      <c r="H20505" t="s">
        <v>44</v>
      </c>
      <c r="I20505">
        <v>85.2</v>
      </c>
      <c r="J20505">
        <v>46</v>
      </c>
      <c r="K20505">
        <v>12</v>
      </c>
      <c r="L20505" t="s">
        <v>13997</v>
      </c>
      <c r="M20505">
        <v>4</v>
      </c>
      <c r="N20505">
        <v>13</v>
      </c>
      <c r="O20505">
        <v>9</v>
      </c>
      <c r="P20505">
        <v>92.4</v>
      </c>
      <c r="Q20505" t="s">
        <v>79</v>
      </c>
      <c r="R20505">
        <v>200</v>
      </c>
      <c r="S20505" t="s">
        <v>29</v>
      </c>
      <c r="T20505">
        <v>6</v>
      </c>
      <c r="U20505">
        <v>1124</v>
      </c>
      <c r="V20505" t="s">
        <v>27452</v>
      </c>
      <c r="W20505">
        <v>0.38</v>
      </c>
      <c r="X20505">
        <v>8.4507042253521153E-2</v>
      </c>
      <c r="Y20505" t="s">
        <v>41</v>
      </c>
      <c r="Z20505">
        <v>0.42599999999999999</v>
      </c>
      <c r="AA20505" t="str">
        <f t="shared" si="320"/>
        <v>BN</v>
      </c>
      <c r="AB20505">
        <v>1</v>
      </c>
    </row>
    <row r="20506" spans="1:28" x14ac:dyDescent="0.35">
      <c r="A20506">
        <v>1</v>
      </c>
      <c r="B20506">
        <v>3</v>
      </c>
      <c r="C20506">
        <v>0</v>
      </c>
      <c r="D20506">
        <v>0</v>
      </c>
      <c r="E20506">
        <v>0</v>
      </c>
      <c r="F20506">
        <v>4</v>
      </c>
      <c r="G20506" s="1">
        <v>45208</v>
      </c>
      <c r="H20506" t="s">
        <v>44</v>
      </c>
      <c r="I20506">
        <v>123.6</v>
      </c>
      <c r="J20506">
        <v>39</v>
      </c>
      <c r="K20506">
        <v>24</v>
      </c>
      <c r="L20506" t="s">
        <v>7513</v>
      </c>
      <c r="M20506">
        <v>0</v>
      </c>
      <c r="N20506">
        <v>0</v>
      </c>
      <c r="O20506">
        <v>0</v>
      </c>
      <c r="P20506">
        <v>93.96</v>
      </c>
      <c r="Q20506" t="s">
        <v>28</v>
      </c>
      <c r="R20506">
        <v>491.01</v>
      </c>
      <c r="S20506" t="s">
        <v>29</v>
      </c>
      <c r="T20506">
        <v>6</v>
      </c>
      <c r="U20506">
        <v>1826</v>
      </c>
      <c r="V20506" t="s">
        <v>27453</v>
      </c>
      <c r="W20506">
        <v>0.23</v>
      </c>
      <c r="X20506">
        <v>-0.23980582524271846</v>
      </c>
      <c r="Y20506" t="s">
        <v>41</v>
      </c>
      <c r="Z20506">
        <v>0.25172603409299199</v>
      </c>
      <c r="AA20506" t="str">
        <f t="shared" si="320"/>
        <v>WD</v>
      </c>
      <c r="AB20506">
        <v>1</v>
      </c>
    </row>
    <row r="20507" spans="1:28" x14ac:dyDescent="0.35">
      <c r="A20507">
        <v>0</v>
      </c>
      <c r="B20507">
        <v>38</v>
      </c>
      <c r="C20507">
        <v>1050.8900000000001</v>
      </c>
      <c r="D20507">
        <v>5</v>
      </c>
      <c r="E20507">
        <v>0.625</v>
      </c>
      <c r="F20507">
        <v>4</v>
      </c>
      <c r="G20507" s="1">
        <v>44974</v>
      </c>
      <c r="H20507" t="s">
        <v>44</v>
      </c>
      <c r="I20507">
        <v>114</v>
      </c>
      <c r="J20507">
        <v>175</v>
      </c>
      <c r="K20507">
        <v>12</v>
      </c>
      <c r="L20507" t="s">
        <v>2283</v>
      </c>
      <c r="M20507">
        <v>0</v>
      </c>
      <c r="N20507">
        <v>8</v>
      </c>
      <c r="O20507">
        <v>8</v>
      </c>
      <c r="P20507">
        <v>114</v>
      </c>
      <c r="Q20507" t="s">
        <v>28</v>
      </c>
      <c r="R20507">
        <v>354</v>
      </c>
      <c r="S20507" t="s">
        <v>29</v>
      </c>
      <c r="T20507">
        <v>0</v>
      </c>
      <c r="U20507">
        <v>1235</v>
      </c>
      <c r="V20507" t="s">
        <v>27454</v>
      </c>
      <c r="X20507">
        <v>0</v>
      </c>
      <c r="Y20507" t="s">
        <v>31</v>
      </c>
      <c r="Z20507">
        <v>0.32203389830508472</v>
      </c>
      <c r="AA20507" t="str">
        <f t="shared" si="320"/>
        <v>RH</v>
      </c>
      <c r="AB20507">
        <v>1</v>
      </c>
    </row>
    <row r="20508" spans="1:28" x14ac:dyDescent="0.35">
      <c r="A20508">
        <v>0</v>
      </c>
      <c r="B20508">
        <v>3</v>
      </c>
      <c r="C20508">
        <v>288.31</v>
      </c>
      <c r="D20508">
        <v>2</v>
      </c>
      <c r="E20508">
        <v>1</v>
      </c>
      <c r="F20508">
        <v>4</v>
      </c>
      <c r="G20508" s="1">
        <v>45180</v>
      </c>
      <c r="H20508" t="s">
        <v>35</v>
      </c>
      <c r="I20508">
        <v>58.68</v>
      </c>
      <c r="J20508">
        <v>271</v>
      </c>
      <c r="K20508">
        <v>12</v>
      </c>
      <c r="L20508" t="s">
        <v>9489</v>
      </c>
      <c r="M20508">
        <v>1</v>
      </c>
      <c r="N20508">
        <v>2</v>
      </c>
      <c r="O20508">
        <v>1</v>
      </c>
      <c r="P20508">
        <v>61.44</v>
      </c>
      <c r="Q20508" t="s">
        <v>178</v>
      </c>
      <c r="R20508">
        <v>262</v>
      </c>
      <c r="S20508" t="s">
        <v>29</v>
      </c>
      <c r="T20508">
        <v>0</v>
      </c>
      <c r="U20508">
        <v>0</v>
      </c>
      <c r="V20508" t="s">
        <v>27455</v>
      </c>
      <c r="X20508">
        <v>4.7034764826175836E-2</v>
      </c>
      <c r="Y20508" t="s">
        <v>66</v>
      </c>
      <c r="Z20508">
        <v>0.22396946564885495</v>
      </c>
      <c r="AA20508" t="str">
        <f t="shared" si="320"/>
        <v>SW</v>
      </c>
      <c r="AB20508">
        <v>1</v>
      </c>
    </row>
    <row r="20509" spans="1:28" x14ac:dyDescent="0.35">
      <c r="A20509">
        <v>0</v>
      </c>
      <c r="B20509">
        <v>3</v>
      </c>
      <c r="C20509">
        <v>292.31</v>
      </c>
      <c r="D20509">
        <v>5</v>
      </c>
      <c r="E20509">
        <v>0.45454545454545453</v>
      </c>
      <c r="F20509">
        <v>4</v>
      </c>
      <c r="G20509" s="1">
        <v>45212</v>
      </c>
      <c r="H20509" t="s">
        <v>32</v>
      </c>
      <c r="I20509">
        <v>123.6</v>
      </c>
      <c r="J20509">
        <v>196</v>
      </c>
      <c r="K20509">
        <v>24</v>
      </c>
      <c r="L20509" t="s">
        <v>1475</v>
      </c>
      <c r="M20509">
        <v>6</v>
      </c>
      <c r="N20509">
        <v>11</v>
      </c>
      <c r="O20509">
        <v>12</v>
      </c>
      <c r="P20509">
        <v>121.32</v>
      </c>
      <c r="Q20509" t="s">
        <v>28</v>
      </c>
      <c r="R20509">
        <v>600</v>
      </c>
      <c r="S20509" t="s">
        <v>29</v>
      </c>
      <c r="T20509">
        <v>0</v>
      </c>
      <c r="U20509">
        <v>1461</v>
      </c>
      <c r="V20509" t="s">
        <v>27456</v>
      </c>
      <c r="W20509">
        <v>0.56999999999999995</v>
      </c>
      <c r="X20509">
        <v>-1.8446601941747583E-2</v>
      </c>
      <c r="Y20509" t="s">
        <v>41</v>
      </c>
      <c r="Z20509">
        <v>0.20599999999999999</v>
      </c>
      <c r="AA20509" t="str">
        <f t="shared" si="320"/>
        <v>FY</v>
      </c>
      <c r="AB20509">
        <v>1</v>
      </c>
    </row>
    <row r="20510" spans="1:28" x14ac:dyDescent="0.35">
      <c r="A20510">
        <v>0</v>
      </c>
      <c r="B20510">
        <v>49</v>
      </c>
      <c r="C20510">
        <v>423.48</v>
      </c>
      <c r="D20510">
        <v>5</v>
      </c>
      <c r="E20510">
        <v>0.7142857142857143</v>
      </c>
      <c r="F20510">
        <v>4</v>
      </c>
      <c r="G20510" s="1">
        <v>45082</v>
      </c>
      <c r="H20510" t="s">
        <v>35</v>
      </c>
      <c r="I20510">
        <v>150</v>
      </c>
      <c r="J20510">
        <v>87</v>
      </c>
      <c r="K20510">
        <v>24</v>
      </c>
      <c r="L20510" t="s">
        <v>3017</v>
      </c>
      <c r="M20510">
        <v>4</v>
      </c>
      <c r="N20510">
        <v>7</v>
      </c>
      <c r="O20510">
        <v>6</v>
      </c>
      <c r="P20510">
        <v>150</v>
      </c>
      <c r="Q20510" t="s">
        <v>28</v>
      </c>
      <c r="R20510">
        <v>749</v>
      </c>
      <c r="S20510" t="s">
        <v>29</v>
      </c>
      <c r="T20510">
        <v>4</v>
      </c>
      <c r="U20510">
        <v>1857</v>
      </c>
      <c r="V20510" t="s">
        <v>27457</v>
      </c>
      <c r="X20510">
        <v>0</v>
      </c>
      <c r="Y20510" t="s">
        <v>66</v>
      </c>
      <c r="Z20510">
        <v>0.2363150867823765</v>
      </c>
      <c r="AA20510" t="str">
        <f t="shared" si="320"/>
        <v>B</v>
      </c>
      <c r="AB20510">
        <v>1</v>
      </c>
    </row>
    <row r="20511" spans="1:28" x14ac:dyDescent="0.35">
      <c r="A20511">
        <v>0</v>
      </c>
      <c r="B20511">
        <v>23</v>
      </c>
      <c r="C20511">
        <v>0</v>
      </c>
      <c r="D20511">
        <v>0</v>
      </c>
      <c r="E20511">
        <v>0</v>
      </c>
      <c r="F20511">
        <v>4</v>
      </c>
      <c r="G20511" s="1">
        <v>44999</v>
      </c>
      <c r="H20511" t="s">
        <v>134</v>
      </c>
      <c r="I20511">
        <v>68.400000000000006</v>
      </c>
      <c r="J20511">
        <v>48</v>
      </c>
      <c r="K20511">
        <v>12</v>
      </c>
      <c r="L20511" t="s">
        <v>1621</v>
      </c>
      <c r="M20511">
        <v>1</v>
      </c>
      <c r="N20511">
        <v>1</v>
      </c>
      <c r="O20511">
        <v>0</v>
      </c>
      <c r="P20511">
        <v>75</v>
      </c>
      <c r="Q20511" t="s">
        <v>79</v>
      </c>
      <c r="R20511">
        <v>200</v>
      </c>
      <c r="S20511" t="s">
        <v>29</v>
      </c>
      <c r="T20511">
        <v>6</v>
      </c>
      <c r="U20511">
        <v>561</v>
      </c>
      <c r="V20511" t="s">
        <v>27458</v>
      </c>
      <c r="W20511">
        <v>0.14000000000000001</v>
      </c>
      <c r="X20511">
        <v>9.649122807017535E-2</v>
      </c>
      <c r="Y20511" t="s">
        <v>41</v>
      </c>
      <c r="Z20511">
        <v>0.34200000000000003</v>
      </c>
      <c r="AA20511" t="str">
        <f t="shared" si="320"/>
        <v>S</v>
      </c>
      <c r="AB20511">
        <v>1</v>
      </c>
    </row>
    <row r="20512" spans="1:28" x14ac:dyDescent="0.35">
      <c r="A20512">
        <v>0</v>
      </c>
      <c r="B20512">
        <v>3</v>
      </c>
      <c r="C20512">
        <v>0</v>
      </c>
      <c r="D20512">
        <v>0</v>
      </c>
      <c r="E20512">
        <v>0</v>
      </c>
      <c r="F20512">
        <v>12</v>
      </c>
      <c r="G20512" s="1">
        <v>45162</v>
      </c>
      <c r="H20512" t="s">
        <v>38</v>
      </c>
      <c r="I20512">
        <v>99.84</v>
      </c>
      <c r="J20512">
        <v>135</v>
      </c>
      <c r="K20512">
        <v>120</v>
      </c>
      <c r="L20512" t="s">
        <v>22348</v>
      </c>
      <c r="M20512">
        <v>0</v>
      </c>
      <c r="N20512">
        <v>0</v>
      </c>
      <c r="O20512">
        <v>0</v>
      </c>
      <c r="P20512">
        <v>104.88</v>
      </c>
      <c r="Q20512" t="s">
        <v>28</v>
      </c>
      <c r="R20512">
        <v>300</v>
      </c>
      <c r="S20512" t="s">
        <v>29</v>
      </c>
      <c r="T20512">
        <v>0</v>
      </c>
      <c r="U20512">
        <v>2556</v>
      </c>
      <c r="V20512" t="s">
        <v>27459</v>
      </c>
      <c r="X20512">
        <v>5.0480769230769149E-2</v>
      </c>
      <c r="Y20512" t="s">
        <v>31</v>
      </c>
      <c r="Z20512">
        <v>0.33279999999999998</v>
      </c>
      <c r="AA20512" t="str">
        <f t="shared" si="320"/>
        <v>PR</v>
      </c>
      <c r="AB20512">
        <v>1</v>
      </c>
    </row>
    <row r="20513" spans="1:28" x14ac:dyDescent="0.35">
      <c r="A20513">
        <v>1</v>
      </c>
      <c r="B20513">
        <v>3</v>
      </c>
      <c r="C20513">
        <v>38</v>
      </c>
      <c r="D20513">
        <v>1</v>
      </c>
      <c r="E20513">
        <v>0.25</v>
      </c>
      <c r="F20513">
        <v>4</v>
      </c>
      <c r="G20513" s="1">
        <v>45280</v>
      </c>
      <c r="H20513" t="s">
        <v>298</v>
      </c>
      <c r="I20513">
        <v>83.88</v>
      </c>
      <c r="J20513">
        <v>48</v>
      </c>
      <c r="K20513">
        <v>12</v>
      </c>
      <c r="L20513" t="s">
        <v>4247</v>
      </c>
      <c r="M20513">
        <v>0</v>
      </c>
      <c r="N20513">
        <v>4</v>
      </c>
      <c r="O20513">
        <v>4</v>
      </c>
      <c r="P20513">
        <v>89.76</v>
      </c>
      <c r="Q20513" t="s">
        <v>28</v>
      </c>
      <c r="R20513">
        <v>349</v>
      </c>
      <c r="S20513" t="s">
        <v>29</v>
      </c>
      <c r="T20513">
        <v>0</v>
      </c>
      <c r="U20513">
        <v>176</v>
      </c>
      <c r="V20513" t="s">
        <v>27460</v>
      </c>
      <c r="W20513">
        <v>0.25</v>
      </c>
      <c r="X20513">
        <v>7.0100143061516573E-2</v>
      </c>
      <c r="Y20513" t="s">
        <v>41</v>
      </c>
      <c r="Z20513">
        <v>0.24034383954154726</v>
      </c>
      <c r="AA20513" t="str">
        <f t="shared" si="320"/>
        <v>N</v>
      </c>
      <c r="AB20513">
        <v>1</v>
      </c>
    </row>
    <row r="20514" spans="1:28" x14ac:dyDescent="0.35">
      <c r="A20514">
        <v>1</v>
      </c>
      <c r="B20514">
        <v>39</v>
      </c>
      <c r="C20514">
        <v>440.06</v>
      </c>
      <c r="D20514">
        <v>6</v>
      </c>
      <c r="E20514">
        <v>0.46153846153846156</v>
      </c>
      <c r="F20514">
        <v>4</v>
      </c>
      <c r="G20514" s="1">
        <v>45097</v>
      </c>
      <c r="H20514" t="s">
        <v>44</v>
      </c>
      <c r="I20514">
        <v>78.599999999999994</v>
      </c>
      <c r="J20514">
        <v>196</v>
      </c>
      <c r="K20514">
        <v>24</v>
      </c>
      <c r="L20514" t="s">
        <v>6665</v>
      </c>
      <c r="M20514">
        <v>4</v>
      </c>
      <c r="N20514">
        <v>13</v>
      </c>
      <c r="O20514">
        <v>17</v>
      </c>
      <c r="P20514">
        <v>92.04</v>
      </c>
      <c r="Q20514" t="s">
        <v>28</v>
      </c>
      <c r="R20514">
        <v>400</v>
      </c>
      <c r="S20514" t="s">
        <v>29</v>
      </c>
      <c r="T20514">
        <v>3</v>
      </c>
      <c r="U20514">
        <v>2361</v>
      </c>
      <c r="V20514" t="s">
        <v>27461</v>
      </c>
      <c r="W20514">
        <v>0.54</v>
      </c>
      <c r="X20514">
        <v>0.17099236641221391</v>
      </c>
      <c r="Y20514" t="s">
        <v>41</v>
      </c>
      <c r="Z20514">
        <v>0.19649999999999998</v>
      </c>
      <c r="AA20514" t="str">
        <f t="shared" si="320"/>
        <v>CM</v>
      </c>
      <c r="AB20514">
        <v>1</v>
      </c>
    </row>
    <row r="20515" spans="1:28" x14ac:dyDescent="0.35">
      <c r="A20515">
        <v>1</v>
      </c>
      <c r="B20515">
        <v>31</v>
      </c>
      <c r="C20515">
        <v>967.85</v>
      </c>
      <c r="D20515">
        <v>9</v>
      </c>
      <c r="E20515">
        <v>2.25</v>
      </c>
      <c r="F20515">
        <v>4</v>
      </c>
      <c r="G20515" s="1">
        <v>45173</v>
      </c>
      <c r="H20515" t="s">
        <v>35</v>
      </c>
      <c r="I20515">
        <v>32.28</v>
      </c>
      <c r="J20515">
        <v>39</v>
      </c>
      <c r="K20515">
        <v>24</v>
      </c>
      <c r="L20515" t="s">
        <v>4076</v>
      </c>
      <c r="M20515">
        <v>2</v>
      </c>
      <c r="N20515">
        <v>4</v>
      </c>
      <c r="O20515">
        <v>4</v>
      </c>
      <c r="P20515">
        <v>33.840000000000003</v>
      </c>
      <c r="Q20515" t="s">
        <v>28</v>
      </c>
      <c r="R20515">
        <v>230</v>
      </c>
      <c r="S20515" t="s">
        <v>29</v>
      </c>
      <c r="T20515">
        <v>0</v>
      </c>
      <c r="U20515">
        <v>17</v>
      </c>
      <c r="V20515" t="s">
        <v>27462</v>
      </c>
      <c r="X20515">
        <v>4.8327137546468467E-2</v>
      </c>
      <c r="Y20515" t="s">
        <v>31</v>
      </c>
      <c r="Z20515">
        <v>0.14034782608695653</v>
      </c>
      <c r="AA20515" t="str">
        <f t="shared" si="320"/>
        <v>BT</v>
      </c>
      <c r="AB20515">
        <v>1</v>
      </c>
    </row>
    <row r="20516" spans="1:28" x14ac:dyDescent="0.35">
      <c r="A20516">
        <v>0</v>
      </c>
      <c r="B20516">
        <v>7</v>
      </c>
      <c r="C20516">
        <v>0</v>
      </c>
      <c r="D20516">
        <v>0</v>
      </c>
      <c r="E20516">
        <v>0</v>
      </c>
      <c r="F20516">
        <v>4</v>
      </c>
      <c r="G20516" s="1">
        <v>45078</v>
      </c>
      <c r="H20516" t="s">
        <v>38</v>
      </c>
      <c r="I20516">
        <v>62.28</v>
      </c>
      <c r="J20516">
        <v>80</v>
      </c>
      <c r="K20516">
        <v>24</v>
      </c>
      <c r="L20516" t="s">
        <v>7940</v>
      </c>
      <c r="M20516">
        <v>0</v>
      </c>
      <c r="N20516">
        <v>0</v>
      </c>
      <c r="O20516">
        <v>0</v>
      </c>
      <c r="P20516">
        <v>61.44</v>
      </c>
      <c r="Q20516" t="s">
        <v>29</v>
      </c>
      <c r="R20516">
        <v>200</v>
      </c>
      <c r="S20516" t="s">
        <v>29</v>
      </c>
      <c r="T20516">
        <v>0</v>
      </c>
      <c r="U20516">
        <v>547</v>
      </c>
      <c r="V20516" t="s">
        <v>27463</v>
      </c>
      <c r="X20516">
        <v>-1.3487475915221635E-2</v>
      </c>
      <c r="Y20516" t="s">
        <v>66</v>
      </c>
      <c r="Z20516">
        <v>0.31140000000000001</v>
      </c>
      <c r="AA20516" t="str">
        <f t="shared" si="320"/>
        <v>AB</v>
      </c>
      <c r="AB20516">
        <v>1</v>
      </c>
    </row>
    <row r="20517" spans="1:28" x14ac:dyDescent="0.35">
      <c r="A20517">
        <v>0</v>
      </c>
      <c r="B20517">
        <v>38</v>
      </c>
      <c r="C20517">
        <v>0</v>
      </c>
      <c r="D20517">
        <v>0</v>
      </c>
      <c r="E20517">
        <v>0</v>
      </c>
      <c r="F20517">
        <v>4</v>
      </c>
      <c r="G20517" s="1">
        <v>45191</v>
      </c>
      <c r="H20517" t="s">
        <v>44</v>
      </c>
      <c r="I20517">
        <v>90</v>
      </c>
      <c r="J20517">
        <v>228</v>
      </c>
      <c r="K20517">
        <v>12</v>
      </c>
      <c r="L20517" t="s">
        <v>2074</v>
      </c>
      <c r="M20517">
        <v>3</v>
      </c>
      <c r="N20517">
        <v>6</v>
      </c>
      <c r="O20517">
        <v>4</v>
      </c>
      <c r="P20517">
        <v>106.08</v>
      </c>
      <c r="Q20517" t="s">
        <v>28</v>
      </c>
      <c r="R20517">
        <v>260</v>
      </c>
      <c r="S20517" t="s">
        <v>29</v>
      </c>
      <c r="T20517">
        <v>0</v>
      </c>
      <c r="U20517">
        <v>1826</v>
      </c>
      <c r="V20517" t="s">
        <v>27464</v>
      </c>
      <c r="W20517">
        <v>0.57999999999999996</v>
      </c>
      <c r="X20517">
        <v>0.17866666666666664</v>
      </c>
      <c r="Y20517" t="s">
        <v>41</v>
      </c>
      <c r="Z20517">
        <v>0.34615384615384615</v>
      </c>
      <c r="AA20517" t="str">
        <f t="shared" si="320"/>
        <v>BD</v>
      </c>
      <c r="AB20517">
        <v>1</v>
      </c>
    </row>
    <row r="20518" spans="1:28" x14ac:dyDescent="0.35">
      <c r="A20518">
        <v>1</v>
      </c>
      <c r="B20518">
        <v>6</v>
      </c>
      <c r="C20518">
        <v>0</v>
      </c>
      <c r="D20518">
        <v>0</v>
      </c>
      <c r="E20518">
        <v>0</v>
      </c>
      <c r="F20518">
        <v>4</v>
      </c>
      <c r="G20518" s="1">
        <v>44929</v>
      </c>
      <c r="H20518" t="s">
        <v>196</v>
      </c>
      <c r="I20518">
        <v>56.28</v>
      </c>
      <c r="J20518">
        <v>327</v>
      </c>
      <c r="K20518">
        <v>12</v>
      </c>
      <c r="L20518" t="s">
        <v>8762</v>
      </c>
      <c r="M20518">
        <v>0</v>
      </c>
      <c r="N20518">
        <v>0</v>
      </c>
      <c r="O20518">
        <v>0</v>
      </c>
      <c r="P20518">
        <v>41.28</v>
      </c>
      <c r="Q20518" t="s">
        <v>28</v>
      </c>
      <c r="R20518">
        <v>450</v>
      </c>
      <c r="S20518" t="s">
        <v>29</v>
      </c>
      <c r="T20518">
        <v>0</v>
      </c>
      <c r="U20518">
        <v>329</v>
      </c>
      <c r="V20518" t="s">
        <v>27465</v>
      </c>
      <c r="X20518">
        <v>-0.26652452025586354</v>
      </c>
      <c r="Y20518" t="s">
        <v>66</v>
      </c>
      <c r="Z20518">
        <v>0.12506666666666666</v>
      </c>
      <c r="AA20518" t="str">
        <f t="shared" si="320"/>
        <v>KT</v>
      </c>
      <c r="AB20518">
        <v>1</v>
      </c>
    </row>
    <row r="20519" spans="1:28" x14ac:dyDescent="0.35">
      <c r="A20519">
        <v>0</v>
      </c>
      <c r="B20519">
        <v>34</v>
      </c>
      <c r="C20519">
        <v>0</v>
      </c>
      <c r="D20519">
        <v>0</v>
      </c>
      <c r="E20519">
        <v>0</v>
      </c>
      <c r="F20519">
        <v>4</v>
      </c>
      <c r="G20519" s="1">
        <v>45005</v>
      </c>
      <c r="H20519" t="s">
        <v>35</v>
      </c>
      <c r="I20519">
        <v>57.48</v>
      </c>
      <c r="J20519">
        <v>261</v>
      </c>
      <c r="K20519">
        <v>12</v>
      </c>
      <c r="L20519" t="s">
        <v>14084</v>
      </c>
      <c r="M20519">
        <v>1</v>
      </c>
      <c r="N20519">
        <v>2</v>
      </c>
      <c r="O20519">
        <v>1</v>
      </c>
      <c r="P20519">
        <v>57.48</v>
      </c>
      <c r="Q20519" t="s">
        <v>28</v>
      </c>
      <c r="R20519">
        <v>300</v>
      </c>
      <c r="S20519" t="s">
        <v>29</v>
      </c>
      <c r="T20519">
        <v>0</v>
      </c>
      <c r="U20519">
        <v>109</v>
      </c>
      <c r="V20519" t="s">
        <v>27466</v>
      </c>
      <c r="X20519">
        <v>0</v>
      </c>
      <c r="Y20519" t="s">
        <v>31</v>
      </c>
      <c r="Z20519">
        <v>0.19159999999999999</v>
      </c>
      <c r="AA20519" t="str">
        <f t="shared" si="320"/>
        <v>BA</v>
      </c>
      <c r="AB20519">
        <v>1</v>
      </c>
    </row>
    <row r="20520" spans="1:28" x14ac:dyDescent="0.35">
      <c r="A20520">
        <v>0</v>
      </c>
      <c r="B20520">
        <v>3</v>
      </c>
      <c r="C20520">
        <v>0</v>
      </c>
      <c r="D20520">
        <v>0</v>
      </c>
      <c r="E20520">
        <v>0</v>
      </c>
      <c r="F20520">
        <v>4</v>
      </c>
      <c r="G20520" s="1">
        <v>44929</v>
      </c>
      <c r="H20520" t="s">
        <v>32</v>
      </c>
      <c r="I20520">
        <v>64.680000000000007</v>
      </c>
      <c r="J20520">
        <v>135</v>
      </c>
      <c r="K20520">
        <v>120</v>
      </c>
      <c r="L20520" t="s">
        <v>13178</v>
      </c>
      <c r="M20520">
        <v>2</v>
      </c>
      <c r="N20520">
        <v>3</v>
      </c>
      <c r="O20520">
        <v>1</v>
      </c>
      <c r="P20520">
        <v>59.52</v>
      </c>
      <c r="Q20520" t="s">
        <v>28</v>
      </c>
      <c r="R20520">
        <v>430</v>
      </c>
      <c r="S20520" t="s">
        <v>29</v>
      </c>
      <c r="T20520">
        <v>0</v>
      </c>
      <c r="U20520">
        <v>61</v>
      </c>
      <c r="V20520" t="s">
        <v>27467</v>
      </c>
      <c r="X20520">
        <v>-7.977736549165125E-2</v>
      </c>
      <c r="Y20520" t="s">
        <v>66</v>
      </c>
      <c r="Z20520">
        <v>0.1504186046511628</v>
      </c>
      <c r="AA20520" t="str">
        <f t="shared" si="320"/>
        <v>EN</v>
      </c>
      <c r="AB20520">
        <v>1</v>
      </c>
    </row>
    <row r="20521" spans="1:28" x14ac:dyDescent="0.35">
      <c r="A20521">
        <v>0</v>
      </c>
      <c r="B20521">
        <v>9</v>
      </c>
      <c r="C20521">
        <v>0</v>
      </c>
      <c r="D20521">
        <v>0</v>
      </c>
      <c r="E20521">
        <v>0</v>
      </c>
      <c r="F20521">
        <v>4</v>
      </c>
      <c r="G20521" s="1">
        <v>45271</v>
      </c>
      <c r="H20521" t="s">
        <v>44</v>
      </c>
      <c r="I20521">
        <v>117.6</v>
      </c>
      <c r="J20521">
        <v>175</v>
      </c>
      <c r="K20521">
        <v>12</v>
      </c>
      <c r="L20521" t="s">
        <v>7477</v>
      </c>
      <c r="M20521">
        <v>0</v>
      </c>
      <c r="N20521">
        <v>0</v>
      </c>
      <c r="O20521">
        <v>0</v>
      </c>
      <c r="P20521">
        <v>89.16</v>
      </c>
      <c r="Q20521" t="s">
        <v>28</v>
      </c>
      <c r="R20521">
        <v>300</v>
      </c>
      <c r="S20521" t="s">
        <v>29</v>
      </c>
      <c r="T20521">
        <v>6</v>
      </c>
      <c r="U20521">
        <v>2191</v>
      </c>
      <c r="V20521" t="s">
        <v>27468</v>
      </c>
      <c r="W20521">
        <v>0.15</v>
      </c>
      <c r="X20521">
        <v>-0.24183673469387754</v>
      </c>
      <c r="Y20521" t="s">
        <v>41</v>
      </c>
      <c r="Z20521">
        <v>0.39199999999999996</v>
      </c>
      <c r="AA20521" t="str">
        <f t="shared" si="320"/>
        <v>UB</v>
      </c>
      <c r="AB20521">
        <v>1</v>
      </c>
    </row>
    <row r="20522" spans="1:28" x14ac:dyDescent="0.35">
      <c r="A20522">
        <v>0</v>
      </c>
      <c r="B20522">
        <v>41</v>
      </c>
      <c r="C20522">
        <v>181.2</v>
      </c>
      <c r="D20522">
        <v>2</v>
      </c>
      <c r="E20522">
        <v>0.25</v>
      </c>
      <c r="F20522">
        <v>0</v>
      </c>
      <c r="G20522" s="1">
        <v>45251</v>
      </c>
      <c r="H20522" t="s">
        <v>35</v>
      </c>
      <c r="I20522">
        <v>64.680000000000007</v>
      </c>
      <c r="J20522">
        <v>175</v>
      </c>
      <c r="K20522">
        <v>12</v>
      </c>
      <c r="L20522" t="s">
        <v>4509</v>
      </c>
      <c r="M20522">
        <v>3</v>
      </c>
      <c r="N20522">
        <v>8</v>
      </c>
      <c r="O20522">
        <v>5</v>
      </c>
      <c r="P20522">
        <v>78.239999999999995</v>
      </c>
      <c r="Q20522" t="s">
        <v>29</v>
      </c>
      <c r="R20522">
        <v>150</v>
      </c>
      <c r="S20522" t="s">
        <v>29</v>
      </c>
      <c r="T20522">
        <v>0</v>
      </c>
      <c r="U20522">
        <v>2058</v>
      </c>
      <c r="V20522" t="s">
        <v>27469</v>
      </c>
      <c r="W20522">
        <v>0.28999999999999998</v>
      </c>
      <c r="X20522">
        <v>0.20964749536178087</v>
      </c>
      <c r="Y20522" t="s">
        <v>41</v>
      </c>
      <c r="Z20522">
        <v>0.43120000000000003</v>
      </c>
      <c r="AA20522" t="str">
        <f t="shared" si="320"/>
        <v>WS</v>
      </c>
      <c r="AB20522">
        <v>1</v>
      </c>
    </row>
    <row r="20523" spans="1:28" x14ac:dyDescent="0.35">
      <c r="A20523">
        <v>0</v>
      </c>
      <c r="B20523">
        <v>60</v>
      </c>
      <c r="C20523">
        <v>0</v>
      </c>
      <c r="D20523">
        <v>0</v>
      </c>
      <c r="E20523">
        <v>0</v>
      </c>
      <c r="F20523">
        <v>4</v>
      </c>
      <c r="G20523" s="1">
        <v>45219</v>
      </c>
      <c r="H20523" t="s">
        <v>123</v>
      </c>
      <c r="I20523">
        <v>97.2</v>
      </c>
      <c r="J20523">
        <v>148</v>
      </c>
      <c r="K20523">
        <v>12</v>
      </c>
      <c r="L20523" t="s">
        <v>15251</v>
      </c>
      <c r="M20523">
        <v>9</v>
      </c>
      <c r="N20523">
        <v>10</v>
      </c>
      <c r="O20523">
        <v>3</v>
      </c>
      <c r="P20523">
        <v>98.88</v>
      </c>
      <c r="Q20523" t="s">
        <v>28</v>
      </c>
      <c r="R20523">
        <v>200</v>
      </c>
      <c r="S20523" t="s">
        <v>29</v>
      </c>
      <c r="T20523">
        <v>6</v>
      </c>
      <c r="U20523">
        <v>2715</v>
      </c>
      <c r="V20523" t="s">
        <v>27470</v>
      </c>
      <c r="W20523">
        <v>0.4</v>
      </c>
      <c r="X20523">
        <v>1.7283950617283873E-2</v>
      </c>
      <c r="Y20523" t="s">
        <v>41</v>
      </c>
      <c r="Z20523">
        <v>0.48599999999999999</v>
      </c>
      <c r="AA20523" t="str">
        <f t="shared" si="320"/>
        <v>KA</v>
      </c>
      <c r="AB20523">
        <v>1</v>
      </c>
    </row>
    <row r="20524" spans="1:28" x14ac:dyDescent="0.35">
      <c r="A20524">
        <v>0</v>
      </c>
      <c r="B20524">
        <v>6</v>
      </c>
      <c r="C20524">
        <v>845.29</v>
      </c>
      <c r="D20524">
        <v>10</v>
      </c>
      <c r="E20524">
        <v>2</v>
      </c>
      <c r="F20524">
        <v>12</v>
      </c>
      <c r="G20524" s="1">
        <v>45112</v>
      </c>
      <c r="H20524" t="s">
        <v>51</v>
      </c>
      <c r="I20524">
        <v>86.52</v>
      </c>
      <c r="J20524">
        <v>135</v>
      </c>
      <c r="K20524">
        <v>120</v>
      </c>
      <c r="L20524" t="s">
        <v>530</v>
      </c>
      <c r="M20524">
        <v>3</v>
      </c>
      <c r="N20524">
        <v>5</v>
      </c>
      <c r="O20524">
        <v>3</v>
      </c>
      <c r="P20524">
        <v>86.52</v>
      </c>
      <c r="Q20524" t="s">
        <v>28</v>
      </c>
      <c r="R20524">
        <v>579.99</v>
      </c>
      <c r="S20524" t="s">
        <v>29</v>
      </c>
      <c r="T20524">
        <v>0</v>
      </c>
      <c r="U20524">
        <v>960</v>
      </c>
      <c r="V20524" t="s">
        <v>27471</v>
      </c>
      <c r="X20524">
        <v>0</v>
      </c>
      <c r="Y20524" t="s">
        <v>31</v>
      </c>
      <c r="Z20524">
        <v>0.1491749857756168</v>
      </c>
      <c r="AA20524" t="str">
        <f t="shared" si="320"/>
        <v>RG</v>
      </c>
      <c r="AB20524">
        <v>1</v>
      </c>
    </row>
    <row r="20525" spans="1:28" x14ac:dyDescent="0.35">
      <c r="A20525">
        <v>0</v>
      </c>
      <c r="B20525">
        <v>6</v>
      </c>
      <c r="C20525">
        <v>245.85</v>
      </c>
      <c r="D20525">
        <v>2</v>
      </c>
      <c r="E20525">
        <v>2</v>
      </c>
      <c r="F20525">
        <v>12</v>
      </c>
      <c r="G20525" s="1">
        <v>45272</v>
      </c>
      <c r="H20525" t="s">
        <v>38</v>
      </c>
      <c r="I20525">
        <v>86.52</v>
      </c>
      <c r="J20525">
        <v>135</v>
      </c>
      <c r="K20525">
        <v>120</v>
      </c>
      <c r="L20525" t="s">
        <v>7714</v>
      </c>
      <c r="M20525">
        <v>1</v>
      </c>
      <c r="N20525">
        <v>1</v>
      </c>
      <c r="O20525">
        <v>4</v>
      </c>
      <c r="P20525">
        <v>87.6</v>
      </c>
      <c r="Q20525" t="s">
        <v>28</v>
      </c>
      <c r="R20525">
        <v>300</v>
      </c>
      <c r="S20525" t="s">
        <v>29</v>
      </c>
      <c r="T20525">
        <v>0</v>
      </c>
      <c r="U20525">
        <v>2191</v>
      </c>
      <c r="V20525" t="s">
        <v>27472</v>
      </c>
      <c r="W20525">
        <v>0.2</v>
      </c>
      <c r="X20525">
        <v>1.2482662968099842E-2</v>
      </c>
      <c r="Y20525" t="s">
        <v>41</v>
      </c>
      <c r="Z20525">
        <v>0.28839999999999999</v>
      </c>
      <c r="AA20525" t="str">
        <f t="shared" si="320"/>
        <v>E</v>
      </c>
      <c r="AB20525">
        <v>1</v>
      </c>
    </row>
    <row r="20526" spans="1:28" x14ac:dyDescent="0.35">
      <c r="A20526">
        <v>0</v>
      </c>
      <c r="B20526">
        <v>22</v>
      </c>
      <c r="C20526">
        <v>366.07</v>
      </c>
      <c r="D20526">
        <v>1</v>
      </c>
      <c r="E20526">
        <v>0</v>
      </c>
      <c r="F20526">
        <v>4</v>
      </c>
      <c r="G20526" s="1">
        <v>45337</v>
      </c>
      <c r="H20526" t="s">
        <v>318</v>
      </c>
      <c r="I20526">
        <v>110.4</v>
      </c>
      <c r="J20526">
        <v>131</v>
      </c>
      <c r="K20526">
        <v>120</v>
      </c>
      <c r="L20526" t="s">
        <v>11376</v>
      </c>
      <c r="M20526">
        <v>0</v>
      </c>
      <c r="N20526">
        <v>0</v>
      </c>
      <c r="O20526">
        <v>1</v>
      </c>
      <c r="P20526">
        <v>115.92</v>
      </c>
      <c r="Q20526" t="s">
        <v>28</v>
      </c>
      <c r="R20526">
        <v>431.52</v>
      </c>
      <c r="S20526" t="s">
        <v>29</v>
      </c>
      <c r="T20526">
        <v>6</v>
      </c>
      <c r="U20526">
        <v>1095</v>
      </c>
      <c r="V20526" t="s">
        <v>27473</v>
      </c>
      <c r="X20526">
        <v>4.9999999999999961E-2</v>
      </c>
      <c r="Y20526" t="s">
        <v>31</v>
      </c>
      <c r="Z20526">
        <v>0.25583982202447164</v>
      </c>
      <c r="AA20526" t="str">
        <f t="shared" si="320"/>
        <v>HP</v>
      </c>
      <c r="AB20526">
        <v>1</v>
      </c>
    </row>
    <row r="20527" spans="1:28" x14ac:dyDescent="0.35">
      <c r="A20527">
        <v>0</v>
      </c>
      <c r="B20527">
        <v>26</v>
      </c>
      <c r="C20527">
        <v>0</v>
      </c>
      <c r="D20527">
        <v>0</v>
      </c>
      <c r="E20527">
        <v>0</v>
      </c>
      <c r="F20527">
        <v>12</v>
      </c>
      <c r="G20527" s="1">
        <v>45003</v>
      </c>
      <c r="H20527" t="s">
        <v>38</v>
      </c>
      <c r="I20527">
        <v>73.2</v>
      </c>
      <c r="J20527">
        <v>135</v>
      </c>
      <c r="K20527">
        <v>120</v>
      </c>
      <c r="L20527" t="s">
        <v>5510</v>
      </c>
      <c r="M20527">
        <v>0</v>
      </c>
      <c r="N20527">
        <v>0</v>
      </c>
      <c r="O20527">
        <v>0</v>
      </c>
      <c r="P20527">
        <v>73.2</v>
      </c>
      <c r="Q20527" t="s">
        <v>28</v>
      </c>
      <c r="R20527">
        <v>200</v>
      </c>
      <c r="S20527" t="s">
        <v>29</v>
      </c>
      <c r="T20527">
        <v>0</v>
      </c>
      <c r="U20527">
        <v>1826</v>
      </c>
      <c r="V20527" t="s">
        <v>27474</v>
      </c>
      <c r="X20527">
        <v>0</v>
      </c>
      <c r="Y20527" t="s">
        <v>31</v>
      </c>
      <c r="Z20527">
        <v>0.36599999999999999</v>
      </c>
      <c r="AA20527" t="str">
        <f t="shared" si="320"/>
        <v>CO</v>
      </c>
      <c r="AB20527">
        <v>1</v>
      </c>
    </row>
    <row r="20528" spans="1:28" x14ac:dyDescent="0.35">
      <c r="A20528">
        <v>0</v>
      </c>
      <c r="B20528">
        <v>22</v>
      </c>
      <c r="C20528">
        <v>0</v>
      </c>
      <c r="D20528">
        <v>0</v>
      </c>
      <c r="E20528">
        <v>0</v>
      </c>
      <c r="F20528">
        <v>4</v>
      </c>
      <c r="G20528" s="1">
        <v>45078</v>
      </c>
      <c r="H20528" t="s">
        <v>35</v>
      </c>
      <c r="I20528">
        <v>110.4</v>
      </c>
      <c r="J20528">
        <v>196</v>
      </c>
      <c r="K20528">
        <v>24</v>
      </c>
      <c r="L20528" t="s">
        <v>8098</v>
      </c>
      <c r="M20528">
        <v>4</v>
      </c>
      <c r="N20528">
        <v>6</v>
      </c>
      <c r="O20528">
        <v>5</v>
      </c>
      <c r="P20528">
        <v>110.4</v>
      </c>
      <c r="Q20528" t="s">
        <v>28</v>
      </c>
      <c r="R20528">
        <v>400</v>
      </c>
      <c r="S20528" t="s">
        <v>29</v>
      </c>
      <c r="T20528">
        <v>6</v>
      </c>
      <c r="U20528">
        <v>1095</v>
      </c>
      <c r="V20528" t="s">
        <v>27475</v>
      </c>
      <c r="X20528">
        <v>0</v>
      </c>
      <c r="Y20528" t="s">
        <v>31</v>
      </c>
      <c r="Z20528">
        <v>0.27600000000000002</v>
      </c>
      <c r="AA20528" t="str">
        <f t="shared" si="320"/>
        <v>LN</v>
      </c>
      <c r="AB20528">
        <v>1</v>
      </c>
    </row>
    <row r="20529" spans="1:28" x14ac:dyDescent="0.35">
      <c r="A20529">
        <v>0</v>
      </c>
      <c r="B20529">
        <v>49</v>
      </c>
      <c r="C20529">
        <v>164.17</v>
      </c>
      <c r="D20529">
        <v>2</v>
      </c>
      <c r="E20529">
        <v>0.5</v>
      </c>
      <c r="F20529">
        <v>4</v>
      </c>
      <c r="G20529" s="1">
        <v>45327</v>
      </c>
      <c r="H20529" t="s">
        <v>44</v>
      </c>
      <c r="I20529">
        <v>97.2</v>
      </c>
      <c r="J20529">
        <v>148</v>
      </c>
      <c r="K20529">
        <v>12</v>
      </c>
      <c r="L20529" t="s">
        <v>1855</v>
      </c>
      <c r="M20529">
        <v>3</v>
      </c>
      <c r="N20529">
        <v>4</v>
      </c>
      <c r="O20529">
        <v>3</v>
      </c>
      <c r="P20529">
        <v>95.52</v>
      </c>
      <c r="Q20529" t="s">
        <v>28</v>
      </c>
      <c r="R20529">
        <v>435</v>
      </c>
      <c r="S20529" t="s">
        <v>29</v>
      </c>
      <c r="T20529">
        <v>6</v>
      </c>
      <c r="U20529">
        <v>2922</v>
      </c>
      <c r="V20529" t="s">
        <v>27476</v>
      </c>
      <c r="W20529">
        <v>0.34</v>
      </c>
      <c r="X20529">
        <v>-1.7283950617284022E-2</v>
      </c>
      <c r="Y20529" t="s">
        <v>41</v>
      </c>
      <c r="Z20529">
        <v>0.22344827586206897</v>
      </c>
      <c r="AA20529" t="str">
        <f t="shared" si="320"/>
        <v>DY</v>
      </c>
      <c r="AB20529">
        <v>1</v>
      </c>
    </row>
    <row r="20530" spans="1:28" x14ac:dyDescent="0.35">
      <c r="A20530">
        <v>1</v>
      </c>
      <c r="B20530">
        <v>28</v>
      </c>
      <c r="C20530">
        <v>193.59</v>
      </c>
      <c r="D20530">
        <v>2</v>
      </c>
      <c r="E20530">
        <v>0.25</v>
      </c>
      <c r="F20530">
        <v>4</v>
      </c>
      <c r="G20530" s="1">
        <v>45223</v>
      </c>
      <c r="H20530" t="s">
        <v>112</v>
      </c>
      <c r="I20530">
        <v>124.8</v>
      </c>
      <c r="J20530">
        <v>282</v>
      </c>
      <c r="K20530">
        <v>12</v>
      </c>
      <c r="L20530" t="s">
        <v>3230</v>
      </c>
      <c r="M20530">
        <v>5</v>
      </c>
      <c r="N20530">
        <v>8</v>
      </c>
      <c r="O20530">
        <v>3</v>
      </c>
      <c r="P20530">
        <v>108</v>
      </c>
      <c r="Q20530" t="s">
        <v>28</v>
      </c>
      <c r="R20530">
        <v>540</v>
      </c>
      <c r="S20530" t="s">
        <v>29</v>
      </c>
      <c r="T20530">
        <v>0</v>
      </c>
      <c r="U20530">
        <v>1095</v>
      </c>
      <c r="V20530" t="s">
        <v>27477</v>
      </c>
      <c r="W20530">
        <v>0.41</v>
      </c>
      <c r="X20530">
        <v>-0.13461538461538461</v>
      </c>
      <c r="Y20530" t="s">
        <v>41</v>
      </c>
      <c r="Z20530">
        <v>0.2311111111111111</v>
      </c>
      <c r="AA20530" t="str">
        <f t="shared" si="320"/>
        <v>B</v>
      </c>
      <c r="AB20530">
        <v>1</v>
      </c>
    </row>
    <row r="20531" spans="1:28" x14ac:dyDescent="0.35">
      <c r="A20531">
        <v>0</v>
      </c>
      <c r="B20531">
        <v>3</v>
      </c>
      <c r="C20531">
        <v>0</v>
      </c>
      <c r="D20531">
        <v>0</v>
      </c>
      <c r="E20531">
        <v>0</v>
      </c>
      <c r="F20531">
        <v>4</v>
      </c>
      <c r="G20531" s="1">
        <v>45323</v>
      </c>
      <c r="H20531" t="s">
        <v>44</v>
      </c>
      <c r="I20531">
        <v>123.6</v>
      </c>
      <c r="J20531">
        <v>46</v>
      </c>
      <c r="K20531">
        <v>12</v>
      </c>
      <c r="L20531" t="s">
        <v>5156</v>
      </c>
      <c r="M20531">
        <v>0</v>
      </c>
      <c r="N20531">
        <v>0</v>
      </c>
      <c r="O20531">
        <v>0</v>
      </c>
      <c r="P20531">
        <v>94.08</v>
      </c>
      <c r="Q20531" t="s">
        <v>28</v>
      </c>
      <c r="R20531">
        <v>550</v>
      </c>
      <c r="S20531" t="s">
        <v>29</v>
      </c>
      <c r="T20531">
        <v>6</v>
      </c>
      <c r="U20531">
        <v>1461</v>
      </c>
      <c r="V20531" t="s">
        <v>27478</v>
      </c>
      <c r="W20531">
        <v>0.27</v>
      </c>
      <c r="X20531">
        <v>-0.23883495145631065</v>
      </c>
      <c r="Y20531" t="s">
        <v>41</v>
      </c>
      <c r="Z20531">
        <v>0.22472727272727272</v>
      </c>
      <c r="AA20531" t="str">
        <f t="shared" si="320"/>
        <v>BR</v>
      </c>
      <c r="AB20531">
        <v>1</v>
      </c>
    </row>
    <row r="20532" spans="1:28" x14ac:dyDescent="0.35">
      <c r="A20532">
        <v>0</v>
      </c>
      <c r="B20532">
        <v>9</v>
      </c>
      <c r="C20532">
        <v>0</v>
      </c>
      <c r="D20532">
        <v>0</v>
      </c>
      <c r="E20532">
        <v>0</v>
      </c>
      <c r="F20532">
        <v>4</v>
      </c>
      <c r="G20532" s="1">
        <v>45205</v>
      </c>
      <c r="H20532" t="s">
        <v>35</v>
      </c>
      <c r="I20532">
        <v>150</v>
      </c>
      <c r="J20532">
        <v>207</v>
      </c>
      <c r="K20532">
        <v>24</v>
      </c>
      <c r="L20532" t="s">
        <v>1613</v>
      </c>
      <c r="M20532">
        <v>0</v>
      </c>
      <c r="N20532">
        <v>0</v>
      </c>
      <c r="O20532">
        <v>0</v>
      </c>
      <c r="P20532">
        <v>150</v>
      </c>
      <c r="Q20532" t="s">
        <v>28</v>
      </c>
      <c r="R20532">
        <v>1200</v>
      </c>
      <c r="S20532" t="s">
        <v>29</v>
      </c>
      <c r="T20532">
        <v>6</v>
      </c>
      <c r="U20532">
        <v>2191</v>
      </c>
      <c r="V20532" t="s">
        <v>27479</v>
      </c>
      <c r="X20532">
        <v>0</v>
      </c>
      <c r="Y20532" t="s">
        <v>66</v>
      </c>
      <c r="Z20532">
        <v>0.1038</v>
      </c>
      <c r="AA20532" t="str">
        <f t="shared" si="320"/>
        <v>SW</v>
      </c>
      <c r="AB20532">
        <v>1</v>
      </c>
    </row>
    <row r="20533" spans="1:28" x14ac:dyDescent="0.35">
      <c r="A20533">
        <v>1</v>
      </c>
      <c r="B20533">
        <v>7</v>
      </c>
      <c r="C20533">
        <v>742.72</v>
      </c>
      <c r="D20533">
        <v>8</v>
      </c>
      <c r="E20533">
        <v>1.6</v>
      </c>
      <c r="F20533">
        <v>4</v>
      </c>
      <c r="G20533" s="1">
        <v>45209</v>
      </c>
      <c r="H20533" t="s">
        <v>35</v>
      </c>
      <c r="I20533">
        <v>32.28</v>
      </c>
      <c r="J20533">
        <v>131</v>
      </c>
      <c r="K20533">
        <v>12</v>
      </c>
      <c r="L20533" t="s">
        <v>15671</v>
      </c>
      <c r="M20533">
        <v>4</v>
      </c>
      <c r="N20533">
        <v>5</v>
      </c>
      <c r="O20533">
        <v>12</v>
      </c>
      <c r="P20533">
        <v>41.16</v>
      </c>
      <c r="Q20533" t="s">
        <v>28</v>
      </c>
      <c r="R20533">
        <v>99.99</v>
      </c>
      <c r="S20533" t="s">
        <v>29</v>
      </c>
      <c r="T20533">
        <v>0</v>
      </c>
      <c r="U20533">
        <v>34</v>
      </c>
      <c r="V20533" t="s">
        <v>27480</v>
      </c>
      <c r="W20533">
        <v>0.75</v>
      </c>
      <c r="X20533">
        <v>0.27509293680297381</v>
      </c>
      <c r="Y20533" t="s">
        <v>41</v>
      </c>
      <c r="Z20533">
        <v>0.32283228322832286</v>
      </c>
      <c r="AA20533" t="str">
        <f t="shared" si="320"/>
        <v>B</v>
      </c>
      <c r="AB20533">
        <v>1</v>
      </c>
    </row>
    <row r="20534" spans="1:28" x14ac:dyDescent="0.35">
      <c r="A20534">
        <v>0</v>
      </c>
      <c r="B20534">
        <v>22</v>
      </c>
      <c r="C20534">
        <v>170.06</v>
      </c>
      <c r="D20534">
        <v>2</v>
      </c>
      <c r="E20534">
        <v>0.2857142857142857</v>
      </c>
      <c r="F20534">
        <v>12</v>
      </c>
      <c r="G20534" s="1">
        <v>45089</v>
      </c>
      <c r="H20534" t="s">
        <v>38</v>
      </c>
      <c r="I20534">
        <v>86.52</v>
      </c>
      <c r="J20534">
        <v>135</v>
      </c>
      <c r="K20534">
        <v>120</v>
      </c>
      <c r="L20534" t="s">
        <v>8762</v>
      </c>
      <c r="M20534">
        <v>3</v>
      </c>
      <c r="N20534">
        <v>7</v>
      </c>
      <c r="O20534">
        <v>7</v>
      </c>
      <c r="P20534">
        <v>78.72</v>
      </c>
      <c r="Q20534" t="s">
        <v>28</v>
      </c>
      <c r="R20534">
        <v>249</v>
      </c>
      <c r="S20534" t="s">
        <v>29</v>
      </c>
      <c r="T20534">
        <v>0</v>
      </c>
      <c r="U20534">
        <v>2922</v>
      </c>
      <c r="V20534" t="s">
        <v>27481</v>
      </c>
      <c r="W20534">
        <v>7.0000000000000007E-2</v>
      </c>
      <c r="X20534">
        <v>-9.0152565880721194E-2</v>
      </c>
      <c r="Y20534" t="s">
        <v>41</v>
      </c>
      <c r="Z20534">
        <v>0.34746987951807229</v>
      </c>
      <c r="AA20534" t="str">
        <f t="shared" si="320"/>
        <v>KT</v>
      </c>
      <c r="AB20534">
        <v>1</v>
      </c>
    </row>
    <row r="20535" spans="1:28" x14ac:dyDescent="0.35">
      <c r="A20535">
        <v>0</v>
      </c>
      <c r="B20535">
        <v>9</v>
      </c>
      <c r="C20535">
        <v>5344.23</v>
      </c>
      <c r="D20535">
        <v>34</v>
      </c>
      <c r="E20535">
        <v>1.4166666666666667</v>
      </c>
      <c r="F20535">
        <v>4</v>
      </c>
      <c r="G20535" s="1">
        <v>45010</v>
      </c>
      <c r="H20535" t="s">
        <v>32</v>
      </c>
      <c r="I20535">
        <v>150</v>
      </c>
      <c r="J20535">
        <v>127</v>
      </c>
      <c r="K20535">
        <v>24</v>
      </c>
      <c r="L20535" t="s">
        <v>13631</v>
      </c>
      <c r="M20535">
        <v>13</v>
      </c>
      <c r="N20535">
        <v>24</v>
      </c>
      <c r="O20535">
        <v>17</v>
      </c>
      <c r="P20535">
        <v>150</v>
      </c>
      <c r="Q20535" t="s">
        <v>28</v>
      </c>
      <c r="R20535">
        <v>800</v>
      </c>
      <c r="S20535" t="s">
        <v>29</v>
      </c>
      <c r="T20535">
        <v>6</v>
      </c>
      <c r="U20535">
        <v>1461</v>
      </c>
      <c r="V20535" t="s">
        <v>27482</v>
      </c>
      <c r="W20535">
        <v>0.48</v>
      </c>
      <c r="X20535">
        <v>0</v>
      </c>
      <c r="Y20535" t="s">
        <v>41</v>
      </c>
      <c r="Z20535">
        <v>0.25950000000000001</v>
      </c>
      <c r="AA20535" t="str">
        <f t="shared" si="320"/>
        <v>SE</v>
      </c>
      <c r="AB20535">
        <v>1</v>
      </c>
    </row>
    <row r="20536" spans="1:28" x14ac:dyDescent="0.35">
      <c r="A20536">
        <v>0</v>
      </c>
      <c r="B20536">
        <v>26</v>
      </c>
      <c r="C20536">
        <v>0</v>
      </c>
      <c r="D20536">
        <v>0</v>
      </c>
      <c r="E20536">
        <v>0</v>
      </c>
      <c r="F20536">
        <v>12</v>
      </c>
      <c r="G20536" s="1">
        <v>45071</v>
      </c>
      <c r="H20536" t="s">
        <v>51</v>
      </c>
      <c r="I20536">
        <v>73.2</v>
      </c>
      <c r="J20536">
        <v>170</v>
      </c>
      <c r="K20536">
        <v>12</v>
      </c>
      <c r="L20536" t="s">
        <v>27483</v>
      </c>
      <c r="M20536">
        <v>3</v>
      </c>
      <c r="N20536">
        <v>5</v>
      </c>
      <c r="O20536">
        <v>5</v>
      </c>
      <c r="P20536">
        <v>78.48</v>
      </c>
      <c r="Q20536" t="s">
        <v>28</v>
      </c>
      <c r="R20536">
        <v>200</v>
      </c>
      <c r="S20536" t="s">
        <v>29</v>
      </c>
      <c r="T20536">
        <v>0</v>
      </c>
      <c r="U20536">
        <v>1826</v>
      </c>
      <c r="V20536" t="s">
        <v>27484</v>
      </c>
      <c r="W20536">
        <v>0.09</v>
      </c>
      <c r="X20536">
        <v>7.2131147540983626E-2</v>
      </c>
      <c r="Y20536" t="s">
        <v>41</v>
      </c>
      <c r="Z20536">
        <v>0.36599999999999999</v>
      </c>
      <c r="AA20536" t="str">
        <f t="shared" si="320"/>
        <v>PL</v>
      </c>
      <c r="AB20536">
        <v>1</v>
      </c>
    </row>
    <row r="20537" spans="1:28" x14ac:dyDescent="0.35">
      <c r="A20537">
        <v>0</v>
      </c>
      <c r="B20537">
        <v>41</v>
      </c>
      <c r="C20537">
        <v>0</v>
      </c>
      <c r="D20537">
        <v>0</v>
      </c>
      <c r="E20537">
        <v>0</v>
      </c>
      <c r="F20537">
        <v>4</v>
      </c>
      <c r="G20537" s="1">
        <v>44944</v>
      </c>
      <c r="H20537" t="s">
        <v>4778</v>
      </c>
      <c r="I20537">
        <v>91.2</v>
      </c>
      <c r="J20537">
        <v>55</v>
      </c>
      <c r="K20537">
        <v>12</v>
      </c>
      <c r="L20537" t="s">
        <v>4579</v>
      </c>
      <c r="M20537">
        <v>0</v>
      </c>
      <c r="N20537">
        <v>0</v>
      </c>
      <c r="O20537">
        <v>0</v>
      </c>
      <c r="P20537">
        <v>102.84</v>
      </c>
      <c r="Q20537" t="s">
        <v>28</v>
      </c>
      <c r="R20537">
        <v>300</v>
      </c>
      <c r="S20537" t="s">
        <v>29</v>
      </c>
      <c r="T20537">
        <v>6</v>
      </c>
      <c r="U20537">
        <v>1096</v>
      </c>
      <c r="V20537" t="s">
        <v>27485</v>
      </c>
      <c r="X20537">
        <v>0.12763157894736843</v>
      </c>
      <c r="Y20537" t="s">
        <v>66</v>
      </c>
      <c r="Z20537">
        <v>0.30399999999999999</v>
      </c>
      <c r="AA20537" t="str">
        <f t="shared" si="320"/>
        <v>SS</v>
      </c>
      <c r="AB20537">
        <v>1</v>
      </c>
    </row>
    <row r="20538" spans="1:28" x14ac:dyDescent="0.35">
      <c r="A20538">
        <v>0</v>
      </c>
      <c r="B20538">
        <v>9</v>
      </c>
      <c r="C20538">
        <v>1283.82</v>
      </c>
      <c r="D20538">
        <v>4</v>
      </c>
      <c r="E20538">
        <v>0.66666666666666663</v>
      </c>
      <c r="F20538">
        <v>4</v>
      </c>
      <c r="G20538" s="1">
        <v>45030</v>
      </c>
      <c r="H20538" t="s">
        <v>32</v>
      </c>
      <c r="I20538">
        <v>117.6</v>
      </c>
      <c r="J20538">
        <v>104</v>
      </c>
      <c r="K20538">
        <v>24</v>
      </c>
      <c r="L20538" t="s">
        <v>19262</v>
      </c>
      <c r="M20538">
        <v>1</v>
      </c>
      <c r="N20538">
        <v>6</v>
      </c>
      <c r="O20538">
        <v>9</v>
      </c>
      <c r="P20538">
        <v>93.72</v>
      </c>
      <c r="Q20538" t="s">
        <v>28</v>
      </c>
      <c r="R20538">
        <v>449</v>
      </c>
      <c r="S20538" t="s">
        <v>29</v>
      </c>
      <c r="T20538">
        <v>6</v>
      </c>
      <c r="U20538">
        <v>2043</v>
      </c>
      <c r="V20538" t="s">
        <v>27486</v>
      </c>
      <c r="W20538">
        <v>0.36</v>
      </c>
      <c r="X20538">
        <v>-0.20306122448979588</v>
      </c>
      <c r="Y20538" t="s">
        <v>41</v>
      </c>
      <c r="Z20538">
        <v>0.26191536748329619</v>
      </c>
      <c r="AA20538" t="str">
        <f t="shared" si="320"/>
        <v>CF</v>
      </c>
      <c r="AB20538">
        <v>1</v>
      </c>
    </row>
    <row r="20539" spans="1:28" x14ac:dyDescent="0.35">
      <c r="A20539">
        <v>0</v>
      </c>
      <c r="B20539">
        <v>16</v>
      </c>
      <c r="C20539">
        <v>0</v>
      </c>
      <c r="D20539">
        <v>0</v>
      </c>
      <c r="E20539">
        <v>0</v>
      </c>
      <c r="F20539">
        <v>12</v>
      </c>
      <c r="G20539" s="1">
        <v>45329</v>
      </c>
      <c r="H20539" t="s">
        <v>28</v>
      </c>
      <c r="I20539">
        <v>39.96</v>
      </c>
      <c r="J20539">
        <v>135</v>
      </c>
      <c r="K20539">
        <v>120</v>
      </c>
      <c r="L20539" t="s">
        <v>8125</v>
      </c>
      <c r="M20539">
        <v>0</v>
      </c>
      <c r="N20539">
        <v>0</v>
      </c>
      <c r="O20539">
        <v>1</v>
      </c>
      <c r="P20539">
        <v>45.24</v>
      </c>
      <c r="Q20539" t="s">
        <v>28</v>
      </c>
      <c r="R20539">
        <v>292.45</v>
      </c>
      <c r="S20539" t="s">
        <v>29</v>
      </c>
      <c r="T20539">
        <v>0</v>
      </c>
      <c r="U20539">
        <v>7</v>
      </c>
      <c r="V20539" t="s">
        <v>27487</v>
      </c>
      <c r="W20539">
        <v>0.28000000000000003</v>
      </c>
      <c r="X20539">
        <v>0.13213213213213215</v>
      </c>
      <c r="Y20539" t="s">
        <v>41</v>
      </c>
      <c r="Z20539">
        <v>0.13663874166524193</v>
      </c>
      <c r="AA20539" t="str">
        <f t="shared" si="320"/>
        <v>PO</v>
      </c>
      <c r="AB20539">
        <v>1</v>
      </c>
    </row>
    <row r="20540" spans="1:28" x14ac:dyDescent="0.35">
      <c r="A20540">
        <v>0</v>
      </c>
      <c r="B20540">
        <v>41</v>
      </c>
      <c r="C20540">
        <v>85.03</v>
      </c>
      <c r="D20540">
        <v>1</v>
      </c>
      <c r="E20540">
        <v>1</v>
      </c>
      <c r="F20540">
        <v>11</v>
      </c>
      <c r="G20540" s="1">
        <v>44960</v>
      </c>
      <c r="H20540" t="s">
        <v>35</v>
      </c>
      <c r="I20540">
        <v>86.52</v>
      </c>
      <c r="J20540">
        <v>201</v>
      </c>
      <c r="K20540">
        <v>12</v>
      </c>
      <c r="L20540" t="s">
        <v>6423</v>
      </c>
      <c r="M20540">
        <v>1</v>
      </c>
      <c r="N20540">
        <v>1</v>
      </c>
      <c r="O20540">
        <v>0</v>
      </c>
      <c r="P20540">
        <v>73.8</v>
      </c>
      <c r="Q20540" t="s">
        <v>28</v>
      </c>
      <c r="R20540">
        <v>150</v>
      </c>
      <c r="S20540" t="s">
        <v>29</v>
      </c>
      <c r="T20540">
        <v>0</v>
      </c>
      <c r="U20540">
        <v>777</v>
      </c>
      <c r="V20540" t="s">
        <v>27488</v>
      </c>
      <c r="X20540">
        <v>-0.14701803051317613</v>
      </c>
      <c r="Y20540" t="s">
        <v>66</v>
      </c>
      <c r="Z20540">
        <v>0.57679999999999998</v>
      </c>
      <c r="AA20540" t="str">
        <f t="shared" si="320"/>
        <v>DA</v>
      </c>
      <c r="AB20540">
        <v>1</v>
      </c>
    </row>
    <row r="20541" spans="1:28" x14ac:dyDescent="0.35">
      <c r="A20541">
        <v>1</v>
      </c>
      <c r="B20541">
        <v>67</v>
      </c>
      <c r="C20541">
        <v>0</v>
      </c>
      <c r="D20541">
        <v>0</v>
      </c>
      <c r="E20541">
        <v>0</v>
      </c>
      <c r="F20541">
        <v>12</v>
      </c>
      <c r="G20541" s="1">
        <v>45153</v>
      </c>
      <c r="H20541" t="s">
        <v>38</v>
      </c>
      <c r="I20541">
        <v>126.48</v>
      </c>
      <c r="J20541">
        <v>175</v>
      </c>
      <c r="K20541">
        <v>12</v>
      </c>
      <c r="L20541" t="s">
        <v>6171</v>
      </c>
      <c r="M20541">
        <v>1</v>
      </c>
      <c r="N20541">
        <v>1</v>
      </c>
      <c r="O20541">
        <v>0</v>
      </c>
      <c r="P20541">
        <v>101.4</v>
      </c>
      <c r="Q20541" t="s">
        <v>28</v>
      </c>
      <c r="R20541">
        <v>580</v>
      </c>
      <c r="S20541" t="s">
        <v>29</v>
      </c>
      <c r="T20541">
        <v>0</v>
      </c>
      <c r="U20541">
        <v>752</v>
      </c>
      <c r="V20541" t="s">
        <v>27489</v>
      </c>
      <c r="W20541">
        <v>0.12</v>
      </c>
      <c r="X20541">
        <v>-0.19829222011385197</v>
      </c>
      <c r="Y20541" t="s">
        <v>41</v>
      </c>
      <c r="Z20541">
        <v>0.21806896551724139</v>
      </c>
      <c r="AA20541" t="str">
        <f t="shared" si="320"/>
        <v>GU</v>
      </c>
      <c r="AB20541">
        <v>1</v>
      </c>
    </row>
    <row r="20542" spans="1:28" x14ac:dyDescent="0.35">
      <c r="A20542">
        <v>1</v>
      </c>
      <c r="B20542">
        <v>3</v>
      </c>
      <c r="C20542">
        <v>302.69</v>
      </c>
      <c r="D20542">
        <v>3</v>
      </c>
      <c r="E20542">
        <v>1.5</v>
      </c>
      <c r="F20542">
        <v>4</v>
      </c>
      <c r="G20542" s="1">
        <v>45265</v>
      </c>
      <c r="H20542" t="s">
        <v>38</v>
      </c>
      <c r="I20542">
        <v>123.6</v>
      </c>
      <c r="J20542">
        <v>39</v>
      </c>
      <c r="K20542">
        <v>24</v>
      </c>
      <c r="L20542" t="s">
        <v>23304</v>
      </c>
      <c r="M20542">
        <v>0</v>
      </c>
      <c r="N20542">
        <v>2</v>
      </c>
      <c r="O20542">
        <v>3</v>
      </c>
      <c r="P20542">
        <v>97.56</v>
      </c>
      <c r="Q20542" t="s">
        <v>28</v>
      </c>
      <c r="R20542">
        <v>700</v>
      </c>
      <c r="S20542" t="s">
        <v>29</v>
      </c>
      <c r="T20542">
        <v>6</v>
      </c>
      <c r="U20542">
        <v>929</v>
      </c>
      <c r="V20542" t="s">
        <v>27490</v>
      </c>
      <c r="W20542">
        <v>0.25</v>
      </c>
      <c r="X20542">
        <v>-0.21067961165048538</v>
      </c>
      <c r="Y20542" t="s">
        <v>41</v>
      </c>
      <c r="Z20542">
        <v>0.17657142857142857</v>
      </c>
      <c r="AA20542" t="str">
        <f t="shared" si="320"/>
        <v>M</v>
      </c>
      <c r="AB20542">
        <v>1</v>
      </c>
    </row>
    <row r="20543" spans="1:28" x14ac:dyDescent="0.35">
      <c r="A20543">
        <v>0</v>
      </c>
      <c r="B20543">
        <v>38</v>
      </c>
      <c r="C20543">
        <v>345.45</v>
      </c>
      <c r="D20543">
        <v>5</v>
      </c>
      <c r="E20543">
        <v>1.25</v>
      </c>
      <c r="F20543">
        <v>4</v>
      </c>
      <c r="G20543" s="1">
        <v>45247</v>
      </c>
      <c r="H20543" t="s">
        <v>51</v>
      </c>
      <c r="I20543">
        <v>150</v>
      </c>
      <c r="J20543">
        <v>261</v>
      </c>
      <c r="K20543">
        <v>12</v>
      </c>
      <c r="L20543" t="s">
        <v>1479</v>
      </c>
      <c r="M20543">
        <v>3</v>
      </c>
      <c r="N20543">
        <v>4</v>
      </c>
      <c r="O20543">
        <v>1</v>
      </c>
      <c r="P20543">
        <v>143.76</v>
      </c>
      <c r="Q20543" t="s">
        <v>28</v>
      </c>
      <c r="R20543">
        <v>1200</v>
      </c>
      <c r="S20543" t="s">
        <v>29</v>
      </c>
      <c r="T20543">
        <v>0</v>
      </c>
      <c r="U20543">
        <v>1826</v>
      </c>
      <c r="V20543" t="s">
        <v>27491</v>
      </c>
      <c r="W20543">
        <v>0.53</v>
      </c>
      <c r="X20543">
        <v>-4.1600000000000061E-2</v>
      </c>
      <c r="Y20543" t="s">
        <v>41</v>
      </c>
      <c r="Z20543">
        <v>0.11600000000000001</v>
      </c>
      <c r="AA20543" t="str">
        <f t="shared" si="320"/>
        <v>S</v>
      </c>
      <c r="AB20543">
        <v>1</v>
      </c>
    </row>
    <row r="20544" spans="1:28" x14ac:dyDescent="0.35">
      <c r="A20544">
        <v>1</v>
      </c>
      <c r="B20544">
        <v>3</v>
      </c>
      <c r="C20544">
        <v>248.55</v>
      </c>
      <c r="D20544">
        <v>2</v>
      </c>
      <c r="E20544">
        <v>0.33333333333333331</v>
      </c>
      <c r="F20544">
        <v>6</v>
      </c>
      <c r="G20544" s="1">
        <v>45088</v>
      </c>
      <c r="H20544" t="s">
        <v>44</v>
      </c>
      <c r="I20544">
        <v>96.6</v>
      </c>
      <c r="J20544">
        <v>4</v>
      </c>
      <c r="K20544">
        <v>24</v>
      </c>
      <c r="L20544" t="s">
        <v>27492</v>
      </c>
      <c r="M20544">
        <v>3</v>
      </c>
      <c r="N20544">
        <v>6</v>
      </c>
      <c r="O20544">
        <v>6</v>
      </c>
      <c r="P20544">
        <v>109.68</v>
      </c>
      <c r="Q20544" t="s">
        <v>28</v>
      </c>
      <c r="R20544">
        <v>690</v>
      </c>
      <c r="S20544" t="s">
        <v>29</v>
      </c>
      <c r="T20544">
        <v>3</v>
      </c>
      <c r="U20544">
        <v>2893</v>
      </c>
      <c r="V20544" t="s">
        <v>27493</v>
      </c>
      <c r="W20544">
        <v>0.6</v>
      </c>
      <c r="X20544">
        <v>0.13540372670807468</v>
      </c>
      <c r="Y20544" t="s">
        <v>41</v>
      </c>
      <c r="Z20544">
        <v>0.13999999999999999</v>
      </c>
      <c r="AA20544" t="str">
        <f t="shared" si="320"/>
        <v>SL</v>
      </c>
      <c r="AB20544">
        <v>1</v>
      </c>
    </row>
    <row r="20545" spans="1:28" x14ac:dyDescent="0.35">
      <c r="A20545">
        <v>0</v>
      </c>
      <c r="B20545">
        <v>5</v>
      </c>
      <c r="C20545">
        <v>114.92</v>
      </c>
      <c r="D20545">
        <v>1</v>
      </c>
      <c r="E20545">
        <v>0.33333333333333331</v>
      </c>
      <c r="F20545">
        <v>4</v>
      </c>
      <c r="G20545" s="1">
        <v>45170</v>
      </c>
      <c r="H20545" t="s">
        <v>35</v>
      </c>
      <c r="I20545">
        <v>70.8</v>
      </c>
      <c r="J20545">
        <v>207</v>
      </c>
      <c r="K20545">
        <v>24</v>
      </c>
      <c r="L20545" t="s">
        <v>2446</v>
      </c>
      <c r="M20545">
        <v>4</v>
      </c>
      <c r="N20545">
        <v>3</v>
      </c>
      <c r="O20545">
        <v>0</v>
      </c>
      <c r="P20545">
        <v>89.88</v>
      </c>
      <c r="Q20545" t="s">
        <v>28</v>
      </c>
      <c r="R20545">
        <v>750</v>
      </c>
      <c r="S20545" t="s">
        <v>29</v>
      </c>
      <c r="T20545">
        <v>6</v>
      </c>
      <c r="U20545">
        <v>2344</v>
      </c>
      <c r="V20545" t="s">
        <v>27494</v>
      </c>
      <c r="W20545">
        <v>0.4</v>
      </c>
      <c r="X20545">
        <v>0.26949152542372878</v>
      </c>
      <c r="Y20545" t="s">
        <v>41</v>
      </c>
      <c r="Z20545">
        <v>9.4399999999999998E-2</v>
      </c>
      <c r="AA20545" t="str">
        <f t="shared" si="320"/>
        <v>RM</v>
      </c>
      <c r="AB20545">
        <v>1</v>
      </c>
    </row>
    <row r="20546" spans="1:28" x14ac:dyDescent="0.35">
      <c r="A20546">
        <v>0</v>
      </c>
      <c r="B20546">
        <v>6</v>
      </c>
      <c r="C20546">
        <v>0</v>
      </c>
      <c r="D20546">
        <v>0</v>
      </c>
      <c r="E20546">
        <v>0</v>
      </c>
      <c r="F20546">
        <v>12</v>
      </c>
      <c r="G20546" s="1">
        <v>45037</v>
      </c>
      <c r="H20546" t="s">
        <v>38</v>
      </c>
      <c r="I20546">
        <v>86.52</v>
      </c>
      <c r="J20546">
        <v>148</v>
      </c>
      <c r="K20546">
        <v>120</v>
      </c>
      <c r="L20546" t="s">
        <v>10615</v>
      </c>
      <c r="M20546">
        <v>0</v>
      </c>
      <c r="N20546">
        <v>0</v>
      </c>
      <c r="O20546">
        <v>0</v>
      </c>
      <c r="P20546">
        <v>86.52</v>
      </c>
      <c r="Q20546" t="s">
        <v>28</v>
      </c>
      <c r="R20546">
        <v>300</v>
      </c>
      <c r="S20546" t="s">
        <v>29</v>
      </c>
      <c r="T20546">
        <v>0</v>
      </c>
      <c r="U20546">
        <v>730</v>
      </c>
      <c r="V20546" t="s">
        <v>27495</v>
      </c>
      <c r="X20546">
        <v>0</v>
      </c>
      <c r="Y20546" t="s">
        <v>31</v>
      </c>
      <c r="Z20546">
        <v>0.28839999999999999</v>
      </c>
      <c r="AA20546" t="str">
        <f t="shared" ref="AA20546:AA20609" si="321">IF(ISNUMBER(VALUE(MID(L20546, 2, 1))), LEFT(L20546, 1), LEFT(L20546,2))</f>
        <v>WA</v>
      </c>
      <c r="AB20546">
        <v>1</v>
      </c>
    </row>
    <row r="20547" spans="1:28" x14ac:dyDescent="0.35">
      <c r="A20547">
        <v>1</v>
      </c>
      <c r="B20547">
        <v>38</v>
      </c>
      <c r="C20547">
        <v>54.17</v>
      </c>
      <c r="D20547">
        <v>1</v>
      </c>
      <c r="E20547">
        <v>0.16666666666666666</v>
      </c>
      <c r="F20547">
        <v>4</v>
      </c>
      <c r="G20547" s="1">
        <v>45225</v>
      </c>
      <c r="H20547" t="s">
        <v>44</v>
      </c>
      <c r="I20547">
        <v>150</v>
      </c>
      <c r="J20547">
        <v>282</v>
      </c>
      <c r="K20547">
        <v>12</v>
      </c>
      <c r="L20547" t="s">
        <v>17834</v>
      </c>
      <c r="M20547">
        <v>5</v>
      </c>
      <c r="N20547">
        <v>6</v>
      </c>
      <c r="O20547">
        <v>4</v>
      </c>
      <c r="P20547">
        <v>150</v>
      </c>
      <c r="Q20547" t="s">
        <v>28</v>
      </c>
      <c r="R20547">
        <v>1200</v>
      </c>
      <c r="S20547" t="s">
        <v>29</v>
      </c>
      <c r="T20547">
        <v>0</v>
      </c>
      <c r="U20547">
        <v>711</v>
      </c>
      <c r="V20547" t="s">
        <v>27496</v>
      </c>
      <c r="W20547">
        <v>0.74</v>
      </c>
      <c r="X20547">
        <v>0</v>
      </c>
      <c r="Y20547" t="s">
        <v>41</v>
      </c>
      <c r="Z20547">
        <v>9.6720400222345751E-2</v>
      </c>
      <c r="AA20547" t="str">
        <f t="shared" si="321"/>
        <v>G</v>
      </c>
      <c r="AB20547">
        <v>1</v>
      </c>
    </row>
    <row r="20548" spans="1:28" x14ac:dyDescent="0.35">
      <c r="A20548">
        <v>0</v>
      </c>
      <c r="B20548">
        <v>23</v>
      </c>
      <c r="C20548">
        <v>0</v>
      </c>
      <c r="D20548">
        <v>0</v>
      </c>
      <c r="E20548">
        <v>0</v>
      </c>
      <c r="F20548">
        <v>12</v>
      </c>
      <c r="G20548" s="1">
        <v>45293</v>
      </c>
      <c r="H20548" t="s">
        <v>44</v>
      </c>
      <c r="I20548">
        <v>73.2</v>
      </c>
      <c r="J20548">
        <v>323</v>
      </c>
      <c r="K20548">
        <v>24</v>
      </c>
      <c r="L20548" t="s">
        <v>11985</v>
      </c>
      <c r="M20548">
        <v>3</v>
      </c>
      <c r="N20548">
        <v>3</v>
      </c>
      <c r="O20548">
        <v>4</v>
      </c>
      <c r="P20548">
        <v>88.8</v>
      </c>
      <c r="Q20548" t="s">
        <v>28</v>
      </c>
      <c r="R20548">
        <v>500</v>
      </c>
      <c r="S20548" t="s">
        <v>29</v>
      </c>
      <c r="T20548">
        <v>6</v>
      </c>
      <c r="U20548">
        <v>1461</v>
      </c>
      <c r="V20548" t="s">
        <v>27497</v>
      </c>
      <c r="W20548">
        <v>0.44</v>
      </c>
      <c r="X20548">
        <v>0.21311475409836056</v>
      </c>
      <c r="Y20548" t="s">
        <v>41</v>
      </c>
      <c r="Z20548">
        <v>0.1464</v>
      </c>
      <c r="AA20548" t="str">
        <f t="shared" si="321"/>
        <v>TA</v>
      </c>
      <c r="AB20548">
        <v>1</v>
      </c>
    </row>
    <row r="20549" spans="1:28" x14ac:dyDescent="0.35">
      <c r="A20549">
        <v>1</v>
      </c>
      <c r="B20549">
        <v>3</v>
      </c>
      <c r="C20549">
        <v>0</v>
      </c>
      <c r="D20549">
        <v>0</v>
      </c>
      <c r="E20549">
        <v>0</v>
      </c>
      <c r="F20549">
        <v>4</v>
      </c>
      <c r="G20549" s="1">
        <v>44977</v>
      </c>
      <c r="H20549" t="s">
        <v>35</v>
      </c>
      <c r="I20549">
        <v>64.680000000000007</v>
      </c>
      <c r="J20549">
        <v>46</v>
      </c>
      <c r="K20549">
        <v>12</v>
      </c>
      <c r="L20549" t="s">
        <v>2348</v>
      </c>
      <c r="M20549">
        <v>0</v>
      </c>
      <c r="N20549">
        <v>0</v>
      </c>
      <c r="O20549">
        <v>0</v>
      </c>
      <c r="P20549">
        <v>64.680000000000007</v>
      </c>
      <c r="Q20549" t="s">
        <v>29</v>
      </c>
      <c r="R20549">
        <v>400</v>
      </c>
      <c r="S20549" t="s">
        <v>29</v>
      </c>
      <c r="T20549">
        <v>0</v>
      </c>
      <c r="U20549">
        <v>62</v>
      </c>
      <c r="V20549" t="s">
        <v>27498</v>
      </c>
      <c r="X20549">
        <v>0</v>
      </c>
      <c r="Y20549" t="s">
        <v>31</v>
      </c>
      <c r="Z20549">
        <v>0.16170000000000001</v>
      </c>
      <c r="AA20549" t="str">
        <f t="shared" si="321"/>
        <v>N</v>
      </c>
      <c r="AB20549">
        <v>1</v>
      </c>
    </row>
    <row r="20550" spans="1:28" x14ac:dyDescent="0.35">
      <c r="A20550">
        <v>0</v>
      </c>
      <c r="B20550">
        <v>7</v>
      </c>
      <c r="C20550">
        <v>1461.01</v>
      </c>
      <c r="D20550">
        <v>8</v>
      </c>
      <c r="E20550">
        <v>0.72727272727272729</v>
      </c>
      <c r="F20550">
        <v>4</v>
      </c>
      <c r="G20550" s="1">
        <v>45306</v>
      </c>
      <c r="H20550" t="s">
        <v>137</v>
      </c>
      <c r="I20550">
        <v>62.28</v>
      </c>
      <c r="J20550">
        <v>221</v>
      </c>
      <c r="K20550">
        <v>24</v>
      </c>
      <c r="L20550" t="s">
        <v>10428</v>
      </c>
      <c r="M20550">
        <v>1</v>
      </c>
      <c r="N20550">
        <v>11</v>
      </c>
      <c r="O20550">
        <v>10</v>
      </c>
      <c r="P20550">
        <v>72.12</v>
      </c>
      <c r="Q20550" t="s">
        <v>79</v>
      </c>
      <c r="R20550">
        <v>160</v>
      </c>
      <c r="S20550" t="s">
        <v>29</v>
      </c>
      <c r="T20550">
        <v>0</v>
      </c>
      <c r="U20550">
        <v>654</v>
      </c>
      <c r="V20550" t="s">
        <v>27499</v>
      </c>
      <c r="W20550">
        <v>0.11</v>
      </c>
      <c r="X20550">
        <v>0.15799614643545284</v>
      </c>
      <c r="Y20550" t="s">
        <v>41</v>
      </c>
      <c r="Z20550">
        <v>0.38924999999999998</v>
      </c>
      <c r="AA20550" t="str">
        <f t="shared" si="321"/>
        <v>LS</v>
      </c>
      <c r="AB20550">
        <v>1</v>
      </c>
    </row>
    <row r="20551" spans="1:28" x14ac:dyDescent="0.35">
      <c r="A20551">
        <v>1</v>
      </c>
      <c r="B20551">
        <v>38</v>
      </c>
      <c r="C20551">
        <v>85.03</v>
      </c>
      <c r="D20551">
        <v>1</v>
      </c>
      <c r="E20551">
        <v>0.33333333333333331</v>
      </c>
      <c r="F20551">
        <v>4</v>
      </c>
      <c r="G20551" s="1">
        <v>45271</v>
      </c>
      <c r="H20551" t="s">
        <v>44</v>
      </c>
      <c r="I20551">
        <v>95.88</v>
      </c>
      <c r="J20551">
        <v>228</v>
      </c>
      <c r="K20551">
        <v>12</v>
      </c>
      <c r="L20551" t="s">
        <v>56</v>
      </c>
      <c r="M20551">
        <v>4</v>
      </c>
      <c r="N20551">
        <v>3</v>
      </c>
      <c r="O20551">
        <v>2</v>
      </c>
      <c r="P20551">
        <v>100.68</v>
      </c>
      <c r="Q20551" t="s">
        <v>28</v>
      </c>
      <c r="R20551">
        <v>1200</v>
      </c>
      <c r="S20551" t="s">
        <v>29</v>
      </c>
      <c r="T20551">
        <v>0</v>
      </c>
      <c r="U20551">
        <v>5</v>
      </c>
      <c r="V20551" t="s">
        <v>27500</v>
      </c>
      <c r="X20551">
        <v>5.0062578222778591E-2</v>
      </c>
      <c r="Y20551" t="s">
        <v>31</v>
      </c>
      <c r="Z20551">
        <v>7.9899999999999999E-2</v>
      </c>
      <c r="AA20551" t="str">
        <f t="shared" si="321"/>
        <v>CR</v>
      </c>
      <c r="AB20551">
        <v>1</v>
      </c>
    </row>
    <row r="20552" spans="1:28" x14ac:dyDescent="0.35">
      <c r="A20552">
        <v>0</v>
      </c>
      <c r="B20552">
        <v>49</v>
      </c>
      <c r="C20552">
        <v>0</v>
      </c>
      <c r="D20552">
        <v>0</v>
      </c>
      <c r="E20552">
        <v>0</v>
      </c>
      <c r="F20552">
        <v>4</v>
      </c>
      <c r="G20552" s="1">
        <v>45111</v>
      </c>
      <c r="H20552" t="s">
        <v>44</v>
      </c>
      <c r="I20552">
        <v>76.8</v>
      </c>
      <c r="J20552">
        <v>32</v>
      </c>
      <c r="K20552">
        <v>12</v>
      </c>
      <c r="L20552" t="s">
        <v>1651</v>
      </c>
      <c r="M20552">
        <v>0</v>
      </c>
      <c r="N20552">
        <v>0</v>
      </c>
      <c r="O20552">
        <v>0</v>
      </c>
      <c r="P20552">
        <v>76.8</v>
      </c>
      <c r="Q20552" t="s">
        <v>28</v>
      </c>
      <c r="R20552">
        <v>100</v>
      </c>
      <c r="S20552" t="s">
        <v>29</v>
      </c>
      <c r="T20552">
        <v>6</v>
      </c>
      <c r="U20552">
        <v>1461</v>
      </c>
      <c r="V20552" t="s">
        <v>27501</v>
      </c>
      <c r="X20552">
        <v>0</v>
      </c>
      <c r="Y20552" t="s">
        <v>31</v>
      </c>
      <c r="Z20552">
        <v>0.76800000000000002</v>
      </c>
      <c r="AA20552" t="str">
        <f t="shared" si="321"/>
        <v>B</v>
      </c>
      <c r="AB20552">
        <v>1</v>
      </c>
    </row>
    <row r="20553" spans="1:28" x14ac:dyDescent="0.35">
      <c r="A20553">
        <v>0</v>
      </c>
      <c r="B20553">
        <v>22</v>
      </c>
      <c r="C20553">
        <v>0</v>
      </c>
      <c r="D20553">
        <v>0</v>
      </c>
      <c r="E20553">
        <v>0</v>
      </c>
      <c r="F20553">
        <v>12</v>
      </c>
      <c r="G20553" s="1">
        <v>45280</v>
      </c>
      <c r="H20553" t="s">
        <v>3589</v>
      </c>
      <c r="I20553">
        <v>39.96</v>
      </c>
      <c r="J20553">
        <v>30</v>
      </c>
      <c r="K20553">
        <v>12</v>
      </c>
      <c r="L20553" t="s">
        <v>3812</v>
      </c>
      <c r="M20553">
        <v>0</v>
      </c>
      <c r="N20553">
        <v>0</v>
      </c>
      <c r="O20553">
        <v>0</v>
      </c>
      <c r="P20553">
        <v>45.24</v>
      </c>
      <c r="Q20553" t="s">
        <v>28</v>
      </c>
      <c r="R20553">
        <v>300</v>
      </c>
      <c r="S20553" t="s">
        <v>29</v>
      </c>
      <c r="T20553">
        <v>0</v>
      </c>
      <c r="U20553">
        <v>91</v>
      </c>
      <c r="V20553" t="s">
        <v>27502</v>
      </c>
      <c r="W20553">
        <v>0.18</v>
      </c>
      <c r="X20553">
        <v>0.13213213213213215</v>
      </c>
      <c r="Y20553" t="s">
        <v>41</v>
      </c>
      <c r="Z20553">
        <v>0.13320000000000001</v>
      </c>
      <c r="AA20553" t="str">
        <f t="shared" si="321"/>
        <v>B</v>
      </c>
      <c r="AB20553">
        <v>1</v>
      </c>
    </row>
    <row r="20554" spans="1:28" x14ac:dyDescent="0.35">
      <c r="A20554">
        <v>1</v>
      </c>
      <c r="B20554">
        <v>22</v>
      </c>
      <c r="C20554">
        <v>1382.27</v>
      </c>
      <c r="D20554">
        <v>9</v>
      </c>
      <c r="E20554">
        <v>0.69230769230769229</v>
      </c>
      <c r="F20554">
        <v>4</v>
      </c>
      <c r="G20554" s="1">
        <v>44952</v>
      </c>
      <c r="H20554" t="s">
        <v>35</v>
      </c>
      <c r="I20554">
        <v>62.28</v>
      </c>
      <c r="J20554">
        <v>46</v>
      </c>
      <c r="K20554">
        <v>12</v>
      </c>
      <c r="L20554" t="s">
        <v>3022</v>
      </c>
      <c r="M20554">
        <v>4</v>
      </c>
      <c r="N20554">
        <v>13</v>
      </c>
      <c r="O20554">
        <v>9</v>
      </c>
      <c r="P20554">
        <v>69.36</v>
      </c>
      <c r="Q20554" t="s">
        <v>28</v>
      </c>
      <c r="R20554">
        <v>300</v>
      </c>
      <c r="S20554" t="s">
        <v>29</v>
      </c>
      <c r="T20554">
        <v>0</v>
      </c>
      <c r="U20554">
        <v>365</v>
      </c>
      <c r="V20554" t="s">
        <v>27503</v>
      </c>
      <c r="X20554">
        <v>0.11368015414258185</v>
      </c>
      <c r="Y20554" t="s">
        <v>66</v>
      </c>
      <c r="Z20554">
        <v>0.20760000000000001</v>
      </c>
      <c r="AA20554" t="str">
        <f t="shared" si="321"/>
        <v>BD</v>
      </c>
      <c r="AB20554">
        <v>1</v>
      </c>
    </row>
    <row r="20555" spans="1:28" x14ac:dyDescent="0.35">
      <c r="A20555">
        <v>1</v>
      </c>
      <c r="B20555">
        <v>16</v>
      </c>
      <c r="C20555">
        <v>85.62</v>
      </c>
      <c r="D20555">
        <v>1</v>
      </c>
      <c r="E20555">
        <v>0.5</v>
      </c>
      <c r="F20555">
        <v>4</v>
      </c>
      <c r="G20555" s="1">
        <v>45190</v>
      </c>
      <c r="H20555" t="s">
        <v>44</v>
      </c>
      <c r="I20555">
        <v>56.28</v>
      </c>
      <c r="J20555">
        <v>168</v>
      </c>
      <c r="K20555">
        <v>36</v>
      </c>
      <c r="L20555" t="s">
        <v>7334</v>
      </c>
      <c r="M20555">
        <v>1</v>
      </c>
      <c r="N20555">
        <v>2</v>
      </c>
      <c r="O20555">
        <v>2</v>
      </c>
      <c r="P20555">
        <v>66.36</v>
      </c>
      <c r="Q20555" t="s">
        <v>28</v>
      </c>
      <c r="R20555">
        <v>300</v>
      </c>
      <c r="S20555" t="s">
        <v>29</v>
      </c>
      <c r="T20555">
        <v>0</v>
      </c>
      <c r="U20555">
        <v>373</v>
      </c>
      <c r="V20555" t="s">
        <v>27504</v>
      </c>
      <c r="W20555">
        <v>0.37</v>
      </c>
      <c r="X20555">
        <v>0.17910447761194026</v>
      </c>
      <c r="Y20555" t="s">
        <v>41</v>
      </c>
      <c r="Z20555">
        <v>0.18760000000000002</v>
      </c>
      <c r="AA20555" t="str">
        <f t="shared" si="321"/>
        <v>KY</v>
      </c>
      <c r="AB20555">
        <v>1</v>
      </c>
    </row>
    <row r="20556" spans="1:28" x14ac:dyDescent="0.35">
      <c r="A20556">
        <v>0</v>
      </c>
      <c r="B20556">
        <v>6</v>
      </c>
      <c r="C20556">
        <v>3673.8</v>
      </c>
      <c r="D20556">
        <v>20</v>
      </c>
      <c r="E20556">
        <v>1.0526315789473684</v>
      </c>
      <c r="F20556">
        <v>4</v>
      </c>
      <c r="G20556" s="1">
        <v>45308</v>
      </c>
      <c r="H20556" t="s">
        <v>51</v>
      </c>
      <c r="I20556">
        <v>115.2</v>
      </c>
      <c r="J20556">
        <v>161</v>
      </c>
      <c r="K20556">
        <v>12</v>
      </c>
      <c r="L20556" t="s">
        <v>1386</v>
      </c>
      <c r="M20556">
        <v>5</v>
      </c>
      <c r="N20556">
        <v>19</v>
      </c>
      <c r="O20556">
        <v>21</v>
      </c>
      <c r="P20556">
        <v>103.44</v>
      </c>
      <c r="Q20556" t="s">
        <v>28</v>
      </c>
      <c r="R20556">
        <v>683.71</v>
      </c>
      <c r="S20556" t="s">
        <v>29</v>
      </c>
      <c r="T20556">
        <v>0</v>
      </c>
      <c r="U20556">
        <v>672</v>
      </c>
      <c r="V20556" t="s">
        <v>27505</v>
      </c>
      <c r="W20556">
        <v>0.42</v>
      </c>
      <c r="X20556">
        <v>-0.10208333333333337</v>
      </c>
      <c r="Y20556" t="s">
        <v>41</v>
      </c>
      <c r="Z20556">
        <v>0.1684924895057846</v>
      </c>
      <c r="AA20556" t="str">
        <f t="shared" si="321"/>
        <v>KT</v>
      </c>
      <c r="AB20556">
        <v>1</v>
      </c>
    </row>
    <row r="20557" spans="1:28" x14ac:dyDescent="0.35">
      <c r="A20557">
        <v>0</v>
      </c>
      <c r="B20557">
        <v>22</v>
      </c>
      <c r="C20557">
        <v>0</v>
      </c>
      <c r="D20557">
        <v>0</v>
      </c>
      <c r="E20557">
        <v>0</v>
      </c>
      <c r="F20557">
        <v>12</v>
      </c>
      <c r="G20557" s="1">
        <v>45250</v>
      </c>
      <c r="H20557" t="s">
        <v>38</v>
      </c>
      <c r="I20557">
        <v>86.52</v>
      </c>
      <c r="J20557">
        <v>135</v>
      </c>
      <c r="K20557">
        <v>120</v>
      </c>
      <c r="L20557" t="s">
        <v>27506</v>
      </c>
      <c r="M20557">
        <v>0</v>
      </c>
      <c r="N20557">
        <v>0</v>
      </c>
      <c r="O20557">
        <v>0</v>
      </c>
      <c r="P20557">
        <v>84.96</v>
      </c>
      <c r="Q20557" t="s">
        <v>28</v>
      </c>
      <c r="R20557">
        <v>499.99</v>
      </c>
      <c r="S20557" t="s">
        <v>29</v>
      </c>
      <c r="T20557">
        <v>0</v>
      </c>
      <c r="U20557">
        <v>802</v>
      </c>
      <c r="V20557" t="s">
        <v>27507</v>
      </c>
      <c r="W20557">
        <v>0.12</v>
      </c>
      <c r="X20557">
        <v>-1.8030513176144271E-2</v>
      </c>
      <c r="Y20557" t="s">
        <v>41</v>
      </c>
      <c r="Z20557">
        <v>0.17304346086921737</v>
      </c>
      <c r="AA20557" t="str">
        <f t="shared" si="321"/>
        <v>EX</v>
      </c>
      <c r="AB20557">
        <v>1</v>
      </c>
    </row>
    <row r="20558" spans="1:28" x14ac:dyDescent="0.35">
      <c r="A20558">
        <v>0</v>
      </c>
      <c r="B20558">
        <v>5</v>
      </c>
      <c r="C20558">
        <v>503.81</v>
      </c>
      <c r="D20558">
        <v>7</v>
      </c>
      <c r="E20558">
        <v>0.63636363636363635</v>
      </c>
      <c r="F20558">
        <v>4</v>
      </c>
      <c r="G20558" s="1">
        <v>44966</v>
      </c>
      <c r="H20558" t="s">
        <v>32</v>
      </c>
      <c r="I20558">
        <v>41.88</v>
      </c>
      <c r="J20558">
        <v>30</v>
      </c>
      <c r="K20558">
        <v>24</v>
      </c>
      <c r="L20558" t="s">
        <v>2685</v>
      </c>
      <c r="M20558">
        <v>8</v>
      </c>
      <c r="N20558">
        <v>11</v>
      </c>
      <c r="O20558">
        <v>4</v>
      </c>
      <c r="P20558">
        <v>41.88</v>
      </c>
      <c r="Q20558" t="s">
        <v>28</v>
      </c>
      <c r="R20558">
        <v>200</v>
      </c>
      <c r="S20558" t="s">
        <v>29</v>
      </c>
      <c r="T20558">
        <v>0</v>
      </c>
      <c r="U20558">
        <v>365</v>
      </c>
      <c r="V20558" t="s">
        <v>27508</v>
      </c>
      <c r="X20558">
        <v>0</v>
      </c>
      <c r="Y20558" t="s">
        <v>31</v>
      </c>
      <c r="Z20558">
        <v>0.2094</v>
      </c>
      <c r="AA20558" t="str">
        <f t="shared" si="321"/>
        <v>TN</v>
      </c>
      <c r="AB20558">
        <v>1</v>
      </c>
    </row>
    <row r="20559" spans="1:28" x14ac:dyDescent="0.35">
      <c r="A20559">
        <v>0</v>
      </c>
      <c r="B20559">
        <v>3</v>
      </c>
      <c r="C20559">
        <v>170.06</v>
      </c>
      <c r="D20559">
        <v>2</v>
      </c>
      <c r="E20559">
        <v>2</v>
      </c>
      <c r="F20559">
        <v>4</v>
      </c>
      <c r="G20559" s="1">
        <v>45229</v>
      </c>
      <c r="H20559" t="s">
        <v>51</v>
      </c>
      <c r="I20559">
        <v>79.08</v>
      </c>
      <c r="J20559">
        <v>261</v>
      </c>
      <c r="K20559">
        <v>24</v>
      </c>
      <c r="L20559" t="s">
        <v>14343</v>
      </c>
      <c r="M20559">
        <v>0</v>
      </c>
      <c r="N20559">
        <v>1</v>
      </c>
      <c r="O20559">
        <v>1</v>
      </c>
      <c r="P20559">
        <v>60.6</v>
      </c>
      <c r="Q20559" t="s">
        <v>28</v>
      </c>
      <c r="R20559">
        <v>900</v>
      </c>
      <c r="S20559" t="s">
        <v>29</v>
      </c>
      <c r="T20559">
        <v>0</v>
      </c>
      <c r="U20559">
        <v>0</v>
      </c>
      <c r="V20559" t="s">
        <v>27509</v>
      </c>
      <c r="X20559">
        <v>-0.23368740515933228</v>
      </c>
      <c r="Y20559" t="s">
        <v>66</v>
      </c>
      <c r="Z20559">
        <v>8.7866666666666662E-2</v>
      </c>
      <c r="AA20559" t="str">
        <f t="shared" si="321"/>
        <v>SL</v>
      </c>
      <c r="AB20559">
        <v>1</v>
      </c>
    </row>
    <row r="20560" spans="1:28" x14ac:dyDescent="0.35">
      <c r="A20560">
        <v>0</v>
      </c>
      <c r="B20560">
        <v>38</v>
      </c>
      <c r="C20560">
        <v>0</v>
      </c>
      <c r="D20560">
        <v>0</v>
      </c>
      <c r="E20560">
        <v>0</v>
      </c>
      <c r="F20560">
        <v>4</v>
      </c>
      <c r="G20560" s="1">
        <v>45263</v>
      </c>
      <c r="H20560" t="s">
        <v>1672</v>
      </c>
      <c r="I20560">
        <v>65.88</v>
      </c>
      <c r="J20560">
        <v>228</v>
      </c>
      <c r="K20560">
        <v>12</v>
      </c>
      <c r="L20560" t="s">
        <v>17799</v>
      </c>
      <c r="M20560">
        <v>0</v>
      </c>
      <c r="N20560">
        <v>0</v>
      </c>
      <c r="O20560">
        <v>0</v>
      </c>
      <c r="P20560">
        <v>51.72</v>
      </c>
      <c r="Q20560" t="s">
        <v>28</v>
      </c>
      <c r="R20560">
        <v>379</v>
      </c>
      <c r="S20560" t="s">
        <v>29</v>
      </c>
      <c r="T20560">
        <v>0</v>
      </c>
      <c r="U20560">
        <v>6</v>
      </c>
      <c r="V20560" t="s">
        <v>27510</v>
      </c>
      <c r="X20560">
        <v>-0.21493624772313294</v>
      </c>
      <c r="Y20560" t="s">
        <v>66</v>
      </c>
      <c r="Z20560">
        <v>0.17382585751978891</v>
      </c>
      <c r="AA20560" t="str">
        <f t="shared" si="321"/>
        <v>LN</v>
      </c>
      <c r="AB20560">
        <v>1</v>
      </c>
    </row>
    <row r="20561" spans="1:28" x14ac:dyDescent="0.35">
      <c r="A20561">
        <v>0</v>
      </c>
      <c r="B20561">
        <v>3</v>
      </c>
      <c r="C20561">
        <v>225.89</v>
      </c>
      <c r="D20561">
        <v>4</v>
      </c>
      <c r="E20561">
        <v>0.8</v>
      </c>
      <c r="F20561">
        <v>4</v>
      </c>
      <c r="G20561" s="1">
        <v>45203</v>
      </c>
      <c r="H20561" t="s">
        <v>35</v>
      </c>
      <c r="I20561">
        <v>117</v>
      </c>
      <c r="J20561">
        <v>261</v>
      </c>
      <c r="K20561">
        <v>24</v>
      </c>
      <c r="L20561" t="s">
        <v>13784</v>
      </c>
      <c r="M20561">
        <v>2</v>
      </c>
      <c r="N20561">
        <v>5</v>
      </c>
      <c r="O20561">
        <v>4</v>
      </c>
      <c r="P20561">
        <v>104.76</v>
      </c>
      <c r="Q20561" t="s">
        <v>28</v>
      </c>
      <c r="R20561">
        <v>400</v>
      </c>
      <c r="S20561" t="s">
        <v>29</v>
      </c>
      <c r="T20561">
        <v>0</v>
      </c>
      <c r="U20561">
        <v>1495</v>
      </c>
      <c r="V20561" t="s">
        <v>27511</v>
      </c>
      <c r="W20561">
        <v>0.44</v>
      </c>
      <c r="X20561">
        <v>-0.10461538461538457</v>
      </c>
      <c r="Y20561" t="s">
        <v>41</v>
      </c>
      <c r="Z20561">
        <v>0.29249999999999998</v>
      </c>
      <c r="AA20561" t="str">
        <f t="shared" si="321"/>
        <v>CH</v>
      </c>
      <c r="AB20561">
        <v>1</v>
      </c>
    </row>
    <row r="20562" spans="1:28" x14ac:dyDescent="0.35">
      <c r="A20562">
        <v>0</v>
      </c>
      <c r="B20562">
        <v>9</v>
      </c>
      <c r="C20562">
        <v>208.65</v>
      </c>
      <c r="D20562">
        <v>2</v>
      </c>
      <c r="E20562">
        <v>0.66666666666666663</v>
      </c>
      <c r="F20562">
        <v>4</v>
      </c>
      <c r="G20562" s="1">
        <v>44979</v>
      </c>
      <c r="H20562" t="s">
        <v>44</v>
      </c>
      <c r="I20562">
        <v>150</v>
      </c>
      <c r="J20562">
        <v>261</v>
      </c>
      <c r="K20562">
        <v>24</v>
      </c>
      <c r="L20562" t="s">
        <v>19921</v>
      </c>
      <c r="M20562">
        <v>3</v>
      </c>
      <c r="N20562">
        <v>3</v>
      </c>
      <c r="O20562">
        <v>4</v>
      </c>
      <c r="P20562">
        <v>150</v>
      </c>
      <c r="Q20562" t="s">
        <v>28</v>
      </c>
      <c r="R20562">
        <v>1200</v>
      </c>
      <c r="S20562" t="s">
        <v>29</v>
      </c>
      <c r="T20562">
        <v>6</v>
      </c>
      <c r="U20562">
        <v>1826</v>
      </c>
      <c r="V20562" t="s">
        <v>27512</v>
      </c>
      <c r="X20562">
        <v>0</v>
      </c>
      <c r="Y20562" t="s">
        <v>31</v>
      </c>
      <c r="Z20562">
        <v>0.14828571428571427</v>
      </c>
      <c r="AA20562" t="str">
        <f t="shared" si="321"/>
        <v>DA</v>
      </c>
      <c r="AB20562">
        <v>1</v>
      </c>
    </row>
    <row r="20563" spans="1:28" x14ac:dyDescent="0.35">
      <c r="A20563">
        <v>1</v>
      </c>
      <c r="B20563">
        <v>22</v>
      </c>
      <c r="C20563">
        <v>0</v>
      </c>
      <c r="D20563">
        <v>0</v>
      </c>
      <c r="E20563">
        <v>0</v>
      </c>
      <c r="F20563">
        <v>12</v>
      </c>
      <c r="G20563" s="1">
        <v>45061</v>
      </c>
      <c r="H20563" t="s">
        <v>123</v>
      </c>
      <c r="I20563">
        <v>86.52</v>
      </c>
      <c r="J20563">
        <v>181</v>
      </c>
      <c r="K20563">
        <v>12</v>
      </c>
      <c r="L20563" t="s">
        <v>327</v>
      </c>
      <c r="M20563">
        <v>0</v>
      </c>
      <c r="N20563">
        <v>0</v>
      </c>
      <c r="O20563">
        <v>0</v>
      </c>
      <c r="P20563">
        <v>77.040000000000006</v>
      </c>
      <c r="Q20563" t="s">
        <v>28</v>
      </c>
      <c r="R20563">
        <v>230</v>
      </c>
      <c r="S20563" t="s">
        <v>29</v>
      </c>
      <c r="T20563">
        <v>0</v>
      </c>
      <c r="U20563">
        <v>1095</v>
      </c>
      <c r="V20563" t="s">
        <v>27513</v>
      </c>
      <c r="W20563">
        <v>0.01</v>
      </c>
      <c r="X20563">
        <v>-0.10957004160887644</v>
      </c>
      <c r="Y20563" t="s">
        <v>41</v>
      </c>
      <c r="Z20563">
        <v>0.37617391304347825</v>
      </c>
      <c r="AA20563" t="str">
        <f t="shared" si="321"/>
        <v>B</v>
      </c>
      <c r="AB20563">
        <v>1</v>
      </c>
    </row>
    <row r="20564" spans="1:28" x14ac:dyDescent="0.35">
      <c r="A20564">
        <v>0</v>
      </c>
      <c r="B20564">
        <v>15</v>
      </c>
      <c r="C20564">
        <v>0</v>
      </c>
      <c r="D20564">
        <v>0</v>
      </c>
      <c r="E20564">
        <v>0</v>
      </c>
      <c r="F20564">
        <v>12</v>
      </c>
      <c r="G20564" s="1">
        <v>45196</v>
      </c>
      <c r="H20564" t="s">
        <v>38</v>
      </c>
      <c r="I20564">
        <v>39.96</v>
      </c>
      <c r="J20564">
        <v>135</v>
      </c>
      <c r="K20564">
        <v>120</v>
      </c>
      <c r="L20564" t="s">
        <v>13375</v>
      </c>
      <c r="M20564">
        <v>0</v>
      </c>
      <c r="N20564">
        <v>0</v>
      </c>
      <c r="O20564">
        <v>0</v>
      </c>
      <c r="P20564">
        <v>42</v>
      </c>
      <c r="Q20564" t="s">
        <v>29</v>
      </c>
      <c r="R20564">
        <v>324</v>
      </c>
      <c r="S20564" t="s">
        <v>29</v>
      </c>
      <c r="T20564">
        <v>0</v>
      </c>
      <c r="U20564">
        <v>1</v>
      </c>
      <c r="V20564" t="s">
        <v>27514</v>
      </c>
      <c r="X20564">
        <v>5.1051051051051032E-2</v>
      </c>
      <c r="Y20564" t="s">
        <v>31</v>
      </c>
      <c r="Z20564">
        <v>0.12333333333333334</v>
      </c>
      <c r="AA20564" t="str">
        <f t="shared" si="321"/>
        <v>OX</v>
      </c>
      <c r="AB20564">
        <v>1</v>
      </c>
    </row>
    <row r="20565" spans="1:28" x14ac:dyDescent="0.35">
      <c r="A20565">
        <v>0</v>
      </c>
      <c r="B20565">
        <v>3</v>
      </c>
      <c r="C20565">
        <v>629.26</v>
      </c>
      <c r="D20565">
        <v>4</v>
      </c>
      <c r="E20565">
        <v>0.66666666666666663</v>
      </c>
      <c r="F20565">
        <v>4</v>
      </c>
      <c r="G20565" s="1">
        <v>45208</v>
      </c>
      <c r="H20565" t="s">
        <v>35</v>
      </c>
      <c r="I20565">
        <v>123.6</v>
      </c>
      <c r="J20565">
        <v>261</v>
      </c>
      <c r="K20565">
        <v>60</v>
      </c>
      <c r="L20565" t="s">
        <v>2736</v>
      </c>
      <c r="M20565">
        <v>2</v>
      </c>
      <c r="N20565">
        <v>6</v>
      </c>
      <c r="O20565">
        <v>7</v>
      </c>
      <c r="P20565">
        <v>102.96</v>
      </c>
      <c r="Q20565" t="s">
        <v>28</v>
      </c>
      <c r="R20565">
        <v>452</v>
      </c>
      <c r="S20565" t="s">
        <v>29</v>
      </c>
      <c r="T20565">
        <v>6</v>
      </c>
      <c r="U20565">
        <v>1923</v>
      </c>
      <c r="V20565" t="s">
        <v>27515</v>
      </c>
      <c r="W20565">
        <v>0.42</v>
      </c>
      <c r="X20565">
        <v>-0.16699029126213594</v>
      </c>
      <c r="Y20565" t="s">
        <v>41</v>
      </c>
      <c r="Z20565">
        <v>0.27345132743362832</v>
      </c>
      <c r="AA20565" t="str">
        <f t="shared" si="321"/>
        <v>SL</v>
      </c>
      <c r="AB20565">
        <v>1</v>
      </c>
    </row>
    <row r="20566" spans="1:28" x14ac:dyDescent="0.35">
      <c r="A20566">
        <v>0</v>
      </c>
      <c r="B20566">
        <v>22</v>
      </c>
      <c r="C20566">
        <v>170.06</v>
      </c>
      <c r="D20566">
        <v>2</v>
      </c>
      <c r="E20566">
        <v>1</v>
      </c>
      <c r="F20566">
        <v>12</v>
      </c>
      <c r="G20566" s="1">
        <v>45006</v>
      </c>
      <c r="H20566" t="s">
        <v>134</v>
      </c>
      <c r="I20566">
        <v>86.52</v>
      </c>
      <c r="J20566">
        <v>161</v>
      </c>
      <c r="K20566">
        <v>12</v>
      </c>
      <c r="L20566" t="s">
        <v>3100</v>
      </c>
      <c r="M20566">
        <v>1</v>
      </c>
      <c r="N20566">
        <v>2</v>
      </c>
      <c r="O20566">
        <v>1</v>
      </c>
      <c r="P20566">
        <v>89.4</v>
      </c>
      <c r="Q20566" t="s">
        <v>28</v>
      </c>
      <c r="R20566">
        <v>500</v>
      </c>
      <c r="S20566" t="s">
        <v>29</v>
      </c>
      <c r="T20566">
        <v>0</v>
      </c>
      <c r="U20566">
        <v>1647</v>
      </c>
      <c r="V20566" t="s">
        <v>27516</v>
      </c>
      <c r="X20566">
        <v>3.3287101248266407E-2</v>
      </c>
      <c r="Y20566" t="s">
        <v>66</v>
      </c>
      <c r="Z20566">
        <v>0.17304</v>
      </c>
      <c r="AA20566" t="str">
        <f t="shared" si="321"/>
        <v>E</v>
      </c>
      <c r="AB20566">
        <v>1</v>
      </c>
    </row>
    <row r="20567" spans="1:28" x14ac:dyDescent="0.35">
      <c r="A20567">
        <v>0</v>
      </c>
      <c r="B20567">
        <v>3</v>
      </c>
      <c r="C20567">
        <v>0</v>
      </c>
      <c r="D20567">
        <v>0</v>
      </c>
      <c r="E20567">
        <v>0</v>
      </c>
      <c r="F20567">
        <v>0</v>
      </c>
      <c r="G20567" s="1">
        <v>45057</v>
      </c>
      <c r="H20567" t="s">
        <v>315</v>
      </c>
      <c r="I20567">
        <v>95.88</v>
      </c>
      <c r="J20567">
        <v>127</v>
      </c>
      <c r="K20567">
        <v>24</v>
      </c>
      <c r="L20567" t="s">
        <v>2654</v>
      </c>
      <c r="M20567">
        <v>0</v>
      </c>
      <c r="N20567">
        <v>0</v>
      </c>
      <c r="O20567">
        <v>0</v>
      </c>
      <c r="P20567">
        <v>79.92</v>
      </c>
      <c r="Q20567" t="s">
        <v>28</v>
      </c>
      <c r="R20567">
        <v>430</v>
      </c>
      <c r="S20567" t="s">
        <v>29</v>
      </c>
      <c r="T20567">
        <v>2</v>
      </c>
      <c r="U20567">
        <v>195</v>
      </c>
      <c r="V20567" t="s">
        <v>27517</v>
      </c>
      <c r="W20567">
        <v>0.08</v>
      </c>
      <c r="X20567">
        <v>-0.16645807259073836</v>
      </c>
      <c r="Y20567" t="s">
        <v>41</v>
      </c>
      <c r="Z20567">
        <v>0.22297674418604649</v>
      </c>
      <c r="AA20567" t="str">
        <f t="shared" si="321"/>
        <v>BR</v>
      </c>
      <c r="AB20567">
        <v>1</v>
      </c>
    </row>
    <row r="20568" spans="1:28" x14ac:dyDescent="0.35">
      <c r="A20568">
        <v>0</v>
      </c>
      <c r="B20568">
        <v>31</v>
      </c>
      <c r="C20568">
        <v>0</v>
      </c>
      <c r="D20568">
        <v>0</v>
      </c>
      <c r="E20568">
        <v>0</v>
      </c>
      <c r="F20568">
        <v>12</v>
      </c>
      <c r="G20568" s="1">
        <v>45310</v>
      </c>
      <c r="H20568" t="s">
        <v>38</v>
      </c>
      <c r="I20568">
        <v>73.2</v>
      </c>
      <c r="J20568">
        <v>135</v>
      </c>
      <c r="K20568">
        <v>120</v>
      </c>
      <c r="L20568" t="s">
        <v>4332</v>
      </c>
      <c r="M20568">
        <v>0</v>
      </c>
      <c r="N20568">
        <v>0</v>
      </c>
      <c r="O20568">
        <v>0</v>
      </c>
      <c r="P20568">
        <v>80.400000000000006</v>
      </c>
      <c r="Q20568" t="s">
        <v>28</v>
      </c>
      <c r="R20568">
        <v>300</v>
      </c>
      <c r="S20568" t="s">
        <v>29</v>
      </c>
      <c r="T20568">
        <v>0</v>
      </c>
      <c r="U20568">
        <v>1826</v>
      </c>
      <c r="V20568" t="s">
        <v>27518</v>
      </c>
      <c r="W20568">
        <v>0.01</v>
      </c>
      <c r="X20568">
        <v>9.8360655737704958E-2</v>
      </c>
      <c r="Y20568" t="s">
        <v>41</v>
      </c>
      <c r="Z20568">
        <v>0.24400000000000002</v>
      </c>
      <c r="AA20568" t="str">
        <f t="shared" si="321"/>
        <v>RM</v>
      </c>
      <c r="AB20568">
        <v>1</v>
      </c>
    </row>
    <row r="20569" spans="1:28" x14ac:dyDescent="0.35">
      <c r="A20569">
        <v>0</v>
      </c>
      <c r="B20569">
        <v>3</v>
      </c>
      <c r="C20569">
        <v>788.62</v>
      </c>
      <c r="D20569">
        <v>6</v>
      </c>
      <c r="E20569">
        <v>1.5</v>
      </c>
      <c r="F20569">
        <v>4</v>
      </c>
      <c r="G20569" s="1">
        <v>45013</v>
      </c>
      <c r="H20569" t="s">
        <v>35</v>
      </c>
      <c r="I20569">
        <v>83.88</v>
      </c>
      <c r="J20569">
        <v>271</v>
      </c>
      <c r="K20569">
        <v>12</v>
      </c>
      <c r="L20569" t="s">
        <v>13219</v>
      </c>
      <c r="M20569">
        <v>2</v>
      </c>
      <c r="N20569">
        <v>4</v>
      </c>
      <c r="O20569">
        <v>2</v>
      </c>
      <c r="P20569">
        <v>83.88</v>
      </c>
      <c r="Q20569" t="s">
        <v>28</v>
      </c>
      <c r="R20569">
        <v>400</v>
      </c>
      <c r="S20569" t="s">
        <v>29</v>
      </c>
      <c r="T20569">
        <v>0</v>
      </c>
      <c r="U20569">
        <v>105</v>
      </c>
      <c r="V20569" t="s">
        <v>27519</v>
      </c>
      <c r="X20569">
        <v>0</v>
      </c>
      <c r="Y20569" t="s">
        <v>31</v>
      </c>
      <c r="Z20569">
        <v>0.2097</v>
      </c>
      <c r="AA20569" t="str">
        <f t="shared" si="321"/>
        <v>LE</v>
      </c>
      <c r="AB20569">
        <v>1</v>
      </c>
    </row>
    <row r="20570" spans="1:28" x14ac:dyDescent="0.35">
      <c r="A20570">
        <v>0</v>
      </c>
      <c r="B20570">
        <v>3</v>
      </c>
      <c r="C20570">
        <v>0</v>
      </c>
      <c r="D20570">
        <v>0</v>
      </c>
      <c r="E20570">
        <v>0</v>
      </c>
      <c r="F20570">
        <v>4</v>
      </c>
      <c r="G20570" s="1">
        <v>45035</v>
      </c>
      <c r="H20570" t="s">
        <v>38</v>
      </c>
      <c r="I20570">
        <v>123.6</v>
      </c>
      <c r="J20570">
        <v>131</v>
      </c>
      <c r="K20570">
        <v>12</v>
      </c>
      <c r="L20570" t="s">
        <v>24859</v>
      </c>
      <c r="M20570">
        <v>0</v>
      </c>
      <c r="N20570">
        <v>0</v>
      </c>
      <c r="O20570">
        <v>0</v>
      </c>
      <c r="P20570">
        <v>123.6</v>
      </c>
      <c r="Q20570" t="s">
        <v>28</v>
      </c>
      <c r="R20570">
        <v>400</v>
      </c>
      <c r="S20570" t="s">
        <v>29</v>
      </c>
      <c r="T20570">
        <v>6</v>
      </c>
      <c r="U20570">
        <v>1461</v>
      </c>
      <c r="V20570" t="s">
        <v>27520</v>
      </c>
      <c r="X20570">
        <v>0</v>
      </c>
      <c r="Y20570" t="s">
        <v>31</v>
      </c>
      <c r="Z20570">
        <v>0.309</v>
      </c>
      <c r="AA20570" t="str">
        <f t="shared" si="321"/>
        <v>NE</v>
      </c>
      <c r="AB20570">
        <v>1</v>
      </c>
    </row>
    <row r="20571" spans="1:28" x14ac:dyDescent="0.35">
      <c r="A20571">
        <v>0</v>
      </c>
      <c r="B20571">
        <v>9</v>
      </c>
      <c r="C20571">
        <v>0</v>
      </c>
      <c r="D20571">
        <v>0</v>
      </c>
      <c r="E20571">
        <v>0</v>
      </c>
      <c r="F20571">
        <v>12</v>
      </c>
      <c r="G20571" s="1">
        <v>45044</v>
      </c>
      <c r="H20571" t="s">
        <v>123</v>
      </c>
      <c r="I20571">
        <v>126.48</v>
      </c>
      <c r="J20571">
        <v>171</v>
      </c>
      <c r="K20571">
        <v>12</v>
      </c>
      <c r="L20571" t="s">
        <v>27521</v>
      </c>
      <c r="M20571">
        <v>0</v>
      </c>
      <c r="N20571">
        <v>0</v>
      </c>
      <c r="O20571">
        <v>0</v>
      </c>
      <c r="P20571">
        <v>93.12</v>
      </c>
      <c r="Q20571" t="s">
        <v>28</v>
      </c>
      <c r="R20571">
        <v>1000</v>
      </c>
      <c r="S20571" t="s">
        <v>29</v>
      </c>
      <c r="T20571">
        <v>0</v>
      </c>
      <c r="U20571">
        <v>1339</v>
      </c>
      <c r="V20571" t="s">
        <v>27522</v>
      </c>
      <c r="W20571">
        <v>0.03</v>
      </c>
      <c r="X20571">
        <v>-0.26375711574952559</v>
      </c>
      <c r="Y20571" t="s">
        <v>41</v>
      </c>
      <c r="Z20571">
        <v>0.12648000000000001</v>
      </c>
      <c r="AA20571" t="str">
        <f t="shared" si="321"/>
        <v>L</v>
      </c>
      <c r="AB20571">
        <v>1</v>
      </c>
    </row>
    <row r="20572" spans="1:28" x14ac:dyDescent="0.35">
      <c r="A20572">
        <v>0</v>
      </c>
      <c r="B20572">
        <v>6</v>
      </c>
      <c r="C20572">
        <v>0</v>
      </c>
      <c r="D20572">
        <v>0</v>
      </c>
      <c r="E20572">
        <v>0</v>
      </c>
      <c r="F20572">
        <v>12</v>
      </c>
      <c r="G20572" s="1">
        <v>45252</v>
      </c>
      <c r="H20572" t="s">
        <v>38</v>
      </c>
      <c r="I20572">
        <v>86.52</v>
      </c>
      <c r="J20572">
        <v>135</v>
      </c>
      <c r="K20572">
        <v>120</v>
      </c>
      <c r="L20572" t="s">
        <v>10842</v>
      </c>
      <c r="M20572">
        <v>0</v>
      </c>
      <c r="N20572">
        <v>0</v>
      </c>
      <c r="O20572">
        <v>0</v>
      </c>
      <c r="P20572">
        <v>81.239999999999995</v>
      </c>
      <c r="Q20572" t="s">
        <v>28</v>
      </c>
      <c r="R20572">
        <v>300</v>
      </c>
      <c r="S20572" t="s">
        <v>29</v>
      </c>
      <c r="T20572">
        <v>0</v>
      </c>
      <c r="U20572">
        <v>1789</v>
      </c>
      <c r="V20572" t="s">
        <v>27523</v>
      </c>
      <c r="W20572">
        <v>0.02</v>
      </c>
      <c r="X20572">
        <v>-6.1026352288488225E-2</v>
      </c>
      <c r="Y20572" t="s">
        <v>41</v>
      </c>
      <c r="Z20572">
        <v>0.28839999999999999</v>
      </c>
      <c r="AA20572" t="str">
        <f t="shared" si="321"/>
        <v>OX</v>
      </c>
      <c r="AB20572">
        <v>1</v>
      </c>
    </row>
    <row r="20573" spans="1:28" x14ac:dyDescent="0.35">
      <c r="A20573">
        <v>1</v>
      </c>
      <c r="B20573">
        <v>3</v>
      </c>
      <c r="C20573">
        <v>90</v>
      </c>
      <c r="D20573">
        <v>1</v>
      </c>
      <c r="E20573">
        <v>1</v>
      </c>
      <c r="F20573">
        <v>4</v>
      </c>
      <c r="G20573" s="1">
        <v>44964</v>
      </c>
      <c r="H20573" t="s">
        <v>32</v>
      </c>
      <c r="I20573">
        <v>83.88</v>
      </c>
      <c r="J20573">
        <v>148</v>
      </c>
      <c r="K20573">
        <v>12</v>
      </c>
      <c r="L20573" t="s">
        <v>2257</v>
      </c>
      <c r="M20573">
        <v>1</v>
      </c>
      <c r="N20573">
        <v>1</v>
      </c>
      <c r="O20573">
        <v>0</v>
      </c>
      <c r="P20573">
        <v>83.88</v>
      </c>
      <c r="Q20573" t="s">
        <v>28</v>
      </c>
      <c r="R20573">
        <v>350</v>
      </c>
      <c r="S20573" t="s">
        <v>29</v>
      </c>
      <c r="T20573">
        <v>0</v>
      </c>
      <c r="U20573">
        <v>365</v>
      </c>
      <c r="V20573" t="s">
        <v>27524</v>
      </c>
      <c r="X20573">
        <v>0</v>
      </c>
      <c r="Y20573" t="s">
        <v>31</v>
      </c>
      <c r="Z20573">
        <v>0.23965714285714285</v>
      </c>
      <c r="AA20573" t="str">
        <f t="shared" si="321"/>
        <v>UB</v>
      </c>
      <c r="AB20573">
        <v>1</v>
      </c>
    </row>
    <row r="20574" spans="1:28" x14ac:dyDescent="0.35">
      <c r="A20574">
        <v>0</v>
      </c>
      <c r="B20574">
        <v>3</v>
      </c>
      <c r="C20574">
        <v>0</v>
      </c>
      <c r="D20574">
        <v>0</v>
      </c>
      <c r="E20574">
        <v>0</v>
      </c>
      <c r="F20574">
        <v>12</v>
      </c>
      <c r="G20574" s="1">
        <v>45211</v>
      </c>
      <c r="H20574" t="s">
        <v>38</v>
      </c>
      <c r="I20574">
        <v>99.84</v>
      </c>
      <c r="J20574">
        <v>181</v>
      </c>
      <c r="K20574">
        <v>12</v>
      </c>
      <c r="L20574" t="s">
        <v>27525</v>
      </c>
      <c r="M20574">
        <v>0</v>
      </c>
      <c r="N20574">
        <v>1</v>
      </c>
      <c r="O20574">
        <v>5</v>
      </c>
      <c r="P20574">
        <v>83.04</v>
      </c>
      <c r="Q20574" t="s">
        <v>28</v>
      </c>
      <c r="R20574">
        <v>170</v>
      </c>
      <c r="S20574" t="s">
        <v>29</v>
      </c>
      <c r="T20574">
        <v>0</v>
      </c>
      <c r="U20574">
        <v>638</v>
      </c>
      <c r="V20574" t="s">
        <v>27526</v>
      </c>
      <c r="W20574">
        <v>0.08</v>
      </c>
      <c r="X20574">
        <v>-0.16826923076923073</v>
      </c>
      <c r="Y20574" t="s">
        <v>41</v>
      </c>
      <c r="Z20574">
        <v>0.58729411764705886</v>
      </c>
      <c r="AA20574" t="str">
        <f t="shared" si="321"/>
        <v>NP</v>
      </c>
      <c r="AB20574">
        <v>1</v>
      </c>
    </row>
    <row r="20575" spans="1:28" x14ac:dyDescent="0.35">
      <c r="A20575">
        <v>1</v>
      </c>
      <c r="B20575">
        <v>16</v>
      </c>
      <c r="C20575">
        <v>85.03</v>
      </c>
      <c r="D20575">
        <v>1</v>
      </c>
      <c r="E20575">
        <v>1</v>
      </c>
      <c r="F20575">
        <v>4</v>
      </c>
      <c r="G20575" s="1">
        <v>45171</v>
      </c>
      <c r="H20575" t="s">
        <v>44</v>
      </c>
      <c r="I20575">
        <v>56.28</v>
      </c>
      <c r="J20575">
        <v>141</v>
      </c>
      <c r="K20575">
        <v>12</v>
      </c>
      <c r="L20575" t="s">
        <v>3072</v>
      </c>
      <c r="M20575">
        <v>1</v>
      </c>
      <c r="N20575">
        <v>1</v>
      </c>
      <c r="O20575">
        <v>0</v>
      </c>
      <c r="P20575">
        <v>52.2</v>
      </c>
      <c r="Q20575" t="s">
        <v>28</v>
      </c>
      <c r="R20575">
        <v>300</v>
      </c>
      <c r="S20575" t="s">
        <v>29</v>
      </c>
      <c r="T20575">
        <v>0</v>
      </c>
      <c r="U20575">
        <v>365</v>
      </c>
      <c r="V20575" t="s">
        <v>27527</v>
      </c>
      <c r="X20575">
        <v>-7.249466950959485E-2</v>
      </c>
      <c r="Y20575" t="s">
        <v>66</v>
      </c>
      <c r="Z20575">
        <v>0.18760000000000002</v>
      </c>
      <c r="AA20575" t="str">
        <f t="shared" si="321"/>
        <v>SN</v>
      </c>
      <c r="AB20575">
        <v>1</v>
      </c>
    </row>
    <row r="20576" spans="1:28" x14ac:dyDescent="0.35">
      <c r="A20576">
        <v>0</v>
      </c>
      <c r="B20576">
        <v>6</v>
      </c>
      <c r="C20576">
        <v>0</v>
      </c>
      <c r="D20576">
        <v>0</v>
      </c>
      <c r="E20576">
        <v>0</v>
      </c>
      <c r="F20576">
        <v>4</v>
      </c>
      <c r="G20576" s="1">
        <v>45016</v>
      </c>
      <c r="H20576" t="s">
        <v>183</v>
      </c>
      <c r="I20576">
        <v>76.8</v>
      </c>
      <c r="J20576">
        <v>49</v>
      </c>
      <c r="K20576">
        <v>120</v>
      </c>
      <c r="L20576" t="s">
        <v>6262</v>
      </c>
      <c r="M20576">
        <v>0</v>
      </c>
      <c r="N20576">
        <v>0</v>
      </c>
      <c r="O20576">
        <v>0</v>
      </c>
      <c r="P20576">
        <v>76.8</v>
      </c>
      <c r="Q20576" t="s">
        <v>28</v>
      </c>
      <c r="R20576">
        <v>280</v>
      </c>
      <c r="S20576" t="s">
        <v>29</v>
      </c>
      <c r="T20576">
        <v>6</v>
      </c>
      <c r="U20576">
        <v>1095</v>
      </c>
      <c r="V20576" t="s">
        <v>27528</v>
      </c>
      <c r="X20576">
        <v>0</v>
      </c>
      <c r="Y20576" t="s">
        <v>31</v>
      </c>
      <c r="Z20576">
        <v>0.2742857142857143</v>
      </c>
      <c r="AA20576" t="str">
        <f t="shared" si="321"/>
        <v>BL</v>
      </c>
      <c r="AB20576">
        <v>1</v>
      </c>
    </row>
    <row r="20577" spans="1:28" x14ac:dyDescent="0.35">
      <c r="A20577">
        <v>0</v>
      </c>
      <c r="B20577">
        <v>3</v>
      </c>
      <c r="C20577">
        <v>0</v>
      </c>
      <c r="D20577">
        <v>0</v>
      </c>
      <c r="E20577">
        <v>0</v>
      </c>
      <c r="F20577">
        <v>4</v>
      </c>
      <c r="G20577" s="1">
        <v>45058</v>
      </c>
      <c r="H20577" t="s">
        <v>123</v>
      </c>
      <c r="I20577">
        <v>103.2</v>
      </c>
      <c r="J20577">
        <v>261</v>
      </c>
      <c r="K20577">
        <v>12</v>
      </c>
      <c r="L20577" t="s">
        <v>15292</v>
      </c>
      <c r="M20577">
        <v>0</v>
      </c>
      <c r="N20577">
        <v>2</v>
      </c>
      <c r="O20577">
        <v>5</v>
      </c>
      <c r="P20577">
        <v>103.8</v>
      </c>
      <c r="Q20577" t="s">
        <v>28</v>
      </c>
      <c r="R20577">
        <v>300</v>
      </c>
      <c r="S20577" t="s">
        <v>29</v>
      </c>
      <c r="T20577">
        <v>6</v>
      </c>
      <c r="U20577">
        <v>2203</v>
      </c>
      <c r="V20577" t="s">
        <v>27529</v>
      </c>
      <c r="X20577">
        <v>5.8139534883720374E-3</v>
      </c>
      <c r="Y20577" t="s">
        <v>66</v>
      </c>
      <c r="Z20577">
        <v>0.34400000000000003</v>
      </c>
      <c r="AA20577" t="str">
        <f t="shared" si="321"/>
        <v>LE</v>
      </c>
      <c r="AB20577">
        <v>1</v>
      </c>
    </row>
    <row r="20578" spans="1:28" x14ac:dyDescent="0.35">
      <c r="A20578">
        <v>0</v>
      </c>
      <c r="B20578">
        <v>5</v>
      </c>
      <c r="C20578">
        <v>0</v>
      </c>
      <c r="D20578">
        <v>0</v>
      </c>
      <c r="E20578">
        <v>0</v>
      </c>
      <c r="F20578">
        <v>4</v>
      </c>
      <c r="G20578" s="1">
        <v>44949</v>
      </c>
      <c r="H20578" t="s">
        <v>44</v>
      </c>
      <c r="I20578">
        <v>52.8</v>
      </c>
      <c r="J20578">
        <v>327</v>
      </c>
      <c r="K20578">
        <v>12</v>
      </c>
      <c r="L20578" t="s">
        <v>3815</v>
      </c>
      <c r="M20578">
        <v>0</v>
      </c>
      <c r="N20578">
        <v>0</v>
      </c>
      <c r="O20578">
        <v>0</v>
      </c>
      <c r="P20578">
        <v>52.8</v>
      </c>
      <c r="Q20578" t="s">
        <v>28</v>
      </c>
      <c r="R20578">
        <v>300</v>
      </c>
      <c r="S20578" t="s">
        <v>29</v>
      </c>
      <c r="T20578">
        <v>5</v>
      </c>
      <c r="U20578">
        <v>1826</v>
      </c>
      <c r="V20578" t="s">
        <v>27530</v>
      </c>
      <c r="X20578">
        <v>0</v>
      </c>
      <c r="Y20578" t="s">
        <v>31</v>
      </c>
      <c r="Z20578">
        <v>0.17599999999999999</v>
      </c>
      <c r="AA20578" t="str">
        <f t="shared" si="321"/>
        <v>HA</v>
      </c>
      <c r="AB20578">
        <v>1</v>
      </c>
    </row>
    <row r="20579" spans="1:28" x14ac:dyDescent="0.35">
      <c r="A20579">
        <v>0</v>
      </c>
      <c r="B20579">
        <v>23</v>
      </c>
      <c r="C20579">
        <v>2707.04</v>
      </c>
      <c r="D20579">
        <v>15</v>
      </c>
      <c r="E20579">
        <v>1.875</v>
      </c>
      <c r="F20579">
        <v>4</v>
      </c>
      <c r="G20579" s="1">
        <v>45142</v>
      </c>
      <c r="H20579" t="s">
        <v>44</v>
      </c>
      <c r="I20579">
        <v>99.6</v>
      </c>
      <c r="J20579">
        <v>93</v>
      </c>
      <c r="K20579">
        <v>12</v>
      </c>
      <c r="L20579" t="s">
        <v>15418</v>
      </c>
      <c r="M20579">
        <v>5</v>
      </c>
      <c r="N20579">
        <v>8</v>
      </c>
      <c r="O20579">
        <v>7</v>
      </c>
      <c r="P20579">
        <v>104.64</v>
      </c>
      <c r="Q20579" t="s">
        <v>28</v>
      </c>
      <c r="R20579">
        <v>900</v>
      </c>
      <c r="S20579" t="s">
        <v>29</v>
      </c>
      <c r="T20579">
        <v>5</v>
      </c>
      <c r="U20579">
        <v>2922</v>
      </c>
      <c r="V20579" t="s">
        <v>27531</v>
      </c>
      <c r="X20579">
        <v>5.060240963855428E-2</v>
      </c>
      <c r="Y20579" t="s">
        <v>31</v>
      </c>
      <c r="Z20579">
        <v>0.11066666666666666</v>
      </c>
      <c r="AA20579" t="str">
        <f t="shared" si="321"/>
        <v>DE</v>
      </c>
      <c r="AB20579">
        <v>1</v>
      </c>
    </row>
    <row r="20580" spans="1:28" x14ac:dyDescent="0.35">
      <c r="A20580">
        <v>0</v>
      </c>
      <c r="B20580">
        <v>3</v>
      </c>
      <c r="C20580">
        <v>0</v>
      </c>
      <c r="D20580">
        <v>0</v>
      </c>
      <c r="E20580">
        <v>0</v>
      </c>
      <c r="F20580">
        <v>4</v>
      </c>
      <c r="G20580" s="1">
        <v>45135</v>
      </c>
      <c r="H20580" t="s">
        <v>123</v>
      </c>
      <c r="I20580">
        <v>123.6</v>
      </c>
      <c r="J20580">
        <v>131</v>
      </c>
      <c r="K20580">
        <v>12</v>
      </c>
      <c r="L20580" t="s">
        <v>7011</v>
      </c>
      <c r="M20580">
        <v>1</v>
      </c>
      <c r="N20580">
        <v>1</v>
      </c>
      <c r="O20580">
        <v>1</v>
      </c>
      <c r="P20580">
        <v>97.32</v>
      </c>
      <c r="Q20580" t="s">
        <v>28</v>
      </c>
      <c r="R20580">
        <v>399</v>
      </c>
      <c r="S20580" t="s">
        <v>29</v>
      </c>
      <c r="T20580">
        <v>6</v>
      </c>
      <c r="U20580">
        <v>1335</v>
      </c>
      <c r="V20580" t="s">
        <v>27532</v>
      </c>
      <c r="W20580">
        <v>0.19</v>
      </c>
      <c r="X20580">
        <v>-0.212621359223301</v>
      </c>
      <c r="Y20580" t="s">
        <v>41</v>
      </c>
      <c r="Z20580">
        <v>0.30977443609022554</v>
      </c>
      <c r="AA20580" t="str">
        <f t="shared" si="321"/>
        <v>SK</v>
      </c>
      <c r="AB20580">
        <v>1</v>
      </c>
    </row>
    <row r="20581" spans="1:28" x14ac:dyDescent="0.35">
      <c r="A20581">
        <v>0</v>
      </c>
      <c r="B20581">
        <v>3</v>
      </c>
      <c r="C20581">
        <v>0</v>
      </c>
      <c r="D20581">
        <v>0</v>
      </c>
      <c r="E20581">
        <v>0</v>
      </c>
      <c r="F20581">
        <v>11</v>
      </c>
      <c r="G20581" s="1">
        <v>45293</v>
      </c>
      <c r="H20581" t="s">
        <v>44</v>
      </c>
      <c r="I20581">
        <v>63.12</v>
      </c>
      <c r="J20581">
        <v>148</v>
      </c>
      <c r="K20581">
        <v>120</v>
      </c>
      <c r="L20581" t="s">
        <v>3864</v>
      </c>
      <c r="M20581">
        <v>1</v>
      </c>
      <c r="N20581">
        <v>2</v>
      </c>
      <c r="O20581">
        <v>2</v>
      </c>
      <c r="P20581">
        <v>73.44</v>
      </c>
      <c r="Q20581" t="s">
        <v>28</v>
      </c>
      <c r="R20581">
        <v>244.99</v>
      </c>
      <c r="S20581" t="s">
        <v>29</v>
      </c>
      <c r="T20581">
        <v>2</v>
      </c>
      <c r="U20581">
        <v>184</v>
      </c>
      <c r="V20581" t="s">
        <v>27533</v>
      </c>
      <c r="W20581">
        <v>0.48</v>
      </c>
      <c r="X20581">
        <v>0.1634980988593156</v>
      </c>
      <c r="Y20581" t="s">
        <v>41</v>
      </c>
      <c r="Z20581">
        <v>0.25764316910894319</v>
      </c>
      <c r="AA20581" t="str">
        <f t="shared" si="321"/>
        <v>L</v>
      </c>
      <c r="AB20581">
        <v>1</v>
      </c>
    </row>
    <row r="20582" spans="1:28" x14ac:dyDescent="0.35">
      <c r="A20582">
        <v>0</v>
      </c>
      <c r="B20582">
        <v>22</v>
      </c>
      <c r="C20582">
        <v>727.67</v>
      </c>
      <c r="D20582">
        <v>5</v>
      </c>
      <c r="E20582">
        <v>1.25</v>
      </c>
      <c r="F20582">
        <v>0</v>
      </c>
      <c r="G20582" s="1">
        <v>45111</v>
      </c>
      <c r="H20582" t="s">
        <v>32</v>
      </c>
      <c r="I20582">
        <v>73.08</v>
      </c>
      <c r="J20582">
        <v>30</v>
      </c>
      <c r="K20582">
        <v>12</v>
      </c>
      <c r="L20582" t="s">
        <v>27534</v>
      </c>
      <c r="M20582">
        <v>3</v>
      </c>
      <c r="N20582">
        <v>4</v>
      </c>
      <c r="O20582">
        <v>4</v>
      </c>
      <c r="P20582">
        <v>73.08</v>
      </c>
      <c r="Q20582" t="s">
        <v>28</v>
      </c>
      <c r="R20582">
        <v>400</v>
      </c>
      <c r="S20582" t="s">
        <v>29</v>
      </c>
      <c r="T20582">
        <v>0</v>
      </c>
      <c r="U20582">
        <v>1095</v>
      </c>
      <c r="V20582" t="s">
        <v>27535</v>
      </c>
      <c r="X20582">
        <v>0</v>
      </c>
      <c r="Y20582" t="s">
        <v>31</v>
      </c>
      <c r="Z20582">
        <v>0.1827</v>
      </c>
      <c r="AA20582" t="str">
        <f t="shared" si="321"/>
        <v>PH</v>
      </c>
      <c r="AB20582">
        <v>1</v>
      </c>
    </row>
    <row r="20583" spans="1:28" x14ac:dyDescent="0.35">
      <c r="A20583">
        <v>0</v>
      </c>
      <c r="B20583">
        <v>31</v>
      </c>
      <c r="C20583">
        <v>1191.3</v>
      </c>
      <c r="D20583">
        <v>12</v>
      </c>
      <c r="E20583">
        <v>0.46153846153846156</v>
      </c>
      <c r="F20583">
        <v>4</v>
      </c>
      <c r="G20583" s="1">
        <v>45039</v>
      </c>
      <c r="H20583" t="s">
        <v>5992</v>
      </c>
      <c r="I20583">
        <v>70.8</v>
      </c>
      <c r="J20583">
        <v>323</v>
      </c>
      <c r="K20583">
        <v>24</v>
      </c>
      <c r="L20583" t="s">
        <v>20767</v>
      </c>
      <c r="M20583">
        <v>4</v>
      </c>
      <c r="N20583">
        <v>26</v>
      </c>
      <c r="O20583">
        <v>27</v>
      </c>
      <c r="P20583">
        <v>70.8</v>
      </c>
      <c r="Q20583" t="s">
        <v>28</v>
      </c>
      <c r="R20583">
        <v>350</v>
      </c>
      <c r="S20583" t="s">
        <v>29</v>
      </c>
      <c r="T20583">
        <v>0</v>
      </c>
      <c r="U20583">
        <v>1461</v>
      </c>
      <c r="V20583" t="s">
        <v>27536</v>
      </c>
      <c r="X20583">
        <v>0</v>
      </c>
      <c r="Y20583" t="s">
        <v>31</v>
      </c>
      <c r="Z20583">
        <v>0.20228571428571429</v>
      </c>
      <c r="AA20583" t="str">
        <f t="shared" si="321"/>
        <v>NE</v>
      </c>
      <c r="AB20583">
        <v>1</v>
      </c>
    </row>
    <row r="20584" spans="1:28" x14ac:dyDescent="0.35">
      <c r="A20584">
        <v>0</v>
      </c>
      <c r="B20584">
        <v>7</v>
      </c>
      <c r="C20584">
        <v>210.03</v>
      </c>
      <c r="D20584">
        <v>2</v>
      </c>
      <c r="E20584">
        <v>0.66666666666666663</v>
      </c>
      <c r="F20584">
        <v>4</v>
      </c>
      <c r="G20584" s="1">
        <v>45297</v>
      </c>
      <c r="H20584" t="s">
        <v>35</v>
      </c>
      <c r="I20584">
        <v>70.8</v>
      </c>
      <c r="J20584">
        <v>123</v>
      </c>
      <c r="K20584">
        <v>24</v>
      </c>
      <c r="L20584" t="s">
        <v>9634</v>
      </c>
      <c r="M20584">
        <v>2</v>
      </c>
      <c r="N20584">
        <v>3</v>
      </c>
      <c r="O20584">
        <v>1</v>
      </c>
      <c r="P20584">
        <v>83.4</v>
      </c>
      <c r="Q20584" t="s">
        <v>28</v>
      </c>
      <c r="R20584">
        <v>165</v>
      </c>
      <c r="S20584" t="s">
        <v>29</v>
      </c>
      <c r="T20584">
        <v>5</v>
      </c>
      <c r="U20584">
        <v>1357</v>
      </c>
      <c r="V20584" t="s">
        <v>27537</v>
      </c>
      <c r="W20584">
        <v>0.24</v>
      </c>
      <c r="X20584">
        <v>0.17796610169491539</v>
      </c>
      <c r="Y20584" t="s">
        <v>41</v>
      </c>
      <c r="Z20584">
        <v>0.42909090909090908</v>
      </c>
      <c r="AA20584" t="str">
        <f t="shared" si="321"/>
        <v>WR</v>
      </c>
      <c r="AB20584">
        <v>1</v>
      </c>
    </row>
    <row r="20585" spans="1:28" x14ac:dyDescent="0.35">
      <c r="A20585">
        <v>0</v>
      </c>
      <c r="B20585">
        <v>6</v>
      </c>
      <c r="C20585">
        <v>0</v>
      </c>
      <c r="D20585">
        <v>0</v>
      </c>
      <c r="E20585">
        <v>0</v>
      </c>
      <c r="F20585">
        <v>4</v>
      </c>
      <c r="G20585" s="1">
        <v>45135</v>
      </c>
      <c r="H20585" t="s">
        <v>318</v>
      </c>
      <c r="I20585">
        <v>97.2</v>
      </c>
      <c r="J20585">
        <v>289</v>
      </c>
      <c r="K20585">
        <v>12</v>
      </c>
      <c r="L20585" t="s">
        <v>10461</v>
      </c>
      <c r="M20585">
        <v>0</v>
      </c>
      <c r="N20585">
        <v>0</v>
      </c>
      <c r="O20585">
        <v>1</v>
      </c>
      <c r="P20585">
        <v>102.12</v>
      </c>
      <c r="Q20585" t="s">
        <v>28</v>
      </c>
      <c r="R20585">
        <v>500</v>
      </c>
      <c r="S20585" t="s">
        <v>29</v>
      </c>
      <c r="T20585">
        <v>6</v>
      </c>
      <c r="U20585">
        <v>732</v>
      </c>
      <c r="V20585" t="s">
        <v>27538</v>
      </c>
      <c r="X20585">
        <v>5.0617283950617299E-2</v>
      </c>
      <c r="Y20585" t="s">
        <v>31</v>
      </c>
      <c r="Z20585">
        <v>0.19440000000000002</v>
      </c>
      <c r="AA20585" t="str">
        <f t="shared" si="321"/>
        <v>SE</v>
      </c>
      <c r="AB20585">
        <v>1</v>
      </c>
    </row>
    <row r="20586" spans="1:28" x14ac:dyDescent="0.35">
      <c r="A20586">
        <v>0</v>
      </c>
      <c r="B20586">
        <v>3</v>
      </c>
      <c r="C20586">
        <v>365.93</v>
      </c>
      <c r="D20586">
        <v>5</v>
      </c>
      <c r="E20586">
        <v>1.6666666666666667</v>
      </c>
      <c r="F20586">
        <v>12</v>
      </c>
      <c r="G20586" s="1">
        <v>45296</v>
      </c>
      <c r="H20586" t="s">
        <v>44</v>
      </c>
      <c r="I20586">
        <v>53.16</v>
      </c>
      <c r="J20586">
        <v>135</v>
      </c>
      <c r="K20586">
        <v>120</v>
      </c>
      <c r="L20586" t="s">
        <v>203</v>
      </c>
      <c r="M20586">
        <v>2</v>
      </c>
      <c r="N20586">
        <v>3</v>
      </c>
      <c r="O20586">
        <v>2</v>
      </c>
      <c r="P20586">
        <v>63.96</v>
      </c>
      <c r="Q20586" t="s">
        <v>29</v>
      </c>
      <c r="R20586">
        <v>260</v>
      </c>
      <c r="S20586" t="s">
        <v>29</v>
      </c>
      <c r="T20586">
        <v>2</v>
      </c>
      <c r="U20586">
        <v>31</v>
      </c>
      <c r="V20586" t="s">
        <v>27539</v>
      </c>
      <c r="W20586">
        <v>0.64</v>
      </c>
      <c r="X20586">
        <v>0.20316027088036126</v>
      </c>
      <c r="Y20586" t="s">
        <v>41</v>
      </c>
      <c r="Z20586">
        <v>0.20446153846153844</v>
      </c>
      <c r="AA20586" t="str">
        <f t="shared" si="321"/>
        <v>SW</v>
      </c>
      <c r="AB20586">
        <v>1</v>
      </c>
    </row>
    <row r="20587" spans="1:28" x14ac:dyDescent="0.35">
      <c r="A20587">
        <v>1</v>
      </c>
      <c r="B20587">
        <v>60</v>
      </c>
      <c r="C20587">
        <v>0</v>
      </c>
      <c r="D20587">
        <v>0</v>
      </c>
      <c r="E20587">
        <v>0</v>
      </c>
      <c r="F20587">
        <v>4</v>
      </c>
      <c r="G20587" s="1">
        <v>44931</v>
      </c>
      <c r="H20587" t="s">
        <v>28</v>
      </c>
      <c r="I20587">
        <v>51.48</v>
      </c>
      <c r="J20587">
        <v>131</v>
      </c>
      <c r="K20587">
        <v>12</v>
      </c>
      <c r="L20587" t="s">
        <v>12107</v>
      </c>
      <c r="M20587">
        <v>0</v>
      </c>
      <c r="N20587">
        <v>3</v>
      </c>
      <c r="O20587">
        <v>3</v>
      </c>
      <c r="P20587">
        <v>40.200000000000003</v>
      </c>
      <c r="Q20587" t="s">
        <v>28</v>
      </c>
      <c r="R20587">
        <v>450</v>
      </c>
      <c r="S20587" t="s">
        <v>29</v>
      </c>
      <c r="T20587">
        <v>0</v>
      </c>
      <c r="U20587">
        <v>92</v>
      </c>
      <c r="V20587" t="s">
        <v>27540</v>
      </c>
      <c r="X20587">
        <v>-0.21911421911421902</v>
      </c>
      <c r="Y20587" t="s">
        <v>66</v>
      </c>
      <c r="Z20587">
        <v>0.11439999999999999</v>
      </c>
      <c r="AA20587" t="str">
        <f t="shared" si="321"/>
        <v>IP</v>
      </c>
      <c r="AB20587">
        <v>1</v>
      </c>
    </row>
    <row r="20588" spans="1:28" x14ac:dyDescent="0.35">
      <c r="A20588">
        <v>0</v>
      </c>
      <c r="B20588">
        <v>49</v>
      </c>
      <c r="C20588">
        <v>388.41</v>
      </c>
      <c r="D20588">
        <v>5</v>
      </c>
      <c r="E20588">
        <v>0.35714285714285715</v>
      </c>
      <c r="F20588">
        <v>4</v>
      </c>
      <c r="G20588" s="1">
        <v>45167</v>
      </c>
      <c r="H20588" t="s">
        <v>35</v>
      </c>
      <c r="I20588">
        <v>45.48</v>
      </c>
      <c r="J20588">
        <v>135</v>
      </c>
      <c r="K20588">
        <v>120</v>
      </c>
      <c r="L20588" t="s">
        <v>4783</v>
      </c>
      <c r="M20588">
        <v>3</v>
      </c>
      <c r="N20588">
        <v>14</v>
      </c>
      <c r="O20588">
        <v>11</v>
      </c>
      <c r="P20588">
        <v>47.76</v>
      </c>
      <c r="Q20588" t="s">
        <v>28</v>
      </c>
      <c r="R20588">
        <v>300</v>
      </c>
      <c r="S20588" t="s">
        <v>29</v>
      </c>
      <c r="T20588">
        <v>0</v>
      </c>
      <c r="U20588">
        <v>157</v>
      </c>
      <c r="V20588" t="s">
        <v>27541</v>
      </c>
      <c r="X20588">
        <v>5.0131926121372059E-2</v>
      </c>
      <c r="Y20588" t="s">
        <v>31</v>
      </c>
      <c r="Z20588">
        <v>0.15159999999999998</v>
      </c>
      <c r="AA20588" t="str">
        <f t="shared" si="321"/>
        <v>RM</v>
      </c>
      <c r="AB20588">
        <v>1</v>
      </c>
    </row>
    <row r="20589" spans="1:28" x14ac:dyDescent="0.35">
      <c r="A20589">
        <v>1</v>
      </c>
      <c r="B20589">
        <v>22</v>
      </c>
      <c r="C20589">
        <v>85.03</v>
      </c>
      <c r="D20589">
        <v>1</v>
      </c>
      <c r="E20589">
        <v>1</v>
      </c>
      <c r="F20589">
        <v>4</v>
      </c>
      <c r="G20589" s="1">
        <v>44971</v>
      </c>
      <c r="H20589" t="s">
        <v>96</v>
      </c>
      <c r="I20589">
        <v>85.2</v>
      </c>
      <c r="J20589">
        <v>30</v>
      </c>
      <c r="K20589">
        <v>12</v>
      </c>
      <c r="L20589" t="s">
        <v>1134</v>
      </c>
      <c r="M20589">
        <v>0</v>
      </c>
      <c r="N20589">
        <v>1</v>
      </c>
      <c r="O20589">
        <v>1</v>
      </c>
      <c r="P20589">
        <v>73.319999999999993</v>
      </c>
      <c r="Q20589" t="s">
        <v>28</v>
      </c>
      <c r="R20589">
        <v>300</v>
      </c>
      <c r="S20589" t="s">
        <v>29</v>
      </c>
      <c r="T20589">
        <v>6</v>
      </c>
      <c r="U20589">
        <v>1826</v>
      </c>
      <c r="V20589" t="s">
        <v>27542</v>
      </c>
      <c r="X20589">
        <v>-0.13943661971830998</v>
      </c>
      <c r="Y20589" t="s">
        <v>66</v>
      </c>
      <c r="Z20589">
        <v>0.28400000000000003</v>
      </c>
      <c r="AA20589" t="str">
        <f t="shared" si="321"/>
        <v>B</v>
      </c>
      <c r="AB20589">
        <v>1</v>
      </c>
    </row>
    <row r="20590" spans="1:28" x14ac:dyDescent="0.35">
      <c r="A20590">
        <v>0</v>
      </c>
      <c r="B20590">
        <v>60</v>
      </c>
      <c r="C20590">
        <v>0</v>
      </c>
      <c r="D20590">
        <v>0</v>
      </c>
      <c r="E20590">
        <v>0</v>
      </c>
      <c r="F20590">
        <v>4</v>
      </c>
      <c r="G20590" s="1">
        <v>45181</v>
      </c>
      <c r="H20590" t="s">
        <v>28</v>
      </c>
      <c r="I20590">
        <v>97.2</v>
      </c>
      <c r="J20590">
        <v>30</v>
      </c>
      <c r="K20590">
        <v>12</v>
      </c>
      <c r="L20590" t="s">
        <v>8223</v>
      </c>
      <c r="M20590">
        <v>0</v>
      </c>
      <c r="N20590">
        <v>0</v>
      </c>
      <c r="O20590">
        <v>0</v>
      </c>
      <c r="P20590">
        <v>90.96</v>
      </c>
      <c r="Q20590" t="s">
        <v>28</v>
      </c>
      <c r="R20590">
        <v>300</v>
      </c>
      <c r="S20590" t="s">
        <v>29</v>
      </c>
      <c r="T20590">
        <v>6</v>
      </c>
      <c r="U20590">
        <v>2556</v>
      </c>
      <c r="V20590" t="s">
        <v>27543</v>
      </c>
      <c r="W20590">
        <v>0.26</v>
      </c>
      <c r="X20590">
        <v>-6.4197530864197619E-2</v>
      </c>
      <c r="Y20590" t="s">
        <v>41</v>
      </c>
      <c r="Z20590">
        <v>0.32400000000000001</v>
      </c>
      <c r="AA20590" t="str">
        <f t="shared" si="321"/>
        <v>G</v>
      </c>
      <c r="AB20590">
        <v>1</v>
      </c>
    </row>
    <row r="20591" spans="1:28" x14ac:dyDescent="0.35">
      <c r="A20591">
        <v>0</v>
      </c>
      <c r="B20591">
        <v>3</v>
      </c>
      <c r="C20591">
        <v>0</v>
      </c>
      <c r="D20591">
        <v>0</v>
      </c>
      <c r="E20591">
        <v>0</v>
      </c>
      <c r="F20591">
        <v>4</v>
      </c>
      <c r="G20591" s="1">
        <v>45098</v>
      </c>
      <c r="H20591" t="s">
        <v>44</v>
      </c>
      <c r="I20591">
        <v>123.6</v>
      </c>
      <c r="J20591">
        <v>46</v>
      </c>
      <c r="K20591">
        <v>12</v>
      </c>
      <c r="L20591" t="s">
        <v>9384</v>
      </c>
      <c r="M20591">
        <v>0</v>
      </c>
      <c r="N20591">
        <v>1</v>
      </c>
      <c r="O20591">
        <v>1</v>
      </c>
      <c r="P20591">
        <v>123.6</v>
      </c>
      <c r="Q20591" t="s">
        <v>28</v>
      </c>
      <c r="R20591">
        <v>399.99</v>
      </c>
      <c r="S20591" t="s">
        <v>29</v>
      </c>
      <c r="T20591">
        <v>6</v>
      </c>
      <c r="U20591">
        <v>767</v>
      </c>
      <c r="V20591" t="s">
        <v>27544</v>
      </c>
      <c r="X20591">
        <v>0</v>
      </c>
      <c r="Y20591" t="s">
        <v>31</v>
      </c>
      <c r="Z20591">
        <v>0.3090077251931298</v>
      </c>
      <c r="AA20591" t="str">
        <f t="shared" si="321"/>
        <v>CV</v>
      </c>
      <c r="AB20591">
        <v>1</v>
      </c>
    </row>
    <row r="20592" spans="1:28" x14ac:dyDescent="0.35">
      <c r="A20592">
        <v>0</v>
      </c>
      <c r="B20592">
        <v>67</v>
      </c>
      <c r="C20592">
        <v>0</v>
      </c>
      <c r="D20592">
        <v>0</v>
      </c>
      <c r="E20592">
        <v>0</v>
      </c>
      <c r="F20592">
        <v>12</v>
      </c>
      <c r="G20592" s="1">
        <v>45089</v>
      </c>
      <c r="H20592" t="s">
        <v>51</v>
      </c>
      <c r="I20592">
        <v>126.48</v>
      </c>
      <c r="J20592">
        <v>39</v>
      </c>
      <c r="K20592">
        <v>24</v>
      </c>
      <c r="L20592" t="s">
        <v>7116</v>
      </c>
      <c r="M20592">
        <v>0</v>
      </c>
      <c r="N20592">
        <v>0</v>
      </c>
      <c r="O20592">
        <v>0</v>
      </c>
      <c r="P20592">
        <v>126.48</v>
      </c>
      <c r="Q20592" t="s">
        <v>29</v>
      </c>
      <c r="R20592">
        <v>300</v>
      </c>
      <c r="S20592" t="s">
        <v>29</v>
      </c>
      <c r="T20592">
        <v>0</v>
      </c>
      <c r="U20592">
        <v>2191</v>
      </c>
      <c r="V20592" t="s">
        <v>27545</v>
      </c>
      <c r="X20592">
        <v>0</v>
      </c>
      <c r="Y20592" t="s">
        <v>31</v>
      </c>
      <c r="Z20592">
        <v>0.42160000000000003</v>
      </c>
      <c r="AA20592" t="str">
        <f t="shared" si="321"/>
        <v>CR</v>
      </c>
      <c r="AB20592">
        <v>1</v>
      </c>
    </row>
    <row r="20593" spans="1:28" x14ac:dyDescent="0.35">
      <c r="A20593">
        <v>1</v>
      </c>
      <c r="B20593">
        <v>22</v>
      </c>
      <c r="C20593">
        <v>0</v>
      </c>
      <c r="D20593">
        <v>0</v>
      </c>
      <c r="E20593">
        <v>0</v>
      </c>
      <c r="F20593">
        <v>4</v>
      </c>
      <c r="G20593" s="1">
        <v>45205</v>
      </c>
      <c r="H20593" t="s">
        <v>35</v>
      </c>
      <c r="I20593">
        <v>51.48</v>
      </c>
      <c r="J20593">
        <v>30</v>
      </c>
      <c r="K20593">
        <v>12</v>
      </c>
      <c r="L20593" t="s">
        <v>17300</v>
      </c>
      <c r="M20593">
        <v>4</v>
      </c>
      <c r="N20593">
        <v>4</v>
      </c>
      <c r="O20593">
        <v>0</v>
      </c>
      <c r="P20593">
        <v>64.8</v>
      </c>
      <c r="Q20593" t="s">
        <v>28</v>
      </c>
      <c r="R20593">
        <v>400</v>
      </c>
      <c r="S20593" t="s">
        <v>29</v>
      </c>
      <c r="T20593">
        <v>0</v>
      </c>
      <c r="U20593">
        <v>92</v>
      </c>
      <c r="V20593" t="s">
        <v>27546</v>
      </c>
      <c r="W20593">
        <v>0.39</v>
      </c>
      <c r="X20593">
        <v>0.25874125874125875</v>
      </c>
      <c r="Y20593" t="s">
        <v>41</v>
      </c>
      <c r="Z20593">
        <v>0.12869999999999998</v>
      </c>
      <c r="AA20593" t="str">
        <f t="shared" si="321"/>
        <v>BT</v>
      </c>
      <c r="AB20593">
        <v>1</v>
      </c>
    </row>
    <row r="20594" spans="1:28" x14ac:dyDescent="0.35">
      <c r="A20594">
        <v>0</v>
      </c>
      <c r="B20594">
        <v>60</v>
      </c>
      <c r="C20594">
        <v>2382.54</v>
      </c>
      <c r="D20594">
        <v>15</v>
      </c>
      <c r="E20594">
        <v>1.875</v>
      </c>
      <c r="F20594">
        <v>4</v>
      </c>
      <c r="G20594" s="1">
        <v>44977</v>
      </c>
      <c r="H20594" t="s">
        <v>44</v>
      </c>
      <c r="I20594">
        <v>97.2</v>
      </c>
      <c r="J20594">
        <v>131</v>
      </c>
      <c r="K20594">
        <v>12</v>
      </c>
      <c r="L20594" t="s">
        <v>5758</v>
      </c>
      <c r="M20594">
        <v>1</v>
      </c>
      <c r="N20594">
        <v>8</v>
      </c>
      <c r="O20594">
        <v>7</v>
      </c>
      <c r="P20594">
        <v>97.2</v>
      </c>
      <c r="Q20594" t="s">
        <v>28</v>
      </c>
      <c r="R20594">
        <v>300</v>
      </c>
      <c r="S20594" t="s">
        <v>29</v>
      </c>
      <c r="T20594">
        <v>6</v>
      </c>
      <c r="U20594">
        <v>730</v>
      </c>
      <c r="V20594" t="s">
        <v>27547</v>
      </c>
      <c r="X20594">
        <v>0</v>
      </c>
      <c r="Y20594" t="s">
        <v>31</v>
      </c>
      <c r="Z20594">
        <v>0.32400000000000001</v>
      </c>
      <c r="AA20594" t="str">
        <f t="shared" si="321"/>
        <v>N</v>
      </c>
      <c r="AB20594">
        <v>1</v>
      </c>
    </row>
    <row r="20595" spans="1:28" x14ac:dyDescent="0.35">
      <c r="A20595">
        <v>0</v>
      </c>
      <c r="B20595">
        <v>38</v>
      </c>
      <c r="C20595">
        <v>2943.41</v>
      </c>
      <c r="D20595">
        <v>13</v>
      </c>
      <c r="E20595">
        <v>0.65</v>
      </c>
      <c r="F20595">
        <v>4</v>
      </c>
      <c r="G20595" s="1">
        <v>45341</v>
      </c>
      <c r="H20595" t="s">
        <v>32</v>
      </c>
      <c r="I20595">
        <v>86.28</v>
      </c>
      <c r="J20595">
        <v>261</v>
      </c>
      <c r="K20595">
        <v>12</v>
      </c>
      <c r="L20595" t="s">
        <v>4231</v>
      </c>
      <c r="M20595">
        <v>5</v>
      </c>
      <c r="N20595">
        <v>20</v>
      </c>
      <c r="O20595">
        <v>34</v>
      </c>
      <c r="P20595">
        <v>106.56</v>
      </c>
      <c r="Q20595" t="s">
        <v>28</v>
      </c>
      <c r="R20595">
        <v>480</v>
      </c>
      <c r="S20595" t="s">
        <v>29</v>
      </c>
      <c r="T20595">
        <v>0</v>
      </c>
      <c r="U20595">
        <v>202</v>
      </c>
      <c r="V20595" t="s">
        <v>27548</v>
      </c>
      <c r="W20595">
        <v>0.84</v>
      </c>
      <c r="X20595">
        <v>0.23504867872044508</v>
      </c>
      <c r="Y20595" t="s">
        <v>41</v>
      </c>
      <c r="Z20595">
        <v>0.17974999999999999</v>
      </c>
      <c r="AA20595" t="str">
        <f t="shared" si="321"/>
        <v>BR</v>
      </c>
      <c r="AB20595">
        <v>1</v>
      </c>
    </row>
    <row r="20596" spans="1:28" x14ac:dyDescent="0.35">
      <c r="A20596">
        <v>1</v>
      </c>
      <c r="B20596">
        <v>38</v>
      </c>
      <c r="C20596">
        <v>4448.41</v>
      </c>
      <c r="D20596">
        <v>27</v>
      </c>
      <c r="E20596">
        <v>2.7</v>
      </c>
      <c r="F20596">
        <v>4</v>
      </c>
      <c r="G20596" s="1">
        <v>45148</v>
      </c>
      <c r="H20596" t="s">
        <v>44</v>
      </c>
      <c r="I20596">
        <v>114</v>
      </c>
      <c r="J20596">
        <v>261</v>
      </c>
      <c r="K20596">
        <v>12</v>
      </c>
      <c r="L20596" t="s">
        <v>2287</v>
      </c>
      <c r="M20596">
        <v>4</v>
      </c>
      <c r="N20596">
        <v>10</v>
      </c>
      <c r="O20596">
        <v>8</v>
      </c>
      <c r="P20596">
        <v>119.76</v>
      </c>
      <c r="Q20596" t="s">
        <v>28</v>
      </c>
      <c r="R20596">
        <v>729</v>
      </c>
      <c r="S20596" t="s">
        <v>29</v>
      </c>
      <c r="T20596">
        <v>0</v>
      </c>
      <c r="U20596">
        <v>975</v>
      </c>
      <c r="V20596" t="s">
        <v>27549</v>
      </c>
      <c r="X20596">
        <v>5.0526315789473732E-2</v>
      </c>
      <c r="Y20596" t="s">
        <v>31</v>
      </c>
      <c r="Z20596">
        <v>0.15637860082304528</v>
      </c>
      <c r="AA20596" t="str">
        <f t="shared" si="321"/>
        <v>PO</v>
      </c>
      <c r="AB20596">
        <v>1</v>
      </c>
    </row>
    <row r="20597" spans="1:28" x14ac:dyDescent="0.35">
      <c r="A20597">
        <v>0</v>
      </c>
      <c r="B20597">
        <v>38</v>
      </c>
      <c r="C20597">
        <v>3886.7</v>
      </c>
      <c r="D20597">
        <v>24</v>
      </c>
      <c r="E20597">
        <v>1.2</v>
      </c>
      <c r="F20597">
        <v>4</v>
      </c>
      <c r="G20597" s="1">
        <v>45105</v>
      </c>
      <c r="H20597" t="s">
        <v>183</v>
      </c>
      <c r="I20597">
        <v>111.6</v>
      </c>
      <c r="J20597">
        <v>261</v>
      </c>
      <c r="K20597">
        <v>12</v>
      </c>
      <c r="L20597" t="s">
        <v>27550</v>
      </c>
      <c r="M20597">
        <v>8</v>
      </c>
      <c r="N20597">
        <v>20</v>
      </c>
      <c r="O20597">
        <v>12</v>
      </c>
      <c r="P20597">
        <v>111.6</v>
      </c>
      <c r="Q20597" t="s">
        <v>29</v>
      </c>
      <c r="R20597">
        <v>350</v>
      </c>
      <c r="S20597" t="s">
        <v>29</v>
      </c>
      <c r="T20597">
        <v>3</v>
      </c>
      <c r="U20597">
        <v>1826</v>
      </c>
      <c r="V20597" t="s">
        <v>27551</v>
      </c>
      <c r="X20597">
        <v>0</v>
      </c>
      <c r="Y20597" t="s">
        <v>31</v>
      </c>
      <c r="Z20597">
        <v>0.31885714285714284</v>
      </c>
      <c r="AA20597" t="str">
        <f t="shared" si="321"/>
        <v>W</v>
      </c>
      <c r="AB20597">
        <v>1</v>
      </c>
    </row>
    <row r="20598" spans="1:28" x14ac:dyDescent="0.35">
      <c r="A20598">
        <v>0</v>
      </c>
      <c r="B20598">
        <v>23</v>
      </c>
      <c r="C20598">
        <v>81.17</v>
      </c>
      <c r="D20598">
        <v>1</v>
      </c>
      <c r="E20598">
        <v>1</v>
      </c>
      <c r="F20598">
        <v>4</v>
      </c>
      <c r="G20598" s="1">
        <v>45293</v>
      </c>
      <c r="H20598" t="s">
        <v>28</v>
      </c>
      <c r="I20598">
        <v>68.400000000000006</v>
      </c>
      <c r="J20598">
        <v>161</v>
      </c>
      <c r="K20598">
        <v>12</v>
      </c>
      <c r="L20598" t="s">
        <v>5678</v>
      </c>
      <c r="M20598">
        <v>1</v>
      </c>
      <c r="N20598">
        <v>1</v>
      </c>
      <c r="O20598">
        <v>0</v>
      </c>
      <c r="P20598">
        <v>79.2</v>
      </c>
      <c r="Q20598" t="s">
        <v>28</v>
      </c>
      <c r="R20598">
        <v>138.26</v>
      </c>
      <c r="S20598" t="s">
        <v>29</v>
      </c>
      <c r="T20598">
        <v>6</v>
      </c>
      <c r="U20598">
        <v>549</v>
      </c>
      <c r="V20598" t="s">
        <v>27552</v>
      </c>
      <c r="W20598">
        <v>0.24</v>
      </c>
      <c r="X20598">
        <v>0.1578947368421052</v>
      </c>
      <c r="Y20598" t="s">
        <v>41</v>
      </c>
      <c r="Z20598">
        <v>0.49472009257919869</v>
      </c>
      <c r="AA20598" t="str">
        <f t="shared" si="321"/>
        <v>PR</v>
      </c>
      <c r="AB20598">
        <v>1</v>
      </c>
    </row>
    <row r="20599" spans="1:28" x14ac:dyDescent="0.35">
      <c r="A20599">
        <v>0</v>
      </c>
      <c r="B20599">
        <v>16</v>
      </c>
      <c r="C20599">
        <v>0</v>
      </c>
      <c r="D20599">
        <v>0</v>
      </c>
      <c r="E20599">
        <v>0</v>
      </c>
      <c r="F20599">
        <v>4</v>
      </c>
      <c r="G20599" s="1">
        <v>45240</v>
      </c>
      <c r="H20599" t="s">
        <v>35</v>
      </c>
      <c r="I20599">
        <v>123.6</v>
      </c>
      <c r="J20599">
        <v>39</v>
      </c>
      <c r="K20599">
        <v>24</v>
      </c>
      <c r="L20599" t="s">
        <v>14982</v>
      </c>
      <c r="M20599">
        <v>0</v>
      </c>
      <c r="N20599">
        <v>0</v>
      </c>
      <c r="O20599">
        <v>0</v>
      </c>
      <c r="P20599">
        <v>93.6</v>
      </c>
      <c r="Q20599" t="s">
        <v>28</v>
      </c>
      <c r="R20599">
        <v>400</v>
      </c>
      <c r="S20599" t="s">
        <v>29</v>
      </c>
      <c r="T20599">
        <v>5</v>
      </c>
      <c r="U20599">
        <v>1826</v>
      </c>
      <c r="V20599" t="s">
        <v>27553</v>
      </c>
      <c r="W20599">
        <v>0.18</v>
      </c>
      <c r="X20599">
        <v>-0.24271844660194175</v>
      </c>
      <c r="Y20599" t="s">
        <v>41</v>
      </c>
      <c r="Z20599">
        <v>0.309</v>
      </c>
      <c r="AA20599" t="str">
        <f t="shared" si="321"/>
        <v>B</v>
      </c>
      <c r="AB20599">
        <v>1</v>
      </c>
    </row>
    <row r="20600" spans="1:28" x14ac:dyDescent="0.35">
      <c r="A20600">
        <v>0</v>
      </c>
      <c r="B20600">
        <v>23</v>
      </c>
      <c r="C20600">
        <v>370.86</v>
      </c>
      <c r="D20600">
        <v>5</v>
      </c>
      <c r="E20600">
        <v>0.83333333333333337</v>
      </c>
      <c r="F20600">
        <v>12</v>
      </c>
      <c r="G20600" s="1">
        <v>45223</v>
      </c>
      <c r="H20600" t="s">
        <v>38</v>
      </c>
      <c r="I20600">
        <v>73.2</v>
      </c>
      <c r="J20600">
        <v>135</v>
      </c>
      <c r="K20600">
        <v>120</v>
      </c>
      <c r="L20600" t="s">
        <v>11127</v>
      </c>
      <c r="M20600">
        <v>2</v>
      </c>
      <c r="N20600">
        <v>6</v>
      </c>
      <c r="O20600">
        <v>4</v>
      </c>
      <c r="P20600">
        <v>81.36</v>
      </c>
      <c r="Q20600" t="s">
        <v>28</v>
      </c>
      <c r="R20600">
        <v>200</v>
      </c>
      <c r="S20600" t="s">
        <v>29</v>
      </c>
      <c r="T20600">
        <v>0</v>
      </c>
      <c r="U20600">
        <v>1095</v>
      </c>
      <c r="V20600" t="s">
        <v>27554</v>
      </c>
      <c r="W20600">
        <v>0.06</v>
      </c>
      <c r="X20600">
        <v>0.11147540983606552</v>
      </c>
      <c r="Y20600" t="s">
        <v>41</v>
      </c>
      <c r="Z20600">
        <v>0.36599999999999999</v>
      </c>
      <c r="AA20600" t="str">
        <f t="shared" si="321"/>
        <v>BB</v>
      </c>
      <c r="AB20600">
        <v>1</v>
      </c>
    </row>
    <row r="20601" spans="1:28" x14ac:dyDescent="0.35">
      <c r="A20601">
        <v>0</v>
      </c>
      <c r="B20601">
        <v>22</v>
      </c>
      <c r="C20601">
        <v>0</v>
      </c>
      <c r="D20601">
        <v>0</v>
      </c>
      <c r="E20601">
        <v>0</v>
      </c>
      <c r="F20601">
        <v>4</v>
      </c>
      <c r="G20601" s="1">
        <v>45096</v>
      </c>
      <c r="H20601" t="s">
        <v>1111</v>
      </c>
      <c r="I20601">
        <v>110.4</v>
      </c>
      <c r="J20601">
        <v>161</v>
      </c>
      <c r="K20601">
        <v>12</v>
      </c>
      <c r="L20601" t="s">
        <v>1628</v>
      </c>
      <c r="M20601">
        <v>0</v>
      </c>
      <c r="N20601">
        <v>0</v>
      </c>
      <c r="O20601">
        <v>0</v>
      </c>
      <c r="P20601">
        <v>139.91999999999999</v>
      </c>
      <c r="Q20601" t="s">
        <v>28</v>
      </c>
      <c r="R20601">
        <v>400</v>
      </c>
      <c r="S20601" t="s">
        <v>29</v>
      </c>
      <c r="T20601">
        <v>6</v>
      </c>
      <c r="U20601">
        <v>1461</v>
      </c>
      <c r="V20601" t="s">
        <v>27555</v>
      </c>
      <c r="X20601">
        <v>0.26739130434782593</v>
      </c>
      <c r="Y20601" t="s">
        <v>66</v>
      </c>
      <c r="Z20601">
        <v>0.27600000000000002</v>
      </c>
      <c r="AA20601" t="str">
        <f t="shared" si="321"/>
        <v>M</v>
      </c>
      <c r="AB20601">
        <v>1</v>
      </c>
    </row>
    <row r="20602" spans="1:28" x14ac:dyDescent="0.35">
      <c r="A20602">
        <v>0</v>
      </c>
      <c r="B20602">
        <v>3</v>
      </c>
      <c r="C20602">
        <v>0</v>
      </c>
      <c r="D20602">
        <v>0</v>
      </c>
      <c r="E20602">
        <v>0</v>
      </c>
      <c r="F20602">
        <v>4</v>
      </c>
      <c r="G20602" s="1">
        <v>45106</v>
      </c>
      <c r="H20602" t="s">
        <v>123</v>
      </c>
      <c r="I20602">
        <v>103.2</v>
      </c>
      <c r="J20602">
        <v>131</v>
      </c>
      <c r="K20602">
        <v>12</v>
      </c>
      <c r="L20602" t="s">
        <v>19539</v>
      </c>
      <c r="M20602">
        <v>0</v>
      </c>
      <c r="N20602">
        <v>0</v>
      </c>
      <c r="O20602">
        <v>0</v>
      </c>
      <c r="P20602">
        <v>115.8</v>
      </c>
      <c r="Q20602" t="s">
        <v>28</v>
      </c>
      <c r="R20602">
        <v>300</v>
      </c>
      <c r="S20602" t="s">
        <v>29</v>
      </c>
      <c r="T20602">
        <v>6</v>
      </c>
      <c r="U20602">
        <v>730</v>
      </c>
      <c r="V20602" t="s">
        <v>27556</v>
      </c>
      <c r="X20602">
        <v>0.12209302325581389</v>
      </c>
      <c r="Y20602" t="s">
        <v>66</v>
      </c>
      <c r="Z20602">
        <v>0.34400000000000003</v>
      </c>
      <c r="AA20602" t="str">
        <f t="shared" si="321"/>
        <v>TW</v>
      </c>
      <c r="AB20602">
        <v>1</v>
      </c>
    </row>
    <row r="20603" spans="1:28" x14ac:dyDescent="0.35">
      <c r="A20603">
        <v>0</v>
      </c>
      <c r="B20603">
        <v>3</v>
      </c>
      <c r="C20603">
        <v>86.65</v>
      </c>
      <c r="D20603">
        <v>2</v>
      </c>
      <c r="E20603">
        <v>0.33333333333333331</v>
      </c>
      <c r="F20603">
        <v>4</v>
      </c>
      <c r="G20603" s="1">
        <v>45152</v>
      </c>
      <c r="H20603" t="s">
        <v>180</v>
      </c>
      <c r="I20603">
        <v>64.680000000000007</v>
      </c>
      <c r="J20603">
        <v>27</v>
      </c>
      <c r="K20603">
        <v>120</v>
      </c>
      <c r="L20603" t="s">
        <v>27557</v>
      </c>
      <c r="M20603">
        <v>1</v>
      </c>
      <c r="N20603">
        <v>6</v>
      </c>
      <c r="O20603">
        <v>8</v>
      </c>
      <c r="P20603">
        <v>67.92</v>
      </c>
      <c r="Q20603" t="s">
        <v>28</v>
      </c>
      <c r="R20603">
        <v>319</v>
      </c>
      <c r="S20603" t="s">
        <v>29</v>
      </c>
      <c r="T20603">
        <v>0</v>
      </c>
      <c r="U20603">
        <v>2</v>
      </c>
      <c r="V20603" t="s">
        <v>27558</v>
      </c>
      <c r="X20603">
        <v>5.009276437847858E-2</v>
      </c>
      <c r="Y20603" t="s">
        <v>31</v>
      </c>
      <c r="Z20603">
        <v>0.20275862068965519</v>
      </c>
      <c r="AA20603" t="str">
        <f t="shared" si="321"/>
        <v>NP</v>
      </c>
      <c r="AB20603">
        <v>1</v>
      </c>
    </row>
    <row r="20604" spans="1:28" x14ac:dyDescent="0.35">
      <c r="A20604">
        <v>0</v>
      </c>
      <c r="B20604">
        <v>7</v>
      </c>
      <c r="C20604">
        <v>399.82</v>
      </c>
      <c r="D20604">
        <v>1</v>
      </c>
      <c r="E20604">
        <v>0.33333333333333331</v>
      </c>
      <c r="F20604">
        <v>4</v>
      </c>
      <c r="G20604" s="1">
        <v>45206</v>
      </c>
      <c r="H20604" t="s">
        <v>134</v>
      </c>
      <c r="I20604">
        <v>70.8</v>
      </c>
      <c r="J20604">
        <v>80</v>
      </c>
      <c r="K20604">
        <v>12</v>
      </c>
      <c r="L20604" t="s">
        <v>20469</v>
      </c>
      <c r="M20604">
        <v>2</v>
      </c>
      <c r="N20604">
        <v>3</v>
      </c>
      <c r="O20604">
        <v>1</v>
      </c>
      <c r="P20604">
        <v>83.4</v>
      </c>
      <c r="Q20604" t="s">
        <v>28</v>
      </c>
      <c r="R20604">
        <v>300</v>
      </c>
      <c r="S20604" t="s">
        <v>29</v>
      </c>
      <c r="T20604">
        <v>6</v>
      </c>
      <c r="U20604">
        <v>2191</v>
      </c>
      <c r="V20604" t="s">
        <v>27559</v>
      </c>
      <c r="W20604">
        <v>0.12</v>
      </c>
      <c r="X20604">
        <v>0.17796610169491539</v>
      </c>
      <c r="Y20604" t="s">
        <v>41</v>
      </c>
      <c r="Z20604">
        <v>0.23599999999999999</v>
      </c>
      <c r="AA20604" t="str">
        <f t="shared" si="321"/>
        <v>NR</v>
      </c>
      <c r="AB20604">
        <v>1</v>
      </c>
    </row>
    <row r="20605" spans="1:28" x14ac:dyDescent="0.35">
      <c r="A20605">
        <v>0</v>
      </c>
      <c r="B20605">
        <v>53</v>
      </c>
      <c r="C20605">
        <v>0</v>
      </c>
      <c r="D20605">
        <v>0</v>
      </c>
      <c r="E20605">
        <v>0</v>
      </c>
      <c r="F20605">
        <v>12</v>
      </c>
      <c r="G20605" s="1">
        <v>45120</v>
      </c>
      <c r="H20605" t="s">
        <v>38</v>
      </c>
      <c r="I20605">
        <v>126.48</v>
      </c>
      <c r="J20605">
        <v>251</v>
      </c>
      <c r="K20605">
        <v>12</v>
      </c>
      <c r="L20605" t="s">
        <v>1297</v>
      </c>
      <c r="M20605">
        <v>0</v>
      </c>
      <c r="N20605">
        <v>0</v>
      </c>
      <c r="O20605">
        <v>0</v>
      </c>
      <c r="P20605">
        <v>126.48</v>
      </c>
      <c r="Q20605" t="s">
        <v>28</v>
      </c>
      <c r="R20605">
        <v>1200</v>
      </c>
      <c r="S20605" t="s">
        <v>29</v>
      </c>
      <c r="T20605">
        <v>0</v>
      </c>
      <c r="U20605">
        <v>1095</v>
      </c>
      <c r="V20605" t="s">
        <v>27560</v>
      </c>
      <c r="X20605">
        <v>0</v>
      </c>
      <c r="Y20605" t="s">
        <v>31</v>
      </c>
      <c r="Z20605">
        <v>8.4320000000000006E-2</v>
      </c>
      <c r="AA20605" t="str">
        <f t="shared" si="321"/>
        <v>E</v>
      </c>
      <c r="AB20605">
        <v>1</v>
      </c>
    </row>
    <row r="20606" spans="1:28" x14ac:dyDescent="0.35">
      <c r="A20606">
        <v>0</v>
      </c>
      <c r="B20606">
        <v>3</v>
      </c>
      <c r="C20606">
        <v>376.03</v>
      </c>
      <c r="D20606">
        <v>5</v>
      </c>
      <c r="E20606">
        <v>1</v>
      </c>
      <c r="F20606">
        <v>12</v>
      </c>
      <c r="G20606" s="1">
        <v>44968</v>
      </c>
      <c r="H20606" t="s">
        <v>51</v>
      </c>
      <c r="I20606">
        <v>99.84</v>
      </c>
      <c r="J20606">
        <v>135</v>
      </c>
      <c r="K20606">
        <v>120</v>
      </c>
      <c r="L20606" t="s">
        <v>15076</v>
      </c>
      <c r="M20606">
        <v>2</v>
      </c>
      <c r="N20606">
        <v>5</v>
      </c>
      <c r="O20606">
        <v>4</v>
      </c>
      <c r="P20606">
        <v>99.84</v>
      </c>
      <c r="Q20606" t="s">
        <v>28</v>
      </c>
      <c r="R20606">
        <v>340</v>
      </c>
      <c r="S20606" t="s">
        <v>29</v>
      </c>
      <c r="T20606">
        <v>0</v>
      </c>
      <c r="U20606">
        <v>1096</v>
      </c>
      <c r="V20606" t="s">
        <v>27561</v>
      </c>
      <c r="X20606">
        <v>0</v>
      </c>
      <c r="Y20606" t="s">
        <v>31</v>
      </c>
      <c r="Z20606">
        <v>0.29364705882352943</v>
      </c>
      <c r="AA20606" t="str">
        <f t="shared" si="321"/>
        <v>CA</v>
      </c>
      <c r="AB20606">
        <v>1</v>
      </c>
    </row>
    <row r="20607" spans="1:28" x14ac:dyDescent="0.35">
      <c r="A20607">
        <v>0</v>
      </c>
      <c r="B20607">
        <v>41</v>
      </c>
      <c r="C20607">
        <v>0</v>
      </c>
      <c r="D20607">
        <v>0</v>
      </c>
      <c r="E20607">
        <v>0</v>
      </c>
      <c r="F20607">
        <v>12</v>
      </c>
      <c r="G20607" s="1">
        <v>45027</v>
      </c>
      <c r="H20607" t="s">
        <v>38</v>
      </c>
      <c r="I20607">
        <v>33.36</v>
      </c>
      <c r="J20607">
        <v>228</v>
      </c>
      <c r="K20607">
        <v>12</v>
      </c>
      <c r="L20607" t="s">
        <v>8565</v>
      </c>
      <c r="M20607">
        <v>0</v>
      </c>
      <c r="N20607">
        <v>0</v>
      </c>
      <c r="O20607">
        <v>1</v>
      </c>
      <c r="P20607">
        <v>35.880000000000003</v>
      </c>
      <c r="Q20607" t="s">
        <v>28</v>
      </c>
      <c r="R20607">
        <v>100</v>
      </c>
      <c r="S20607" t="s">
        <v>29</v>
      </c>
      <c r="T20607">
        <v>0</v>
      </c>
      <c r="U20607">
        <v>14</v>
      </c>
      <c r="V20607" t="s">
        <v>27562</v>
      </c>
      <c r="W20607">
        <v>0.21</v>
      </c>
      <c r="X20607">
        <v>7.553956834532384E-2</v>
      </c>
      <c r="Y20607" t="s">
        <v>41</v>
      </c>
      <c r="Z20607">
        <v>0.33360000000000001</v>
      </c>
      <c r="AA20607" t="str">
        <f t="shared" si="321"/>
        <v>NG</v>
      </c>
      <c r="AB20607">
        <v>1</v>
      </c>
    </row>
    <row r="20608" spans="1:28" x14ac:dyDescent="0.35">
      <c r="A20608">
        <v>0</v>
      </c>
      <c r="B20608">
        <v>6</v>
      </c>
      <c r="C20608">
        <v>97.51</v>
      </c>
      <c r="D20608">
        <v>1</v>
      </c>
      <c r="E20608">
        <v>0.5</v>
      </c>
      <c r="F20608">
        <v>4</v>
      </c>
      <c r="G20608" s="1">
        <v>45237</v>
      </c>
      <c r="H20608" t="s">
        <v>44</v>
      </c>
      <c r="I20608">
        <v>76.8</v>
      </c>
      <c r="J20608">
        <v>135</v>
      </c>
      <c r="K20608">
        <v>120</v>
      </c>
      <c r="L20608" t="s">
        <v>1536</v>
      </c>
      <c r="M20608">
        <v>0</v>
      </c>
      <c r="N20608">
        <v>2</v>
      </c>
      <c r="O20608">
        <v>2</v>
      </c>
      <c r="P20608">
        <v>94.32</v>
      </c>
      <c r="Q20608" t="s">
        <v>79</v>
      </c>
      <c r="R20608">
        <v>300</v>
      </c>
      <c r="S20608" t="s">
        <v>29</v>
      </c>
      <c r="T20608">
        <v>6</v>
      </c>
      <c r="U20608">
        <v>1010</v>
      </c>
      <c r="V20608" t="s">
        <v>27563</v>
      </c>
      <c r="X20608">
        <v>0.22812499999999997</v>
      </c>
      <c r="Y20608" t="s">
        <v>66</v>
      </c>
      <c r="Z20608">
        <v>0.25600000000000001</v>
      </c>
      <c r="AA20608" t="str">
        <f t="shared" si="321"/>
        <v>PE</v>
      </c>
      <c r="AB20608">
        <v>1</v>
      </c>
    </row>
    <row r="20609" spans="1:28" x14ac:dyDescent="0.35">
      <c r="A20609">
        <v>0</v>
      </c>
      <c r="B20609">
        <v>38</v>
      </c>
      <c r="C20609">
        <v>0</v>
      </c>
      <c r="D20609">
        <v>0</v>
      </c>
      <c r="E20609">
        <v>0</v>
      </c>
      <c r="F20609">
        <v>4</v>
      </c>
      <c r="G20609" s="1">
        <v>45092</v>
      </c>
      <c r="H20609" t="s">
        <v>44</v>
      </c>
      <c r="I20609">
        <v>114</v>
      </c>
      <c r="J20609">
        <v>175</v>
      </c>
      <c r="K20609">
        <v>12</v>
      </c>
      <c r="L20609" t="s">
        <v>17711</v>
      </c>
      <c r="M20609">
        <v>3</v>
      </c>
      <c r="N20609">
        <v>4</v>
      </c>
      <c r="O20609">
        <v>1</v>
      </c>
      <c r="P20609">
        <v>113.16</v>
      </c>
      <c r="Q20609" t="s">
        <v>28</v>
      </c>
      <c r="R20609">
        <v>500</v>
      </c>
      <c r="S20609" t="s">
        <v>29</v>
      </c>
      <c r="T20609">
        <v>0</v>
      </c>
      <c r="U20609">
        <v>730</v>
      </c>
      <c r="V20609" t="s">
        <v>27564</v>
      </c>
      <c r="W20609">
        <v>0.56000000000000005</v>
      </c>
      <c r="X20609">
        <v>-7.3684210526316091E-3</v>
      </c>
      <c r="Y20609" t="s">
        <v>41</v>
      </c>
      <c r="Z20609">
        <v>0.22800000000000001</v>
      </c>
      <c r="AA20609" t="str">
        <f t="shared" si="321"/>
        <v>HR</v>
      </c>
      <c r="AB20609">
        <v>1</v>
      </c>
    </row>
    <row r="20610" spans="1:28" x14ac:dyDescent="0.35">
      <c r="A20610">
        <v>1</v>
      </c>
      <c r="B20610">
        <v>38</v>
      </c>
      <c r="C20610">
        <v>0</v>
      </c>
      <c r="D20610">
        <v>0</v>
      </c>
      <c r="E20610">
        <v>0</v>
      </c>
      <c r="F20610">
        <v>4</v>
      </c>
      <c r="G20610" s="1">
        <v>45293</v>
      </c>
      <c r="H20610" t="s">
        <v>35</v>
      </c>
      <c r="I20610">
        <v>114</v>
      </c>
      <c r="J20610">
        <v>261</v>
      </c>
      <c r="K20610">
        <v>12</v>
      </c>
      <c r="L20610" t="s">
        <v>2074</v>
      </c>
      <c r="M20610">
        <v>0</v>
      </c>
      <c r="N20610">
        <v>0</v>
      </c>
      <c r="O20610">
        <v>0</v>
      </c>
      <c r="P20610">
        <v>103.68</v>
      </c>
      <c r="Q20610" t="s">
        <v>28</v>
      </c>
      <c r="R20610">
        <v>749</v>
      </c>
      <c r="S20610" t="s">
        <v>29</v>
      </c>
      <c r="T20610">
        <v>0</v>
      </c>
      <c r="U20610">
        <v>1461</v>
      </c>
      <c r="V20610" t="s">
        <v>27565</v>
      </c>
      <c r="W20610">
        <v>0.43</v>
      </c>
      <c r="X20610">
        <v>-9.0526315789473621E-2</v>
      </c>
      <c r="Y20610" t="s">
        <v>41</v>
      </c>
      <c r="Z20610">
        <v>0.15220293724966621</v>
      </c>
      <c r="AA20610" t="str">
        <f t="shared" ref="AA20610:AA20673" si="322">IF(ISNUMBER(VALUE(MID(L20610, 2, 1))), LEFT(L20610, 1), LEFT(L20610,2))</f>
        <v>BD</v>
      </c>
      <c r="AB20610">
        <v>1</v>
      </c>
    </row>
    <row r="20611" spans="1:28" x14ac:dyDescent="0.35">
      <c r="A20611">
        <v>0</v>
      </c>
      <c r="B20611">
        <v>16</v>
      </c>
      <c r="C20611">
        <v>0</v>
      </c>
      <c r="D20611">
        <v>0</v>
      </c>
      <c r="E20611">
        <v>0</v>
      </c>
      <c r="F20611">
        <v>4</v>
      </c>
      <c r="G20611" s="1">
        <v>45253</v>
      </c>
      <c r="H20611" t="s">
        <v>35</v>
      </c>
      <c r="I20611">
        <v>103.2</v>
      </c>
      <c r="J20611">
        <v>68</v>
      </c>
      <c r="K20611">
        <v>12</v>
      </c>
      <c r="L20611" t="s">
        <v>27566</v>
      </c>
      <c r="M20611">
        <v>1</v>
      </c>
      <c r="N20611">
        <v>1</v>
      </c>
      <c r="O20611">
        <v>0</v>
      </c>
      <c r="P20611">
        <v>94.8</v>
      </c>
      <c r="Q20611" t="s">
        <v>28</v>
      </c>
      <c r="R20611">
        <v>250</v>
      </c>
      <c r="S20611" t="s">
        <v>29</v>
      </c>
      <c r="T20611">
        <v>5</v>
      </c>
      <c r="U20611">
        <v>1156</v>
      </c>
      <c r="V20611" t="s">
        <v>27567</v>
      </c>
      <c r="W20611">
        <v>0.33</v>
      </c>
      <c r="X20611">
        <v>-8.139534883720935E-2</v>
      </c>
      <c r="Y20611" t="s">
        <v>41</v>
      </c>
      <c r="Z20611">
        <v>0.4128</v>
      </c>
      <c r="AA20611" t="str">
        <f t="shared" si="322"/>
        <v>L</v>
      </c>
      <c r="AB20611">
        <v>1</v>
      </c>
    </row>
    <row r="20612" spans="1:28" x14ac:dyDescent="0.35">
      <c r="A20612">
        <v>1</v>
      </c>
      <c r="B20612">
        <v>9</v>
      </c>
      <c r="C20612">
        <v>170.06</v>
      </c>
      <c r="D20612">
        <v>2</v>
      </c>
      <c r="E20612">
        <v>0.5</v>
      </c>
      <c r="F20612">
        <v>4</v>
      </c>
      <c r="G20612" s="1">
        <v>44959</v>
      </c>
      <c r="H20612" t="s">
        <v>32</v>
      </c>
      <c r="I20612">
        <v>94.68</v>
      </c>
      <c r="J20612">
        <v>104</v>
      </c>
      <c r="K20612">
        <v>12</v>
      </c>
      <c r="L20612" t="s">
        <v>4754</v>
      </c>
      <c r="M20612">
        <v>2</v>
      </c>
      <c r="N20612">
        <v>4</v>
      </c>
      <c r="O20612">
        <v>4</v>
      </c>
      <c r="P20612">
        <v>94.68</v>
      </c>
      <c r="Q20612" t="s">
        <v>28</v>
      </c>
      <c r="R20612">
        <v>549.99</v>
      </c>
      <c r="S20612" t="s">
        <v>29</v>
      </c>
      <c r="T20612">
        <v>0</v>
      </c>
      <c r="U20612">
        <v>365</v>
      </c>
      <c r="V20612" t="s">
        <v>27568</v>
      </c>
      <c r="X20612">
        <v>0</v>
      </c>
      <c r="Y20612" t="s">
        <v>31</v>
      </c>
      <c r="Z20612">
        <v>0.17214858451971854</v>
      </c>
      <c r="AA20612" t="str">
        <f t="shared" si="322"/>
        <v>ME</v>
      </c>
      <c r="AB20612">
        <v>1</v>
      </c>
    </row>
    <row r="20613" spans="1:28" x14ac:dyDescent="0.35">
      <c r="A20613">
        <v>0</v>
      </c>
      <c r="B20613">
        <v>41</v>
      </c>
      <c r="C20613">
        <v>574.84</v>
      </c>
      <c r="D20613">
        <v>10</v>
      </c>
      <c r="E20613">
        <v>0.83333333333333337</v>
      </c>
      <c r="F20613">
        <v>4</v>
      </c>
      <c r="G20613" s="1">
        <v>45198</v>
      </c>
      <c r="H20613" t="s">
        <v>44</v>
      </c>
      <c r="I20613">
        <v>110.4</v>
      </c>
      <c r="J20613">
        <v>261</v>
      </c>
      <c r="K20613">
        <v>12</v>
      </c>
      <c r="L20613" t="s">
        <v>642</v>
      </c>
      <c r="M20613">
        <v>0</v>
      </c>
      <c r="N20613">
        <v>12</v>
      </c>
      <c r="O20613">
        <v>15</v>
      </c>
      <c r="P20613">
        <v>90.24</v>
      </c>
      <c r="Q20613" t="s">
        <v>28</v>
      </c>
      <c r="R20613">
        <v>400</v>
      </c>
      <c r="S20613" t="s">
        <v>29</v>
      </c>
      <c r="T20613">
        <v>6</v>
      </c>
      <c r="U20613">
        <v>1461</v>
      </c>
      <c r="V20613" t="s">
        <v>27569</v>
      </c>
      <c r="W20613">
        <v>0.23</v>
      </c>
      <c r="X20613">
        <v>-0.182608695652174</v>
      </c>
      <c r="Y20613" t="s">
        <v>41</v>
      </c>
      <c r="Z20613">
        <v>0.27600000000000002</v>
      </c>
      <c r="AA20613" t="str">
        <f t="shared" si="322"/>
        <v>E</v>
      </c>
      <c r="AB20613">
        <v>1</v>
      </c>
    </row>
    <row r="20614" spans="1:28" x14ac:dyDescent="0.35">
      <c r="A20614">
        <v>0</v>
      </c>
      <c r="B20614">
        <v>28</v>
      </c>
      <c r="C20614">
        <v>2758</v>
      </c>
      <c r="D20614">
        <v>20</v>
      </c>
      <c r="E20614">
        <v>0.7142857142857143</v>
      </c>
      <c r="F20614">
        <v>4</v>
      </c>
      <c r="G20614" s="1">
        <v>44929</v>
      </c>
      <c r="H20614" t="s">
        <v>44</v>
      </c>
      <c r="I20614">
        <v>124.8</v>
      </c>
      <c r="J20614">
        <v>195</v>
      </c>
      <c r="K20614">
        <v>12</v>
      </c>
      <c r="L20614" t="s">
        <v>13747</v>
      </c>
      <c r="M20614">
        <v>11</v>
      </c>
      <c r="N20614">
        <v>28</v>
      </c>
      <c r="O20614">
        <v>20</v>
      </c>
      <c r="P20614">
        <v>124.8</v>
      </c>
      <c r="Q20614" t="s">
        <v>28</v>
      </c>
      <c r="R20614">
        <v>400</v>
      </c>
      <c r="S20614" t="s">
        <v>29</v>
      </c>
      <c r="T20614">
        <v>0</v>
      </c>
      <c r="U20614">
        <v>1127</v>
      </c>
      <c r="V20614" t="s">
        <v>27570</v>
      </c>
      <c r="X20614">
        <v>0</v>
      </c>
      <c r="Y20614" t="s">
        <v>31</v>
      </c>
      <c r="Z20614">
        <v>0.312</v>
      </c>
      <c r="AA20614" t="str">
        <f t="shared" si="322"/>
        <v>BB</v>
      </c>
      <c r="AB20614">
        <v>1</v>
      </c>
    </row>
    <row r="20615" spans="1:28" x14ac:dyDescent="0.35">
      <c r="A20615">
        <v>1</v>
      </c>
      <c r="B20615">
        <v>38</v>
      </c>
      <c r="C20615">
        <v>548.49</v>
      </c>
      <c r="D20615">
        <v>4</v>
      </c>
      <c r="E20615">
        <v>0.66666666666666663</v>
      </c>
      <c r="F20615">
        <v>4</v>
      </c>
      <c r="G20615" s="1">
        <v>45021</v>
      </c>
      <c r="H20615" t="s">
        <v>44</v>
      </c>
      <c r="I20615">
        <v>114</v>
      </c>
      <c r="J20615">
        <v>175</v>
      </c>
      <c r="K20615">
        <v>12</v>
      </c>
      <c r="L20615" t="s">
        <v>11694</v>
      </c>
      <c r="M20615">
        <v>2</v>
      </c>
      <c r="N20615">
        <v>6</v>
      </c>
      <c r="O20615">
        <v>4</v>
      </c>
      <c r="P20615">
        <v>114</v>
      </c>
      <c r="Q20615" t="s">
        <v>28</v>
      </c>
      <c r="R20615">
        <v>520.84</v>
      </c>
      <c r="S20615" t="s">
        <v>29</v>
      </c>
      <c r="T20615">
        <v>0</v>
      </c>
      <c r="U20615">
        <v>405</v>
      </c>
      <c r="V20615" t="s">
        <v>27571</v>
      </c>
      <c r="X20615">
        <v>0</v>
      </c>
      <c r="Y20615" t="s">
        <v>31</v>
      </c>
      <c r="Z20615">
        <v>0.21887719837186081</v>
      </c>
      <c r="AA20615" t="str">
        <f t="shared" si="322"/>
        <v>LS</v>
      </c>
      <c r="AB20615">
        <v>1</v>
      </c>
    </row>
    <row r="20616" spans="1:28" x14ac:dyDescent="0.35">
      <c r="A20616">
        <v>1</v>
      </c>
      <c r="B20616">
        <v>22</v>
      </c>
      <c r="C20616">
        <v>0</v>
      </c>
      <c r="D20616">
        <v>0</v>
      </c>
      <c r="E20616">
        <v>0</v>
      </c>
      <c r="F20616">
        <v>4</v>
      </c>
      <c r="G20616" s="1">
        <v>44979</v>
      </c>
      <c r="H20616" t="s">
        <v>28</v>
      </c>
      <c r="I20616">
        <v>110.4</v>
      </c>
      <c r="J20616">
        <v>327</v>
      </c>
      <c r="K20616">
        <v>12</v>
      </c>
      <c r="L20616" t="s">
        <v>14113</v>
      </c>
      <c r="M20616">
        <v>0</v>
      </c>
      <c r="N20616">
        <v>0</v>
      </c>
      <c r="O20616">
        <v>0</v>
      </c>
      <c r="P20616">
        <v>80.64</v>
      </c>
      <c r="Q20616" t="s">
        <v>28</v>
      </c>
      <c r="R20616">
        <v>500</v>
      </c>
      <c r="S20616" t="s">
        <v>29</v>
      </c>
      <c r="T20616">
        <v>6</v>
      </c>
      <c r="U20616">
        <v>1096</v>
      </c>
      <c r="V20616" t="s">
        <v>27572</v>
      </c>
      <c r="W20616">
        <v>0.08</v>
      </c>
      <c r="X20616">
        <v>-0.2695652173913044</v>
      </c>
      <c r="Y20616" t="s">
        <v>41</v>
      </c>
      <c r="Z20616">
        <v>0.22080000000000002</v>
      </c>
      <c r="AA20616" t="str">
        <f t="shared" si="322"/>
        <v>SW</v>
      </c>
      <c r="AB20616">
        <v>1</v>
      </c>
    </row>
    <row r="20617" spans="1:28" x14ac:dyDescent="0.35">
      <c r="A20617">
        <v>1</v>
      </c>
      <c r="B20617">
        <v>38</v>
      </c>
      <c r="C20617">
        <v>0</v>
      </c>
      <c r="D20617">
        <v>0</v>
      </c>
      <c r="E20617">
        <v>0</v>
      </c>
      <c r="F20617">
        <v>0</v>
      </c>
      <c r="G20617" s="1">
        <v>45208</v>
      </c>
      <c r="H20617" t="s">
        <v>35</v>
      </c>
      <c r="I20617">
        <v>86.28</v>
      </c>
      <c r="J20617">
        <v>159</v>
      </c>
      <c r="K20617">
        <v>12</v>
      </c>
      <c r="L20617" t="s">
        <v>22839</v>
      </c>
      <c r="M20617">
        <v>1</v>
      </c>
      <c r="N20617">
        <v>1</v>
      </c>
      <c r="O20617">
        <v>0</v>
      </c>
      <c r="P20617">
        <v>100.2</v>
      </c>
      <c r="Q20617" t="s">
        <v>28</v>
      </c>
      <c r="R20617">
        <v>500</v>
      </c>
      <c r="S20617" t="s">
        <v>29</v>
      </c>
      <c r="T20617">
        <v>0</v>
      </c>
      <c r="U20617">
        <v>304</v>
      </c>
      <c r="V20617" t="s">
        <v>27573</v>
      </c>
      <c r="W20617">
        <v>0.52</v>
      </c>
      <c r="X20617">
        <v>0.16133518776077888</v>
      </c>
      <c r="Y20617" t="s">
        <v>41</v>
      </c>
      <c r="Z20617">
        <v>0.17255999999999999</v>
      </c>
      <c r="AA20617" t="str">
        <f t="shared" si="322"/>
        <v>AB</v>
      </c>
      <c r="AB20617">
        <v>1</v>
      </c>
    </row>
    <row r="20618" spans="1:28" x14ac:dyDescent="0.35">
      <c r="A20618">
        <v>1</v>
      </c>
      <c r="B20618">
        <v>38</v>
      </c>
      <c r="C20618">
        <v>0</v>
      </c>
      <c r="D20618">
        <v>0</v>
      </c>
      <c r="E20618">
        <v>0</v>
      </c>
      <c r="F20618">
        <v>4</v>
      </c>
      <c r="G20618" s="1">
        <v>45148</v>
      </c>
      <c r="H20618" t="s">
        <v>566</v>
      </c>
      <c r="I20618">
        <v>90</v>
      </c>
      <c r="J20618">
        <v>304</v>
      </c>
      <c r="K20618">
        <v>12</v>
      </c>
      <c r="L20618" t="s">
        <v>4409</v>
      </c>
      <c r="M20618">
        <v>0</v>
      </c>
      <c r="N20618">
        <v>0</v>
      </c>
      <c r="O20618">
        <v>0</v>
      </c>
      <c r="P20618">
        <v>87.72</v>
      </c>
      <c r="Q20618" t="s">
        <v>28</v>
      </c>
      <c r="R20618">
        <v>250</v>
      </c>
      <c r="S20618" t="s">
        <v>29</v>
      </c>
      <c r="T20618">
        <v>0</v>
      </c>
      <c r="U20618">
        <v>2191</v>
      </c>
      <c r="V20618" t="s">
        <v>27574</v>
      </c>
      <c r="W20618">
        <v>0.2</v>
      </c>
      <c r="X20618">
        <v>-2.5333333333333347E-2</v>
      </c>
      <c r="Y20618" t="s">
        <v>41</v>
      </c>
      <c r="Z20618">
        <v>0.36</v>
      </c>
      <c r="AA20618" t="str">
        <f t="shared" si="322"/>
        <v>YO</v>
      </c>
      <c r="AB20618">
        <v>1</v>
      </c>
    </row>
    <row r="20619" spans="1:28" x14ac:dyDescent="0.35">
      <c r="A20619">
        <v>0</v>
      </c>
      <c r="B20619">
        <v>49</v>
      </c>
      <c r="C20619">
        <v>0</v>
      </c>
      <c r="D20619">
        <v>0</v>
      </c>
      <c r="E20619">
        <v>0</v>
      </c>
      <c r="F20619">
        <v>4</v>
      </c>
      <c r="G20619" s="1">
        <v>45119</v>
      </c>
      <c r="H20619" t="s">
        <v>38</v>
      </c>
      <c r="I20619">
        <v>97.2</v>
      </c>
      <c r="J20619">
        <v>39</v>
      </c>
      <c r="K20619">
        <v>24</v>
      </c>
      <c r="L20619" t="s">
        <v>27575</v>
      </c>
      <c r="M20619">
        <v>0</v>
      </c>
      <c r="N20619">
        <v>0</v>
      </c>
      <c r="O20619">
        <v>0</v>
      </c>
      <c r="P20619">
        <v>97.2</v>
      </c>
      <c r="Q20619" t="s">
        <v>29</v>
      </c>
      <c r="R20619">
        <v>539</v>
      </c>
      <c r="S20619" t="s">
        <v>29</v>
      </c>
      <c r="T20619">
        <v>6</v>
      </c>
      <c r="U20619">
        <v>1009</v>
      </c>
      <c r="V20619" t="s">
        <v>27576</v>
      </c>
      <c r="X20619">
        <v>0</v>
      </c>
      <c r="Y20619" t="s">
        <v>31</v>
      </c>
      <c r="Z20619">
        <v>0.1803339517625232</v>
      </c>
      <c r="AA20619" t="str">
        <f t="shared" si="322"/>
        <v>RH</v>
      </c>
      <c r="AB20619">
        <v>1</v>
      </c>
    </row>
    <row r="20620" spans="1:28" x14ac:dyDescent="0.35">
      <c r="A20620">
        <v>0</v>
      </c>
      <c r="B20620">
        <v>38</v>
      </c>
      <c r="C20620">
        <v>0</v>
      </c>
      <c r="D20620">
        <v>0</v>
      </c>
      <c r="E20620">
        <v>0</v>
      </c>
      <c r="F20620">
        <v>4</v>
      </c>
      <c r="G20620" s="1">
        <v>45133</v>
      </c>
      <c r="H20620" t="s">
        <v>112</v>
      </c>
      <c r="I20620">
        <v>114</v>
      </c>
      <c r="J20620">
        <v>261</v>
      </c>
      <c r="K20620">
        <v>12</v>
      </c>
      <c r="L20620" t="s">
        <v>27577</v>
      </c>
      <c r="M20620">
        <v>0</v>
      </c>
      <c r="N20620">
        <v>0</v>
      </c>
      <c r="O20620">
        <v>0</v>
      </c>
      <c r="P20620">
        <v>96.12</v>
      </c>
      <c r="Q20620" t="s">
        <v>28</v>
      </c>
      <c r="R20620">
        <v>441.95</v>
      </c>
      <c r="S20620" t="s">
        <v>29</v>
      </c>
      <c r="T20620">
        <v>0</v>
      </c>
      <c r="U20620">
        <v>960</v>
      </c>
      <c r="V20620" t="s">
        <v>27578</v>
      </c>
      <c r="X20620">
        <v>-0.15684210526315787</v>
      </c>
      <c r="Y20620" t="s">
        <v>66</v>
      </c>
      <c r="Z20620">
        <v>0.2579477316438511</v>
      </c>
      <c r="AA20620" t="str">
        <f t="shared" si="322"/>
        <v>SW</v>
      </c>
      <c r="AB20620">
        <v>1</v>
      </c>
    </row>
    <row r="20621" spans="1:28" x14ac:dyDescent="0.35">
      <c r="A20621">
        <v>1</v>
      </c>
      <c r="B20621">
        <v>16</v>
      </c>
      <c r="C20621">
        <v>93.75</v>
      </c>
      <c r="D20621">
        <v>1</v>
      </c>
      <c r="E20621">
        <v>0.33333333333333331</v>
      </c>
      <c r="F20621">
        <v>4</v>
      </c>
      <c r="G20621" s="1">
        <v>45294</v>
      </c>
      <c r="H20621" t="s">
        <v>298</v>
      </c>
      <c r="I20621">
        <v>77.400000000000006</v>
      </c>
      <c r="J20621">
        <v>68</v>
      </c>
      <c r="K20621">
        <v>12</v>
      </c>
      <c r="L20621" t="s">
        <v>947</v>
      </c>
      <c r="M20621">
        <v>3</v>
      </c>
      <c r="N20621">
        <v>3</v>
      </c>
      <c r="O20621">
        <v>0</v>
      </c>
      <c r="P20621">
        <v>91.8</v>
      </c>
      <c r="Q20621" t="s">
        <v>28</v>
      </c>
      <c r="R20621">
        <v>150</v>
      </c>
      <c r="S20621" t="s">
        <v>29</v>
      </c>
      <c r="T20621">
        <v>0</v>
      </c>
      <c r="U20621">
        <v>1906</v>
      </c>
      <c r="V20621" t="s">
        <v>27579</v>
      </c>
      <c r="W20621">
        <v>0.32</v>
      </c>
      <c r="X20621">
        <v>0.18604651162790686</v>
      </c>
      <c r="Y20621" t="s">
        <v>41</v>
      </c>
      <c r="Z20621">
        <v>0.51600000000000001</v>
      </c>
      <c r="AA20621" t="str">
        <f t="shared" si="322"/>
        <v>BL</v>
      </c>
      <c r="AB20621">
        <v>1</v>
      </c>
    </row>
    <row r="20622" spans="1:28" x14ac:dyDescent="0.35">
      <c r="A20622">
        <v>0</v>
      </c>
      <c r="B20622">
        <v>16</v>
      </c>
      <c r="C20622">
        <v>0</v>
      </c>
      <c r="D20622">
        <v>0</v>
      </c>
      <c r="E20622">
        <v>0</v>
      </c>
      <c r="F20622">
        <v>4</v>
      </c>
      <c r="G20622" s="1">
        <v>45353</v>
      </c>
      <c r="H20622" t="s">
        <v>134</v>
      </c>
      <c r="I20622">
        <v>123.6</v>
      </c>
      <c r="J20622">
        <v>4</v>
      </c>
      <c r="K20622">
        <v>24</v>
      </c>
      <c r="L20622" t="s">
        <v>27580</v>
      </c>
      <c r="M20622">
        <v>0</v>
      </c>
      <c r="N20622">
        <v>1</v>
      </c>
      <c r="O20622">
        <v>1</v>
      </c>
      <c r="P20622">
        <v>150</v>
      </c>
      <c r="Q20622" t="s">
        <v>28</v>
      </c>
      <c r="R20622">
        <v>719.99</v>
      </c>
      <c r="S20622" t="s">
        <v>29</v>
      </c>
      <c r="T20622">
        <v>6</v>
      </c>
      <c r="U20622">
        <v>1202</v>
      </c>
      <c r="V20622" t="s">
        <v>27581</v>
      </c>
      <c r="X20622">
        <v>0.21359223300970878</v>
      </c>
      <c r="Y20622" t="s">
        <v>66</v>
      </c>
      <c r="Z20622">
        <v>0.17166905095904109</v>
      </c>
      <c r="AA20622" t="str">
        <f t="shared" si="322"/>
        <v>L</v>
      </c>
      <c r="AB20622">
        <v>1</v>
      </c>
    </row>
    <row r="20623" spans="1:28" x14ac:dyDescent="0.35">
      <c r="A20623">
        <v>1</v>
      </c>
      <c r="B20623">
        <v>38</v>
      </c>
      <c r="C20623">
        <v>0</v>
      </c>
      <c r="D20623">
        <v>0</v>
      </c>
      <c r="E20623">
        <v>0</v>
      </c>
      <c r="F20623">
        <v>4</v>
      </c>
      <c r="G20623" s="1">
        <v>45091</v>
      </c>
      <c r="H20623" t="s">
        <v>35</v>
      </c>
      <c r="I20623">
        <v>86.28</v>
      </c>
      <c r="J20623">
        <v>304</v>
      </c>
      <c r="K20623">
        <v>12</v>
      </c>
      <c r="L20623" t="s">
        <v>5951</v>
      </c>
      <c r="M20623">
        <v>0</v>
      </c>
      <c r="N20623">
        <v>1</v>
      </c>
      <c r="O20623">
        <v>1</v>
      </c>
      <c r="P20623">
        <v>86.28</v>
      </c>
      <c r="Q20623" t="s">
        <v>29</v>
      </c>
      <c r="R20623">
        <v>379.99</v>
      </c>
      <c r="S20623" t="s">
        <v>29</v>
      </c>
      <c r="T20623">
        <v>1</v>
      </c>
      <c r="U20623">
        <v>365</v>
      </c>
      <c r="V20623" t="s">
        <v>27582</v>
      </c>
      <c r="X20623">
        <v>0</v>
      </c>
      <c r="Y20623" t="s">
        <v>31</v>
      </c>
      <c r="Z20623">
        <v>0.22705860680544224</v>
      </c>
      <c r="AA20623" t="str">
        <f t="shared" si="322"/>
        <v>BL</v>
      </c>
      <c r="AB20623">
        <v>1</v>
      </c>
    </row>
    <row r="20624" spans="1:28" x14ac:dyDescent="0.35">
      <c r="A20624">
        <v>0</v>
      </c>
      <c r="B20624">
        <v>31</v>
      </c>
      <c r="C20624">
        <v>0</v>
      </c>
      <c r="D20624">
        <v>0</v>
      </c>
      <c r="E20624">
        <v>0</v>
      </c>
      <c r="F20624">
        <v>4</v>
      </c>
      <c r="G20624" s="1">
        <v>44943</v>
      </c>
      <c r="H20624" t="s">
        <v>44</v>
      </c>
      <c r="I20624">
        <v>58.8</v>
      </c>
      <c r="J20624">
        <v>27</v>
      </c>
      <c r="K20624">
        <v>12</v>
      </c>
      <c r="L20624" t="s">
        <v>7293</v>
      </c>
      <c r="M20624">
        <v>3</v>
      </c>
      <c r="N20624">
        <v>3</v>
      </c>
      <c r="O20624">
        <v>4</v>
      </c>
      <c r="P20624">
        <v>69</v>
      </c>
      <c r="Q20624" t="s">
        <v>28</v>
      </c>
      <c r="R20624">
        <v>300</v>
      </c>
      <c r="S20624" t="s">
        <v>29</v>
      </c>
      <c r="T20624">
        <v>6</v>
      </c>
      <c r="U20624">
        <v>2557</v>
      </c>
      <c r="V20624" t="s">
        <v>27583</v>
      </c>
      <c r="W20624">
        <v>0.41</v>
      </c>
      <c r="X20624">
        <v>0.17346938775510209</v>
      </c>
      <c r="Y20624" t="s">
        <v>41</v>
      </c>
      <c r="Z20624">
        <v>0.19599999999999998</v>
      </c>
      <c r="AA20624" t="str">
        <f t="shared" si="322"/>
        <v>B</v>
      </c>
      <c r="AB20624">
        <v>1</v>
      </c>
    </row>
    <row r="20625" spans="1:28" x14ac:dyDescent="0.35">
      <c r="A20625">
        <v>1</v>
      </c>
      <c r="B20625">
        <v>38</v>
      </c>
      <c r="C20625">
        <v>1343.31</v>
      </c>
      <c r="D20625">
        <v>12</v>
      </c>
      <c r="E20625">
        <v>0.8571428571428571</v>
      </c>
      <c r="F20625">
        <v>4</v>
      </c>
      <c r="G20625" s="1">
        <v>45013</v>
      </c>
      <c r="H20625" t="s">
        <v>35</v>
      </c>
      <c r="I20625">
        <v>150</v>
      </c>
      <c r="J20625">
        <v>175</v>
      </c>
      <c r="K20625">
        <v>12</v>
      </c>
      <c r="L20625" t="s">
        <v>19626</v>
      </c>
      <c r="M20625">
        <v>6</v>
      </c>
      <c r="N20625">
        <v>14</v>
      </c>
      <c r="O20625">
        <v>14</v>
      </c>
      <c r="P20625">
        <v>150</v>
      </c>
      <c r="Q20625" t="s">
        <v>29</v>
      </c>
      <c r="R20625">
        <v>998</v>
      </c>
      <c r="S20625" t="s">
        <v>29</v>
      </c>
      <c r="T20625">
        <v>0</v>
      </c>
      <c r="U20625">
        <v>2225</v>
      </c>
      <c r="V20625" t="s">
        <v>27584</v>
      </c>
      <c r="X20625">
        <v>0</v>
      </c>
      <c r="Y20625" t="s">
        <v>31</v>
      </c>
      <c r="Z20625">
        <v>0.17434869739478959</v>
      </c>
      <c r="AA20625" t="str">
        <f t="shared" si="322"/>
        <v>SP</v>
      </c>
      <c r="AB20625">
        <v>1</v>
      </c>
    </row>
    <row r="20626" spans="1:28" x14ac:dyDescent="0.35">
      <c r="A20626">
        <v>1</v>
      </c>
      <c r="B20626">
        <v>38</v>
      </c>
      <c r="C20626">
        <v>0</v>
      </c>
      <c r="D20626">
        <v>0</v>
      </c>
      <c r="E20626">
        <v>0</v>
      </c>
      <c r="F20626">
        <v>4</v>
      </c>
      <c r="G20626" s="1">
        <v>45244</v>
      </c>
      <c r="H20626" t="s">
        <v>35</v>
      </c>
      <c r="I20626">
        <v>150</v>
      </c>
      <c r="J20626">
        <v>261</v>
      </c>
      <c r="K20626">
        <v>12</v>
      </c>
      <c r="L20626" t="s">
        <v>423</v>
      </c>
      <c r="M20626">
        <v>0</v>
      </c>
      <c r="N20626">
        <v>0</v>
      </c>
      <c r="O20626">
        <v>0</v>
      </c>
      <c r="P20626">
        <v>135.12</v>
      </c>
      <c r="Q20626" t="s">
        <v>28</v>
      </c>
      <c r="R20626">
        <v>1200</v>
      </c>
      <c r="S20626" t="s">
        <v>29</v>
      </c>
      <c r="T20626">
        <v>0</v>
      </c>
      <c r="U20626">
        <v>2191</v>
      </c>
      <c r="V20626" t="s">
        <v>27585</v>
      </c>
      <c r="W20626">
        <v>0.59</v>
      </c>
      <c r="X20626">
        <v>-9.9199999999999969E-2</v>
      </c>
      <c r="Y20626" t="s">
        <v>41</v>
      </c>
      <c r="Z20626">
        <v>8.6999999999999994E-2</v>
      </c>
      <c r="AA20626" t="str">
        <f t="shared" si="322"/>
        <v>DA</v>
      </c>
      <c r="AB20626">
        <v>1</v>
      </c>
    </row>
    <row r="20627" spans="1:28" x14ac:dyDescent="0.35">
      <c r="A20627">
        <v>0</v>
      </c>
      <c r="B20627">
        <v>26</v>
      </c>
      <c r="C20627">
        <v>213.89</v>
      </c>
      <c r="D20627">
        <v>2</v>
      </c>
      <c r="E20627">
        <v>0.4</v>
      </c>
      <c r="F20627">
        <v>4</v>
      </c>
      <c r="G20627" s="1">
        <v>45016</v>
      </c>
      <c r="H20627" t="s">
        <v>183</v>
      </c>
      <c r="I20627">
        <v>40.68</v>
      </c>
      <c r="J20627">
        <v>327</v>
      </c>
      <c r="K20627">
        <v>12</v>
      </c>
      <c r="L20627" t="s">
        <v>27586</v>
      </c>
      <c r="M20627">
        <v>5</v>
      </c>
      <c r="N20627">
        <v>5</v>
      </c>
      <c r="O20627">
        <v>2</v>
      </c>
      <c r="P20627">
        <v>40.68</v>
      </c>
      <c r="Q20627" t="s">
        <v>28</v>
      </c>
      <c r="R20627">
        <v>200</v>
      </c>
      <c r="S20627" t="s">
        <v>29</v>
      </c>
      <c r="T20627">
        <v>0</v>
      </c>
      <c r="U20627">
        <v>0</v>
      </c>
      <c r="V20627" t="s">
        <v>27587</v>
      </c>
      <c r="X20627">
        <v>0</v>
      </c>
      <c r="Y20627" t="s">
        <v>31</v>
      </c>
      <c r="Z20627">
        <v>0.2034</v>
      </c>
      <c r="AA20627" t="str">
        <f t="shared" si="322"/>
        <v>G</v>
      </c>
      <c r="AB20627">
        <v>1</v>
      </c>
    </row>
    <row r="20628" spans="1:28" x14ac:dyDescent="0.35">
      <c r="A20628">
        <v>0</v>
      </c>
      <c r="B20628">
        <v>31</v>
      </c>
      <c r="C20628">
        <v>0</v>
      </c>
      <c r="D20628">
        <v>0</v>
      </c>
      <c r="E20628">
        <v>0</v>
      </c>
      <c r="F20628">
        <v>4</v>
      </c>
      <c r="G20628" s="1">
        <v>45232</v>
      </c>
      <c r="H20628" t="s">
        <v>149</v>
      </c>
      <c r="I20628">
        <v>58.8</v>
      </c>
      <c r="J20628">
        <v>135</v>
      </c>
      <c r="K20628">
        <v>120</v>
      </c>
      <c r="L20628" t="s">
        <v>2705</v>
      </c>
      <c r="M20628">
        <v>0</v>
      </c>
      <c r="N20628">
        <v>0</v>
      </c>
      <c r="O20628">
        <v>0</v>
      </c>
      <c r="P20628">
        <v>65.400000000000006</v>
      </c>
      <c r="Q20628" t="s">
        <v>28</v>
      </c>
      <c r="R20628">
        <v>300</v>
      </c>
      <c r="S20628" t="s">
        <v>29</v>
      </c>
      <c r="T20628">
        <v>6</v>
      </c>
      <c r="U20628">
        <v>1777</v>
      </c>
      <c r="V20628" t="s">
        <v>27588</v>
      </c>
      <c r="W20628">
        <v>7.0000000000000007E-2</v>
      </c>
      <c r="X20628">
        <v>0.11224489795918383</v>
      </c>
      <c r="Y20628" t="s">
        <v>41</v>
      </c>
      <c r="Z20628">
        <v>0.19599999999999998</v>
      </c>
      <c r="AA20628" t="str">
        <f t="shared" si="322"/>
        <v>HP</v>
      </c>
      <c r="AB20628">
        <v>1</v>
      </c>
    </row>
    <row r="20629" spans="1:28" x14ac:dyDescent="0.35">
      <c r="A20629">
        <v>0</v>
      </c>
      <c r="B20629">
        <v>16</v>
      </c>
      <c r="C20629">
        <v>93.75</v>
      </c>
      <c r="D20629">
        <v>1</v>
      </c>
      <c r="E20629">
        <v>0.5</v>
      </c>
      <c r="F20629">
        <v>4</v>
      </c>
      <c r="G20629" s="1">
        <v>45106</v>
      </c>
      <c r="H20629" t="s">
        <v>44</v>
      </c>
      <c r="I20629">
        <v>123.6</v>
      </c>
      <c r="J20629">
        <v>131</v>
      </c>
      <c r="K20629">
        <v>120</v>
      </c>
      <c r="L20629" t="s">
        <v>5557</v>
      </c>
      <c r="M20629">
        <v>2</v>
      </c>
      <c r="N20629">
        <v>2</v>
      </c>
      <c r="O20629">
        <v>0</v>
      </c>
      <c r="P20629">
        <v>123.6</v>
      </c>
      <c r="Q20629" t="s">
        <v>28</v>
      </c>
      <c r="R20629">
        <v>395</v>
      </c>
      <c r="S20629" t="s">
        <v>29</v>
      </c>
      <c r="T20629">
        <v>6</v>
      </c>
      <c r="U20629">
        <v>730</v>
      </c>
      <c r="V20629" t="s">
        <v>27589</v>
      </c>
      <c r="X20629">
        <v>0</v>
      </c>
      <c r="Y20629" t="s">
        <v>31</v>
      </c>
      <c r="Z20629">
        <v>0.31291139240506327</v>
      </c>
      <c r="AA20629" t="str">
        <f t="shared" si="322"/>
        <v>M</v>
      </c>
      <c r="AB20629">
        <v>1</v>
      </c>
    </row>
    <row r="20630" spans="1:28" x14ac:dyDescent="0.35">
      <c r="A20630">
        <v>0</v>
      </c>
      <c r="B20630">
        <v>31</v>
      </c>
      <c r="C20630">
        <v>0</v>
      </c>
      <c r="D20630">
        <v>0</v>
      </c>
      <c r="E20630">
        <v>0</v>
      </c>
      <c r="F20630">
        <v>4</v>
      </c>
      <c r="G20630" s="1">
        <v>45009</v>
      </c>
      <c r="H20630" t="s">
        <v>1945</v>
      </c>
      <c r="I20630">
        <v>58.8</v>
      </c>
      <c r="J20630">
        <v>87</v>
      </c>
      <c r="K20630">
        <v>24</v>
      </c>
      <c r="L20630" t="s">
        <v>7093</v>
      </c>
      <c r="M20630">
        <v>0</v>
      </c>
      <c r="N20630">
        <v>0</v>
      </c>
      <c r="O20630">
        <v>0</v>
      </c>
      <c r="P20630">
        <v>62.28</v>
      </c>
      <c r="Q20630" t="s">
        <v>28</v>
      </c>
      <c r="R20630">
        <v>300</v>
      </c>
      <c r="S20630" t="s">
        <v>29</v>
      </c>
      <c r="T20630">
        <v>0</v>
      </c>
      <c r="U20630">
        <v>1120</v>
      </c>
      <c r="V20630" t="s">
        <v>27590</v>
      </c>
      <c r="W20630">
        <v>0.11</v>
      </c>
      <c r="X20630">
        <v>5.9183673469387826E-2</v>
      </c>
      <c r="Y20630" t="s">
        <v>41</v>
      </c>
      <c r="Z20630">
        <v>0.19599999999999998</v>
      </c>
      <c r="AA20630" t="str">
        <f t="shared" si="322"/>
        <v>OX</v>
      </c>
      <c r="AB20630">
        <v>1</v>
      </c>
    </row>
    <row r="20631" spans="1:28" x14ac:dyDescent="0.35">
      <c r="A20631">
        <v>0</v>
      </c>
      <c r="B20631">
        <v>3</v>
      </c>
      <c r="C20631">
        <v>0</v>
      </c>
      <c r="D20631">
        <v>0</v>
      </c>
      <c r="E20631">
        <v>0</v>
      </c>
      <c r="F20631">
        <v>4</v>
      </c>
      <c r="G20631" s="1">
        <v>45221</v>
      </c>
      <c r="H20631" t="s">
        <v>1672</v>
      </c>
      <c r="I20631">
        <v>103.2</v>
      </c>
      <c r="J20631">
        <v>100</v>
      </c>
      <c r="K20631">
        <v>12</v>
      </c>
      <c r="L20631" t="s">
        <v>10430</v>
      </c>
      <c r="M20631">
        <v>0</v>
      </c>
      <c r="N20631">
        <v>0</v>
      </c>
      <c r="O20631">
        <v>0</v>
      </c>
      <c r="P20631">
        <v>108.36</v>
      </c>
      <c r="Q20631" t="s">
        <v>28</v>
      </c>
      <c r="R20631">
        <v>300</v>
      </c>
      <c r="S20631" t="s">
        <v>29</v>
      </c>
      <c r="T20631">
        <v>6</v>
      </c>
      <c r="U20631">
        <v>1202</v>
      </c>
      <c r="V20631" t="s">
        <v>27591</v>
      </c>
      <c r="X20631">
        <v>4.9999999999999968E-2</v>
      </c>
      <c r="Y20631" t="s">
        <v>31</v>
      </c>
      <c r="Z20631">
        <v>0.34400000000000003</v>
      </c>
      <c r="AA20631" t="str">
        <f t="shared" si="322"/>
        <v>HX</v>
      </c>
      <c r="AB20631">
        <v>1</v>
      </c>
    </row>
    <row r="20632" spans="1:28" x14ac:dyDescent="0.35">
      <c r="A20632">
        <v>0</v>
      </c>
      <c r="B20632">
        <v>22</v>
      </c>
      <c r="C20632">
        <v>0</v>
      </c>
      <c r="D20632">
        <v>0</v>
      </c>
      <c r="E20632">
        <v>0</v>
      </c>
      <c r="F20632">
        <v>0</v>
      </c>
      <c r="G20632" s="1">
        <v>45173</v>
      </c>
      <c r="H20632" t="s">
        <v>28</v>
      </c>
      <c r="I20632">
        <v>45.48</v>
      </c>
      <c r="J20632">
        <v>261</v>
      </c>
      <c r="K20632">
        <v>24</v>
      </c>
      <c r="L20632" t="s">
        <v>5521</v>
      </c>
      <c r="M20632">
        <v>1</v>
      </c>
      <c r="N20632">
        <v>1</v>
      </c>
      <c r="O20632">
        <v>0</v>
      </c>
      <c r="P20632">
        <v>53.16</v>
      </c>
      <c r="Q20632" t="s">
        <v>28</v>
      </c>
      <c r="R20632">
        <v>1</v>
      </c>
      <c r="S20632" t="s">
        <v>29</v>
      </c>
      <c r="T20632">
        <v>2</v>
      </c>
      <c r="U20632">
        <v>706</v>
      </c>
      <c r="V20632" t="s">
        <v>27592</v>
      </c>
      <c r="X20632">
        <v>0.16886543535620052</v>
      </c>
      <c r="Y20632" t="s">
        <v>66</v>
      </c>
      <c r="Z20632">
        <v>45.48</v>
      </c>
      <c r="AA20632" t="str">
        <f t="shared" si="322"/>
        <v>B</v>
      </c>
      <c r="AB20632">
        <v>1</v>
      </c>
    </row>
    <row r="20633" spans="1:28" x14ac:dyDescent="0.35">
      <c r="A20633">
        <v>0</v>
      </c>
      <c r="B20633">
        <v>16</v>
      </c>
      <c r="C20633">
        <v>1167.19</v>
      </c>
      <c r="D20633">
        <v>6</v>
      </c>
      <c r="E20633">
        <v>0.75</v>
      </c>
      <c r="F20633">
        <v>4</v>
      </c>
      <c r="G20633" s="1">
        <v>45241</v>
      </c>
      <c r="H20633" t="s">
        <v>44</v>
      </c>
      <c r="I20633">
        <v>123.6</v>
      </c>
      <c r="J20633">
        <v>135</v>
      </c>
      <c r="K20633">
        <v>120</v>
      </c>
      <c r="L20633" t="s">
        <v>5626</v>
      </c>
      <c r="M20633">
        <v>7</v>
      </c>
      <c r="N20633">
        <v>8</v>
      </c>
      <c r="O20633">
        <v>2</v>
      </c>
      <c r="P20633">
        <v>111.24</v>
      </c>
      <c r="Q20633" t="s">
        <v>28</v>
      </c>
      <c r="R20633">
        <v>400</v>
      </c>
      <c r="S20633" t="s">
        <v>29</v>
      </c>
      <c r="T20633">
        <v>6</v>
      </c>
      <c r="U20633">
        <v>1826</v>
      </c>
      <c r="V20633" t="s">
        <v>27593</v>
      </c>
      <c r="W20633">
        <v>0.49</v>
      </c>
      <c r="X20633">
        <v>-0.1</v>
      </c>
      <c r="Y20633" t="s">
        <v>41</v>
      </c>
      <c r="Z20633">
        <v>0.309</v>
      </c>
      <c r="AA20633" t="str">
        <f t="shared" si="322"/>
        <v>CR</v>
      </c>
      <c r="AB20633">
        <v>1</v>
      </c>
    </row>
    <row r="20634" spans="1:28" x14ac:dyDescent="0.35">
      <c r="A20634">
        <v>0</v>
      </c>
      <c r="B20634">
        <v>3</v>
      </c>
      <c r="C20634">
        <v>801.4</v>
      </c>
      <c r="D20634">
        <v>8</v>
      </c>
      <c r="E20634">
        <v>2.6666666666666665</v>
      </c>
      <c r="F20634">
        <v>12</v>
      </c>
      <c r="G20634" s="1">
        <v>45327</v>
      </c>
      <c r="H20634" t="s">
        <v>38</v>
      </c>
      <c r="I20634">
        <v>99.84</v>
      </c>
      <c r="J20634">
        <v>48</v>
      </c>
      <c r="K20634">
        <v>12</v>
      </c>
      <c r="L20634" t="s">
        <v>6589</v>
      </c>
      <c r="M20634">
        <v>2</v>
      </c>
      <c r="N20634">
        <v>3</v>
      </c>
      <c r="O20634">
        <v>4</v>
      </c>
      <c r="P20634">
        <v>122.64</v>
      </c>
      <c r="Q20634" t="s">
        <v>28</v>
      </c>
      <c r="R20634">
        <v>435</v>
      </c>
      <c r="S20634" t="s">
        <v>29</v>
      </c>
      <c r="T20634">
        <v>0</v>
      </c>
      <c r="U20634">
        <v>730</v>
      </c>
      <c r="V20634" t="s">
        <v>27594</v>
      </c>
      <c r="X20634">
        <v>0.22836538461538458</v>
      </c>
      <c r="Y20634" t="s">
        <v>66</v>
      </c>
      <c r="Z20634">
        <v>0.22951724137931034</v>
      </c>
      <c r="AA20634" t="str">
        <f t="shared" si="322"/>
        <v>WN</v>
      </c>
      <c r="AB20634">
        <v>1</v>
      </c>
    </row>
    <row r="20635" spans="1:28" x14ac:dyDescent="0.35">
      <c r="A20635">
        <v>0</v>
      </c>
      <c r="B20635">
        <v>7</v>
      </c>
      <c r="C20635">
        <v>52</v>
      </c>
      <c r="D20635">
        <v>1</v>
      </c>
      <c r="E20635">
        <v>0.125</v>
      </c>
      <c r="F20635">
        <v>4</v>
      </c>
      <c r="G20635" s="1">
        <v>45327</v>
      </c>
      <c r="H20635" t="s">
        <v>32</v>
      </c>
      <c r="I20635">
        <v>64.680000000000007</v>
      </c>
      <c r="J20635">
        <v>80</v>
      </c>
      <c r="K20635">
        <v>24</v>
      </c>
      <c r="L20635" t="s">
        <v>4000</v>
      </c>
      <c r="M20635">
        <v>7</v>
      </c>
      <c r="N20635">
        <v>8</v>
      </c>
      <c r="O20635">
        <v>1</v>
      </c>
      <c r="P20635">
        <v>83.64</v>
      </c>
      <c r="Q20635" t="s">
        <v>29</v>
      </c>
      <c r="R20635">
        <v>350</v>
      </c>
      <c r="S20635" t="s">
        <v>29</v>
      </c>
      <c r="T20635">
        <v>0</v>
      </c>
      <c r="U20635">
        <v>369</v>
      </c>
      <c r="V20635" t="s">
        <v>27595</v>
      </c>
      <c r="W20635">
        <v>0.55000000000000004</v>
      </c>
      <c r="X20635">
        <v>0.29313543599257874</v>
      </c>
      <c r="Y20635" t="s">
        <v>41</v>
      </c>
      <c r="Z20635">
        <v>0.18480000000000002</v>
      </c>
      <c r="AA20635" t="str">
        <f t="shared" si="322"/>
        <v>TR</v>
      </c>
      <c r="AB20635">
        <v>1</v>
      </c>
    </row>
    <row r="20636" spans="1:28" x14ac:dyDescent="0.35">
      <c r="A20636">
        <v>0</v>
      </c>
      <c r="B20636">
        <v>5</v>
      </c>
      <c r="C20636">
        <v>0</v>
      </c>
      <c r="D20636">
        <v>0</v>
      </c>
      <c r="E20636">
        <v>0</v>
      </c>
      <c r="F20636">
        <v>12</v>
      </c>
      <c r="G20636" s="1">
        <v>45170</v>
      </c>
      <c r="H20636" t="s">
        <v>38</v>
      </c>
      <c r="I20636">
        <v>73.2</v>
      </c>
      <c r="J20636">
        <v>4</v>
      </c>
      <c r="K20636">
        <v>24</v>
      </c>
      <c r="L20636" t="s">
        <v>4345</v>
      </c>
      <c r="M20636">
        <v>0</v>
      </c>
      <c r="N20636">
        <v>0</v>
      </c>
      <c r="O20636">
        <v>0</v>
      </c>
      <c r="P20636">
        <v>80.400000000000006</v>
      </c>
      <c r="Q20636" t="s">
        <v>28</v>
      </c>
      <c r="R20636">
        <v>300</v>
      </c>
      <c r="S20636" t="s">
        <v>29</v>
      </c>
      <c r="T20636">
        <v>0</v>
      </c>
      <c r="U20636">
        <v>2832</v>
      </c>
      <c r="V20636" t="s">
        <v>27596</v>
      </c>
      <c r="W20636">
        <v>0.02</v>
      </c>
      <c r="X20636">
        <v>9.8360655737704958E-2</v>
      </c>
      <c r="Y20636" t="s">
        <v>41</v>
      </c>
      <c r="Z20636">
        <v>0.24400000000000002</v>
      </c>
      <c r="AA20636" t="str">
        <f t="shared" si="322"/>
        <v>HA</v>
      </c>
      <c r="AB20636">
        <v>1</v>
      </c>
    </row>
    <row r="20637" spans="1:28" x14ac:dyDescent="0.35">
      <c r="A20637">
        <v>0</v>
      </c>
      <c r="B20637">
        <v>38</v>
      </c>
      <c r="C20637">
        <v>0</v>
      </c>
      <c r="D20637">
        <v>0</v>
      </c>
      <c r="E20637">
        <v>0</v>
      </c>
      <c r="F20637">
        <v>4</v>
      </c>
      <c r="G20637" s="1">
        <v>44941</v>
      </c>
      <c r="H20637" t="s">
        <v>318</v>
      </c>
      <c r="I20637">
        <v>114</v>
      </c>
      <c r="J20637">
        <v>159</v>
      </c>
      <c r="K20637">
        <v>12</v>
      </c>
      <c r="L20637" t="s">
        <v>4379</v>
      </c>
      <c r="M20637">
        <v>0</v>
      </c>
      <c r="N20637">
        <v>0</v>
      </c>
      <c r="O20637">
        <v>0</v>
      </c>
      <c r="P20637">
        <v>114</v>
      </c>
      <c r="Q20637" t="s">
        <v>28</v>
      </c>
      <c r="R20637">
        <v>400</v>
      </c>
      <c r="S20637" t="s">
        <v>29</v>
      </c>
      <c r="T20637">
        <v>0</v>
      </c>
      <c r="U20637">
        <v>1096</v>
      </c>
      <c r="V20637" t="s">
        <v>27597</v>
      </c>
      <c r="X20637">
        <v>0</v>
      </c>
      <c r="Y20637" t="s">
        <v>31</v>
      </c>
      <c r="Z20637">
        <v>0.28499999999999998</v>
      </c>
      <c r="AA20637" t="str">
        <f t="shared" si="322"/>
        <v>DN</v>
      </c>
      <c r="AB20637">
        <v>1</v>
      </c>
    </row>
    <row r="20638" spans="1:28" x14ac:dyDescent="0.35">
      <c r="A20638">
        <v>0</v>
      </c>
      <c r="B20638">
        <v>7</v>
      </c>
      <c r="C20638">
        <v>0</v>
      </c>
      <c r="D20638">
        <v>0</v>
      </c>
      <c r="E20638">
        <v>0</v>
      </c>
      <c r="F20638">
        <v>4</v>
      </c>
      <c r="G20638" s="1">
        <v>45317</v>
      </c>
      <c r="H20638" t="s">
        <v>35</v>
      </c>
      <c r="I20638">
        <v>97.2</v>
      </c>
      <c r="J20638">
        <v>80</v>
      </c>
      <c r="K20638">
        <v>24</v>
      </c>
      <c r="L20638" t="s">
        <v>1536</v>
      </c>
      <c r="M20638">
        <v>3</v>
      </c>
      <c r="N20638">
        <v>3</v>
      </c>
      <c r="O20638">
        <v>0</v>
      </c>
      <c r="P20638">
        <v>93</v>
      </c>
      <c r="Q20638" t="s">
        <v>28</v>
      </c>
      <c r="R20638">
        <v>350</v>
      </c>
      <c r="S20638" t="s">
        <v>29</v>
      </c>
      <c r="T20638">
        <v>6</v>
      </c>
      <c r="U20638">
        <v>1095</v>
      </c>
      <c r="V20638" t="s">
        <v>27598</v>
      </c>
      <c r="W20638">
        <v>0.3</v>
      </c>
      <c r="X20638">
        <v>-4.3209876543209902E-2</v>
      </c>
      <c r="Y20638" t="s">
        <v>41</v>
      </c>
      <c r="Z20638">
        <v>0.27771428571428575</v>
      </c>
      <c r="AA20638" t="str">
        <f t="shared" si="322"/>
        <v>PE</v>
      </c>
      <c r="AB20638">
        <v>1</v>
      </c>
    </row>
    <row r="20639" spans="1:28" x14ac:dyDescent="0.35">
      <c r="A20639">
        <v>1</v>
      </c>
      <c r="B20639">
        <v>16</v>
      </c>
      <c r="C20639">
        <v>0</v>
      </c>
      <c r="D20639">
        <v>0</v>
      </c>
      <c r="E20639">
        <v>0</v>
      </c>
      <c r="F20639">
        <v>4</v>
      </c>
      <c r="G20639" s="1">
        <v>45057</v>
      </c>
      <c r="H20639" t="s">
        <v>32</v>
      </c>
      <c r="I20639">
        <v>44.28</v>
      </c>
      <c r="J20639">
        <v>135</v>
      </c>
      <c r="K20639">
        <v>120</v>
      </c>
      <c r="L20639" t="s">
        <v>14316</v>
      </c>
      <c r="M20639">
        <v>0</v>
      </c>
      <c r="N20639">
        <v>0</v>
      </c>
      <c r="O20639">
        <v>0</v>
      </c>
      <c r="P20639">
        <v>44.28</v>
      </c>
      <c r="Q20639" t="s">
        <v>28</v>
      </c>
      <c r="R20639">
        <v>246.23</v>
      </c>
      <c r="S20639" t="s">
        <v>29</v>
      </c>
      <c r="T20639">
        <v>0</v>
      </c>
      <c r="U20639">
        <v>30</v>
      </c>
      <c r="V20639" t="s">
        <v>27599</v>
      </c>
      <c r="X20639">
        <v>0</v>
      </c>
      <c r="Y20639" t="s">
        <v>31</v>
      </c>
      <c r="Z20639">
        <v>0.1798318645169151</v>
      </c>
      <c r="AA20639" t="str">
        <f t="shared" si="322"/>
        <v>SE</v>
      </c>
      <c r="AB20639">
        <v>1</v>
      </c>
    </row>
    <row r="20640" spans="1:28" x14ac:dyDescent="0.35">
      <c r="A20640">
        <v>0</v>
      </c>
      <c r="B20640">
        <v>22</v>
      </c>
      <c r="C20640">
        <v>85.03</v>
      </c>
      <c r="D20640">
        <v>1</v>
      </c>
      <c r="E20640">
        <v>0.33333333333333331</v>
      </c>
      <c r="F20640">
        <v>4</v>
      </c>
      <c r="G20640" s="1">
        <v>45341</v>
      </c>
      <c r="H20640" t="s">
        <v>134</v>
      </c>
      <c r="I20640">
        <v>110.4</v>
      </c>
      <c r="J20640">
        <v>148</v>
      </c>
      <c r="K20640">
        <v>12</v>
      </c>
      <c r="L20640" t="s">
        <v>1457</v>
      </c>
      <c r="M20640">
        <v>3</v>
      </c>
      <c r="N20640">
        <v>3</v>
      </c>
      <c r="O20640">
        <v>1</v>
      </c>
      <c r="P20640">
        <v>92.4</v>
      </c>
      <c r="Q20640" t="s">
        <v>28</v>
      </c>
      <c r="R20640">
        <v>435</v>
      </c>
      <c r="S20640" t="s">
        <v>29</v>
      </c>
      <c r="T20640">
        <v>6</v>
      </c>
      <c r="U20640">
        <v>694</v>
      </c>
      <c r="V20640" t="s">
        <v>27600</v>
      </c>
      <c r="W20640">
        <v>0.22</v>
      </c>
      <c r="X20640">
        <v>-0.16304347826086957</v>
      </c>
      <c r="Y20640" t="s">
        <v>41</v>
      </c>
      <c r="Z20640">
        <v>0.25379310344827588</v>
      </c>
      <c r="AA20640" t="str">
        <f t="shared" si="322"/>
        <v>LS</v>
      </c>
      <c r="AB20640">
        <v>1</v>
      </c>
    </row>
    <row r="20641" spans="1:28" x14ac:dyDescent="0.35">
      <c r="A20641">
        <v>1</v>
      </c>
      <c r="B20641">
        <v>35</v>
      </c>
      <c r="C20641">
        <v>575.29999999999995</v>
      </c>
      <c r="D20641">
        <v>4</v>
      </c>
      <c r="E20641">
        <v>0.23529411764705882</v>
      </c>
      <c r="F20641">
        <v>4</v>
      </c>
      <c r="G20641" s="1">
        <v>45091</v>
      </c>
      <c r="H20641" t="s">
        <v>32</v>
      </c>
      <c r="I20641">
        <v>32.28</v>
      </c>
      <c r="J20641">
        <v>215</v>
      </c>
      <c r="K20641">
        <v>12</v>
      </c>
      <c r="L20641" t="s">
        <v>901</v>
      </c>
      <c r="M20641">
        <v>9</v>
      </c>
      <c r="N20641">
        <v>17</v>
      </c>
      <c r="O20641">
        <v>13</v>
      </c>
      <c r="P20641">
        <v>32.28</v>
      </c>
      <c r="Q20641" t="s">
        <v>28</v>
      </c>
      <c r="R20641">
        <v>249</v>
      </c>
      <c r="S20641" t="s">
        <v>29</v>
      </c>
      <c r="T20641">
        <v>0</v>
      </c>
      <c r="U20641">
        <v>92</v>
      </c>
      <c r="V20641" t="s">
        <v>27601</v>
      </c>
      <c r="X20641">
        <v>0</v>
      </c>
      <c r="Y20641" t="s">
        <v>31</v>
      </c>
      <c r="Z20641">
        <v>0.12963855421686749</v>
      </c>
      <c r="AA20641" t="str">
        <f t="shared" si="322"/>
        <v>BH</v>
      </c>
      <c r="AB20641">
        <v>1</v>
      </c>
    </row>
    <row r="20642" spans="1:28" x14ac:dyDescent="0.35">
      <c r="A20642">
        <v>0</v>
      </c>
      <c r="B20642">
        <v>35</v>
      </c>
      <c r="C20642">
        <v>311.92</v>
      </c>
      <c r="D20642">
        <v>4</v>
      </c>
      <c r="E20642">
        <v>0.5714285714285714</v>
      </c>
      <c r="F20642">
        <v>4</v>
      </c>
      <c r="G20642" s="1">
        <v>45199</v>
      </c>
      <c r="H20642" t="s">
        <v>180</v>
      </c>
      <c r="I20642">
        <v>32.28</v>
      </c>
      <c r="J20642">
        <v>215</v>
      </c>
      <c r="K20642">
        <v>12</v>
      </c>
      <c r="L20642" t="s">
        <v>14657</v>
      </c>
      <c r="M20642">
        <v>5</v>
      </c>
      <c r="N20642">
        <v>7</v>
      </c>
      <c r="O20642">
        <v>3</v>
      </c>
      <c r="P20642">
        <v>41.64</v>
      </c>
      <c r="Q20642" t="s">
        <v>28</v>
      </c>
      <c r="R20642">
        <v>200</v>
      </c>
      <c r="S20642" t="s">
        <v>29</v>
      </c>
      <c r="T20642">
        <v>0</v>
      </c>
      <c r="U20642">
        <v>92</v>
      </c>
      <c r="V20642" t="s">
        <v>27602</v>
      </c>
      <c r="W20642">
        <v>0.44</v>
      </c>
      <c r="X20642">
        <v>0.2899628252788104</v>
      </c>
      <c r="Y20642" t="s">
        <v>41</v>
      </c>
      <c r="Z20642">
        <v>0.16140000000000002</v>
      </c>
      <c r="AA20642" t="str">
        <f t="shared" si="322"/>
        <v>OL</v>
      </c>
      <c r="AB20642">
        <v>1</v>
      </c>
    </row>
    <row r="20643" spans="1:28" x14ac:dyDescent="0.35">
      <c r="A20643">
        <v>1</v>
      </c>
      <c r="B20643">
        <v>3</v>
      </c>
      <c r="C20643">
        <v>314.98</v>
      </c>
      <c r="D20643">
        <v>3</v>
      </c>
      <c r="E20643">
        <v>0.1875</v>
      </c>
      <c r="F20643">
        <v>12</v>
      </c>
      <c r="G20643" s="1">
        <v>45345</v>
      </c>
      <c r="H20643" t="s">
        <v>35</v>
      </c>
      <c r="I20643">
        <v>99.84</v>
      </c>
      <c r="J20643">
        <v>148</v>
      </c>
      <c r="K20643">
        <v>12</v>
      </c>
      <c r="L20643" t="s">
        <v>2864</v>
      </c>
      <c r="M20643">
        <v>4</v>
      </c>
      <c r="N20643">
        <v>16</v>
      </c>
      <c r="O20643">
        <v>14</v>
      </c>
      <c r="P20643">
        <v>88.92</v>
      </c>
      <c r="Q20643" t="s">
        <v>394</v>
      </c>
      <c r="R20643">
        <v>202</v>
      </c>
      <c r="S20643" t="s">
        <v>29</v>
      </c>
      <c r="T20643">
        <v>0</v>
      </c>
      <c r="U20643">
        <v>779</v>
      </c>
      <c r="V20643" t="s">
        <v>27603</v>
      </c>
      <c r="W20643">
        <v>0.23</v>
      </c>
      <c r="X20643">
        <v>-0.10937500000000001</v>
      </c>
      <c r="Y20643" t="s">
        <v>41</v>
      </c>
      <c r="Z20643">
        <v>0.49425742574257425</v>
      </c>
      <c r="AA20643" t="str">
        <f t="shared" si="322"/>
        <v>HP</v>
      </c>
      <c r="AB20643">
        <v>1</v>
      </c>
    </row>
    <row r="20644" spans="1:28" x14ac:dyDescent="0.35">
      <c r="A20644">
        <v>0</v>
      </c>
      <c r="B20644">
        <v>22</v>
      </c>
      <c r="C20644">
        <v>2645.82</v>
      </c>
      <c r="D20644">
        <v>21</v>
      </c>
      <c r="E20644">
        <v>1.3125</v>
      </c>
      <c r="F20644">
        <v>11</v>
      </c>
      <c r="G20644" s="1">
        <v>45106</v>
      </c>
      <c r="H20644" t="s">
        <v>28</v>
      </c>
      <c r="I20644">
        <v>86.52</v>
      </c>
      <c r="J20644">
        <v>148</v>
      </c>
      <c r="K20644">
        <v>12</v>
      </c>
      <c r="L20644" t="s">
        <v>3848</v>
      </c>
      <c r="M20644">
        <v>4</v>
      </c>
      <c r="N20644">
        <v>16</v>
      </c>
      <c r="O20644">
        <v>17</v>
      </c>
      <c r="P20644">
        <v>86.52</v>
      </c>
      <c r="Q20644" t="s">
        <v>28</v>
      </c>
      <c r="R20644">
        <v>200</v>
      </c>
      <c r="S20644" t="s">
        <v>29</v>
      </c>
      <c r="T20644">
        <v>0</v>
      </c>
      <c r="U20644">
        <v>700</v>
      </c>
      <c r="V20644" t="s">
        <v>27604</v>
      </c>
      <c r="X20644">
        <v>0</v>
      </c>
      <c r="Y20644" t="s">
        <v>31</v>
      </c>
      <c r="Z20644">
        <v>0.43259999999999998</v>
      </c>
      <c r="AA20644" t="str">
        <f t="shared" si="322"/>
        <v>BL</v>
      </c>
      <c r="AB20644">
        <v>1</v>
      </c>
    </row>
    <row r="20645" spans="1:28" x14ac:dyDescent="0.35">
      <c r="A20645">
        <v>0</v>
      </c>
      <c r="B20645">
        <v>6</v>
      </c>
      <c r="C20645">
        <v>319.58999999999997</v>
      </c>
      <c r="D20645">
        <v>3</v>
      </c>
      <c r="E20645">
        <v>0.23076923076923078</v>
      </c>
      <c r="F20645">
        <v>4</v>
      </c>
      <c r="G20645" s="1">
        <v>45090</v>
      </c>
      <c r="H20645" t="s">
        <v>44</v>
      </c>
      <c r="I20645">
        <v>97.2</v>
      </c>
      <c r="J20645">
        <v>100</v>
      </c>
      <c r="K20645">
        <v>12</v>
      </c>
      <c r="L20645" t="s">
        <v>27605</v>
      </c>
      <c r="M20645">
        <v>0</v>
      </c>
      <c r="N20645">
        <v>13</v>
      </c>
      <c r="O20645">
        <v>13</v>
      </c>
      <c r="P20645">
        <v>102.12</v>
      </c>
      <c r="Q20645" t="s">
        <v>29</v>
      </c>
      <c r="R20645">
        <v>650</v>
      </c>
      <c r="S20645" t="s">
        <v>29</v>
      </c>
      <c r="T20645">
        <v>6</v>
      </c>
      <c r="U20645">
        <v>976</v>
      </c>
      <c r="V20645" t="s">
        <v>27606</v>
      </c>
      <c r="X20645">
        <v>5.0617283950617299E-2</v>
      </c>
      <c r="Y20645" t="s">
        <v>31</v>
      </c>
      <c r="Z20645">
        <v>0.14953846153846154</v>
      </c>
      <c r="AA20645" t="str">
        <f t="shared" si="322"/>
        <v>NG</v>
      </c>
      <c r="AB20645">
        <v>1</v>
      </c>
    </row>
    <row r="20646" spans="1:28" x14ac:dyDescent="0.35">
      <c r="A20646">
        <v>0</v>
      </c>
      <c r="B20646">
        <v>6</v>
      </c>
      <c r="C20646">
        <v>160.82</v>
      </c>
      <c r="D20646">
        <v>1</v>
      </c>
      <c r="E20646">
        <v>0.16666666666666666</v>
      </c>
      <c r="F20646">
        <v>4</v>
      </c>
      <c r="G20646" s="1">
        <v>44929</v>
      </c>
      <c r="H20646" t="s">
        <v>44</v>
      </c>
      <c r="I20646">
        <v>35.880000000000003</v>
      </c>
      <c r="J20646">
        <v>131</v>
      </c>
      <c r="K20646">
        <v>12</v>
      </c>
      <c r="L20646" t="s">
        <v>8343</v>
      </c>
      <c r="M20646">
        <v>4</v>
      </c>
      <c r="N20646">
        <v>6</v>
      </c>
      <c r="O20646">
        <v>3</v>
      </c>
      <c r="P20646">
        <v>35.880000000000003</v>
      </c>
      <c r="Q20646" t="s">
        <v>28</v>
      </c>
      <c r="R20646">
        <v>300</v>
      </c>
      <c r="S20646" t="s">
        <v>29</v>
      </c>
      <c r="T20646">
        <v>0</v>
      </c>
      <c r="U20646">
        <v>3</v>
      </c>
      <c r="V20646" t="s">
        <v>27607</v>
      </c>
      <c r="X20646">
        <v>0</v>
      </c>
      <c r="Y20646" t="s">
        <v>31</v>
      </c>
      <c r="Z20646">
        <v>0.11960000000000001</v>
      </c>
      <c r="AA20646" t="str">
        <f t="shared" si="322"/>
        <v>E</v>
      </c>
      <c r="AB20646">
        <v>1</v>
      </c>
    </row>
    <row r="20647" spans="1:28" x14ac:dyDescent="0.35">
      <c r="A20647">
        <v>0</v>
      </c>
      <c r="B20647">
        <v>35</v>
      </c>
      <c r="C20647">
        <v>3504.38</v>
      </c>
      <c r="D20647">
        <v>27</v>
      </c>
      <c r="E20647">
        <v>0.9</v>
      </c>
      <c r="F20647">
        <v>4</v>
      </c>
      <c r="G20647" s="1">
        <v>45188</v>
      </c>
      <c r="H20647" t="s">
        <v>35</v>
      </c>
      <c r="I20647">
        <v>110.4</v>
      </c>
      <c r="J20647">
        <v>74</v>
      </c>
      <c r="K20647">
        <v>24</v>
      </c>
      <c r="L20647" t="s">
        <v>27608</v>
      </c>
      <c r="M20647">
        <v>12</v>
      </c>
      <c r="N20647">
        <v>30</v>
      </c>
      <c r="O20647">
        <v>23</v>
      </c>
      <c r="P20647">
        <v>85.8</v>
      </c>
      <c r="Q20647" t="s">
        <v>28</v>
      </c>
      <c r="R20647">
        <v>390</v>
      </c>
      <c r="S20647" t="s">
        <v>29</v>
      </c>
      <c r="T20647">
        <v>6</v>
      </c>
      <c r="U20647">
        <v>1723</v>
      </c>
      <c r="V20647" t="s">
        <v>27609</v>
      </c>
      <c r="X20647">
        <v>-0.22282608695652181</v>
      </c>
      <c r="Y20647" t="s">
        <v>66</v>
      </c>
      <c r="Z20647">
        <v>0.28307692307692311</v>
      </c>
      <c r="AA20647" t="str">
        <f t="shared" si="322"/>
        <v>SK</v>
      </c>
      <c r="AB20647">
        <v>1</v>
      </c>
    </row>
    <row r="20648" spans="1:28" x14ac:dyDescent="0.35">
      <c r="A20648">
        <v>1</v>
      </c>
      <c r="B20648">
        <v>3</v>
      </c>
      <c r="C20648">
        <v>85.03</v>
      </c>
      <c r="D20648">
        <v>1</v>
      </c>
      <c r="E20648">
        <v>0.5</v>
      </c>
      <c r="F20648">
        <v>4</v>
      </c>
      <c r="G20648" s="1">
        <v>45080</v>
      </c>
      <c r="H20648" t="s">
        <v>44</v>
      </c>
      <c r="I20648">
        <v>103.2</v>
      </c>
      <c r="J20648">
        <v>135</v>
      </c>
      <c r="K20648">
        <v>120</v>
      </c>
      <c r="L20648" t="s">
        <v>1280</v>
      </c>
      <c r="M20648">
        <v>1</v>
      </c>
      <c r="N20648">
        <v>2</v>
      </c>
      <c r="O20648">
        <v>1</v>
      </c>
      <c r="P20648">
        <v>92.64</v>
      </c>
      <c r="Q20648" t="s">
        <v>79</v>
      </c>
      <c r="R20648">
        <v>300</v>
      </c>
      <c r="S20648" t="s">
        <v>29</v>
      </c>
      <c r="T20648">
        <v>6</v>
      </c>
      <c r="U20648">
        <v>2201</v>
      </c>
      <c r="V20648" t="s">
        <v>27610</v>
      </c>
      <c r="W20648">
        <v>0.36</v>
      </c>
      <c r="X20648">
        <v>-0.10232558139534885</v>
      </c>
      <c r="Y20648" t="s">
        <v>41</v>
      </c>
      <c r="Z20648">
        <v>0.34400000000000003</v>
      </c>
      <c r="AA20648" t="str">
        <f t="shared" si="322"/>
        <v>WS</v>
      </c>
      <c r="AB20648">
        <v>1</v>
      </c>
    </row>
    <row r="20649" spans="1:28" x14ac:dyDescent="0.35">
      <c r="A20649">
        <v>0</v>
      </c>
      <c r="B20649">
        <v>23</v>
      </c>
      <c r="C20649">
        <v>0</v>
      </c>
      <c r="D20649">
        <v>0</v>
      </c>
      <c r="E20649">
        <v>0</v>
      </c>
      <c r="F20649">
        <v>12</v>
      </c>
      <c r="G20649" s="1">
        <v>45094</v>
      </c>
      <c r="H20649" t="s">
        <v>1672</v>
      </c>
      <c r="I20649">
        <v>33.36</v>
      </c>
      <c r="J20649">
        <v>161</v>
      </c>
      <c r="K20649">
        <v>12</v>
      </c>
      <c r="L20649" t="s">
        <v>2225</v>
      </c>
      <c r="M20649">
        <v>0</v>
      </c>
      <c r="N20649">
        <v>0</v>
      </c>
      <c r="O20649">
        <v>0</v>
      </c>
      <c r="P20649">
        <v>33.36</v>
      </c>
      <c r="Q20649" t="s">
        <v>28</v>
      </c>
      <c r="R20649">
        <v>400</v>
      </c>
      <c r="S20649" t="s">
        <v>29</v>
      </c>
      <c r="T20649">
        <v>0</v>
      </c>
      <c r="U20649">
        <v>18</v>
      </c>
      <c r="V20649" t="s">
        <v>27611</v>
      </c>
      <c r="X20649">
        <v>0</v>
      </c>
      <c r="Y20649" t="s">
        <v>31</v>
      </c>
      <c r="Z20649">
        <v>8.3400000000000002E-2</v>
      </c>
      <c r="AA20649" t="str">
        <f t="shared" si="322"/>
        <v>TN</v>
      </c>
      <c r="AB20649">
        <v>1</v>
      </c>
    </row>
    <row r="20650" spans="1:28" x14ac:dyDescent="0.35">
      <c r="A20650">
        <v>1</v>
      </c>
      <c r="B20650">
        <v>38</v>
      </c>
      <c r="C20650">
        <v>0</v>
      </c>
      <c r="D20650">
        <v>0</v>
      </c>
      <c r="E20650">
        <v>0</v>
      </c>
      <c r="F20650">
        <v>4</v>
      </c>
      <c r="G20650" s="1">
        <v>45024</v>
      </c>
      <c r="H20650" t="s">
        <v>35</v>
      </c>
      <c r="I20650">
        <v>114</v>
      </c>
      <c r="J20650">
        <v>46</v>
      </c>
      <c r="K20650">
        <v>12</v>
      </c>
      <c r="L20650" t="s">
        <v>5942</v>
      </c>
      <c r="M20650">
        <v>0</v>
      </c>
      <c r="N20650">
        <v>1</v>
      </c>
      <c r="O20650">
        <v>3</v>
      </c>
      <c r="P20650">
        <v>114</v>
      </c>
      <c r="Q20650" t="s">
        <v>28</v>
      </c>
      <c r="R20650">
        <v>550</v>
      </c>
      <c r="S20650" t="s">
        <v>29</v>
      </c>
      <c r="T20650">
        <v>0</v>
      </c>
      <c r="U20650">
        <v>730</v>
      </c>
      <c r="V20650" t="s">
        <v>27612</v>
      </c>
      <c r="X20650">
        <v>0</v>
      </c>
      <c r="Y20650" t="s">
        <v>31</v>
      </c>
      <c r="Z20650">
        <v>0.20727272727272728</v>
      </c>
      <c r="AA20650" t="str">
        <f t="shared" si="322"/>
        <v>B</v>
      </c>
      <c r="AB20650">
        <v>1</v>
      </c>
    </row>
    <row r="20651" spans="1:28" x14ac:dyDescent="0.35">
      <c r="A20651">
        <v>0</v>
      </c>
      <c r="B20651">
        <v>38</v>
      </c>
      <c r="C20651">
        <v>89.07</v>
      </c>
      <c r="D20651">
        <v>1</v>
      </c>
      <c r="E20651">
        <v>6.25E-2</v>
      </c>
      <c r="F20651">
        <v>4</v>
      </c>
      <c r="G20651" s="1">
        <v>44986</v>
      </c>
      <c r="H20651" t="s">
        <v>32</v>
      </c>
      <c r="I20651">
        <v>114</v>
      </c>
      <c r="J20651">
        <v>282</v>
      </c>
      <c r="K20651">
        <v>12</v>
      </c>
      <c r="L20651" t="s">
        <v>2245</v>
      </c>
      <c r="M20651">
        <v>11</v>
      </c>
      <c r="N20651">
        <v>16</v>
      </c>
      <c r="O20651">
        <v>5</v>
      </c>
      <c r="P20651">
        <v>132.12</v>
      </c>
      <c r="Q20651" t="s">
        <v>28</v>
      </c>
      <c r="R20651">
        <v>399</v>
      </c>
      <c r="S20651" t="s">
        <v>29</v>
      </c>
      <c r="T20651">
        <v>0</v>
      </c>
      <c r="U20651">
        <v>1826</v>
      </c>
      <c r="V20651" t="s">
        <v>27613</v>
      </c>
      <c r="W20651">
        <v>0.66</v>
      </c>
      <c r="X20651">
        <v>0.15894736842105267</v>
      </c>
      <c r="Y20651" t="s">
        <v>41</v>
      </c>
      <c r="Z20651">
        <v>0.2857142857142857</v>
      </c>
      <c r="AA20651" t="str">
        <f t="shared" si="322"/>
        <v>M</v>
      </c>
      <c r="AB20651">
        <v>1</v>
      </c>
    </row>
    <row r="20652" spans="1:28" x14ac:dyDescent="0.35">
      <c r="A20652">
        <v>1</v>
      </c>
      <c r="B20652">
        <v>38</v>
      </c>
      <c r="C20652">
        <v>685.95</v>
      </c>
      <c r="D20652">
        <v>8</v>
      </c>
      <c r="E20652">
        <v>0.88888888888888884</v>
      </c>
      <c r="F20652">
        <v>4</v>
      </c>
      <c r="G20652" s="1">
        <v>45056</v>
      </c>
      <c r="H20652" t="s">
        <v>32</v>
      </c>
      <c r="I20652">
        <v>114</v>
      </c>
      <c r="J20652">
        <v>192</v>
      </c>
      <c r="K20652">
        <v>12</v>
      </c>
      <c r="L20652" t="s">
        <v>9415</v>
      </c>
      <c r="M20652">
        <v>6</v>
      </c>
      <c r="N20652">
        <v>9</v>
      </c>
      <c r="O20652">
        <v>11</v>
      </c>
      <c r="P20652">
        <v>114</v>
      </c>
      <c r="Q20652" t="s">
        <v>28</v>
      </c>
      <c r="R20652">
        <v>369</v>
      </c>
      <c r="S20652" t="s">
        <v>29</v>
      </c>
      <c r="T20652">
        <v>0</v>
      </c>
      <c r="U20652">
        <v>499</v>
      </c>
      <c r="V20652" t="s">
        <v>27614</v>
      </c>
      <c r="X20652">
        <v>0</v>
      </c>
      <c r="Y20652" t="s">
        <v>31</v>
      </c>
      <c r="Z20652">
        <v>0.30894308943089432</v>
      </c>
      <c r="AA20652" t="str">
        <f t="shared" si="322"/>
        <v>CA</v>
      </c>
      <c r="AB20652">
        <v>1</v>
      </c>
    </row>
    <row r="20653" spans="1:28" x14ac:dyDescent="0.35">
      <c r="A20653">
        <v>0</v>
      </c>
      <c r="B20653">
        <v>60</v>
      </c>
      <c r="C20653">
        <v>405.54</v>
      </c>
      <c r="D20653">
        <v>1</v>
      </c>
      <c r="E20653">
        <v>0.2</v>
      </c>
      <c r="F20653">
        <v>4</v>
      </c>
      <c r="G20653" s="1">
        <v>45041</v>
      </c>
      <c r="H20653" t="s">
        <v>44</v>
      </c>
      <c r="I20653">
        <v>97.2</v>
      </c>
      <c r="J20653">
        <v>131</v>
      </c>
      <c r="K20653">
        <v>120</v>
      </c>
      <c r="L20653" t="s">
        <v>8347</v>
      </c>
      <c r="M20653">
        <v>3</v>
      </c>
      <c r="N20653">
        <v>5</v>
      </c>
      <c r="O20653">
        <v>2</v>
      </c>
      <c r="P20653">
        <v>97.2</v>
      </c>
      <c r="Q20653" t="s">
        <v>28</v>
      </c>
      <c r="R20653">
        <v>269.99</v>
      </c>
      <c r="S20653" t="s">
        <v>29</v>
      </c>
      <c r="T20653">
        <v>6</v>
      </c>
      <c r="U20653">
        <v>1095</v>
      </c>
      <c r="V20653" t="s">
        <v>27615</v>
      </c>
      <c r="X20653">
        <v>0</v>
      </c>
      <c r="Y20653" t="s">
        <v>31</v>
      </c>
      <c r="Z20653">
        <v>0.36001333382717876</v>
      </c>
      <c r="AA20653" t="str">
        <f t="shared" si="322"/>
        <v>M</v>
      </c>
      <c r="AB20653">
        <v>1</v>
      </c>
    </row>
    <row r="20654" spans="1:28" x14ac:dyDescent="0.35">
      <c r="A20654">
        <v>0</v>
      </c>
      <c r="B20654">
        <v>22</v>
      </c>
      <c r="C20654">
        <v>0</v>
      </c>
      <c r="D20654">
        <v>0</v>
      </c>
      <c r="E20654">
        <v>0</v>
      </c>
      <c r="F20654">
        <v>12</v>
      </c>
      <c r="G20654" s="1">
        <v>45145</v>
      </c>
      <c r="H20654" t="s">
        <v>38</v>
      </c>
      <c r="I20654">
        <v>86.52</v>
      </c>
      <c r="J20654">
        <v>261</v>
      </c>
      <c r="K20654">
        <v>12</v>
      </c>
      <c r="L20654" t="s">
        <v>1773</v>
      </c>
      <c r="M20654">
        <v>0</v>
      </c>
      <c r="N20654">
        <v>0</v>
      </c>
      <c r="O20654">
        <v>0</v>
      </c>
      <c r="P20654">
        <v>90.84</v>
      </c>
      <c r="Q20654" t="s">
        <v>28</v>
      </c>
      <c r="R20654">
        <v>300</v>
      </c>
      <c r="S20654" t="s">
        <v>29</v>
      </c>
      <c r="T20654">
        <v>0</v>
      </c>
      <c r="U20654">
        <v>2556</v>
      </c>
      <c r="V20654" t="s">
        <v>27616</v>
      </c>
      <c r="X20654">
        <v>4.9930651872399534E-2</v>
      </c>
      <c r="Y20654" t="s">
        <v>31</v>
      </c>
      <c r="Z20654">
        <v>0.28839999999999999</v>
      </c>
      <c r="AA20654" t="str">
        <f t="shared" si="322"/>
        <v>LE</v>
      </c>
      <c r="AB20654">
        <v>1</v>
      </c>
    </row>
    <row r="20655" spans="1:28" x14ac:dyDescent="0.35">
      <c r="A20655">
        <v>0</v>
      </c>
      <c r="B20655">
        <v>16</v>
      </c>
      <c r="C20655">
        <v>159.24</v>
      </c>
      <c r="D20655">
        <v>2</v>
      </c>
      <c r="E20655">
        <v>2</v>
      </c>
      <c r="F20655">
        <v>4</v>
      </c>
      <c r="G20655" s="1">
        <v>45235</v>
      </c>
      <c r="H20655" t="s">
        <v>35</v>
      </c>
      <c r="I20655">
        <v>123.6</v>
      </c>
      <c r="J20655">
        <v>39</v>
      </c>
      <c r="K20655">
        <v>24</v>
      </c>
      <c r="L20655" t="s">
        <v>3056</v>
      </c>
      <c r="M20655">
        <v>1</v>
      </c>
      <c r="N20655">
        <v>1</v>
      </c>
      <c r="O20655">
        <v>0</v>
      </c>
      <c r="P20655">
        <v>98.4</v>
      </c>
      <c r="Q20655" t="s">
        <v>28</v>
      </c>
      <c r="R20655">
        <v>425.74</v>
      </c>
      <c r="S20655" t="s">
        <v>29</v>
      </c>
      <c r="T20655">
        <v>5</v>
      </c>
      <c r="U20655">
        <v>1802</v>
      </c>
      <c r="V20655" t="s">
        <v>27617</v>
      </c>
      <c r="W20655">
        <v>0.35</v>
      </c>
      <c r="X20655">
        <v>-0.20388349514563098</v>
      </c>
      <c r="Y20655" t="s">
        <v>41</v>
      </c>
      <c r="Z20655">
        <v>0.29031803448113869</v>
      </c>
      <c r="AA20655" t="str">
        <f t="shared" si="322"/>
        <v>HA</v>
      </c>
      <c r="AB20655">
        <v>1</v>
      </c>
    </row>
    <row r="20656" spans="1:28" x14ac:dyDescent="0.35">
      <c r="A20656">
        <v>1</v>
      </c>
      <c r="B20656">
        <v>66</v>
      </c>
      <c r="C20656">
        <v>0</v>
      </c>
      <c r="D20656">
        <v>0</v>
      </c>
      <c r="E20656">
        <v>0</v>
      </c>
      <c r="F20656">
        <v>12</v>
      </c>
      <c r="G20656" s="1">
        <v>45265</v>
      </c>
      <c r="H20656" t="s">
        <v>35</v>
      </c>
      <c r="I20656">
        <v>33.36</v>
      </c>
      <c r="J20656">
        <v>207</v>
      </c>
      <c r="K20656">
        <v>24</v>
      </c>
      <c r="L20656" t="s">
        <v>6104</v>
      </c>
      <c r="M20656">
        <v>0</v>
      </c>
      <c r="N20656">
        <v>0</v>
      </c>
      <c r="O20656">
        <v>0</v>
      </c>
      <c r="P20656">
        <v>38.04</v>
      </c>
      <c r="Q20656" t="s">
        <v>28</v>
      </c>
      <c r="R20656">
        <v>300</v>
      </c>
      <c r="S20656" t="s">
        <v>29</v>
      </c>
      <c r="T20656">
        <v>0</v>
      </c>
      <c r="U20656">
        <v>760</v>
      </c>
      <c r="V20656" t="s">
        <v>27618</v>
      </c>
      <c r="W20656">
        <v>0.35</v>
      </c>
      <c r="X20656">
        <v>0.14028776978417265</v>
      </c>
      <c r="Y20656" t="s">
        <v>41</v>
      </c>
      <c r="Z20656">
        <v>0.11119999999999999</v>
      </c>
      <c r="AA20656" t="str">
        <f t="shared" si="322"/>
        <v>RM</v>
      </c>
      <c r="AB20656">
        <v>1</v>
      </c>
    </row>
    <row r="20657" spans="1:28" x14ac:dyDescent="0.35">
      <c r="A20657">
        <v>0</v>
      </c>
      <c r="B20657">
        <v>67</v>
      </c>
      <c r="C20657">
        <v>0</v>
      </c>
      <c r="D20657">
        <v>0</v>
      </c>
      <c r="E20657">
        <v>0</v>
      </c>
      <c r="F20657">
        <v>4</v>
      </c>
      <c r="G20657" s="1">
        <v>45059</v>
      </c>
      <c r="H20657" t="s">
        <v>44</v>
      </c>
      <c r="I20657">
        <v>129.6</v>
      </c>
      <c r="J20657">
        <v>39</v>
      </c>
      <c r="K20657">
        <v>24</v>
      </c>
      <c r="L20657" t="s">
        <v>4263</v>
      </c>
      <c r="M20657">
        <v>1</v>
      </c>
      <c r="N20657">
        <v>2</v>
      </c>
      <c r="O20657">
        <v>1</v>
      </c>
      <c r="P20657">
        <v>129.6</v>
      </c>
      <c r="Q20657" t="s">
        <v>28</v>
      </c>
      <c r="R20657">
        <v>300</v>
      </c>
      <c r="S20657" t="s">
        <v>29</v>
      </c>
      <c r="T20657">
        <v>6</v>
      </c>
      <c r="U20657">
        <v>1826</v>
      </c>
      <c r="V20657" t="s">
        <v>27619</v>
      </c>
      <c r="X20657">
        <v>0</v>
      </c>
      <c r="Y20657" t="s">
        <v>31</v>
      </c>
      <c r="Z20657">
        <v>0.432</v>
      </c>
      <c r="AA20657" t="str">
        <f t="shared" si="322"/>
        <v>ME</v>
      </c>
      <c r="AB20657">
        <v>1</v>
      </c>
    </row>
    <row r="20658" spans="1:28" x14ac:dyDescent="0.35">
      <c r="A20658">
        <v>0</v>
      </c>
      <c r="B20658">
        <v>3</v>
      </c>
      <c r="C20658">
        <v>0</v>
      </c>
      <c r="D20658">
        <v>0</v>
      </c>
      <c r="E20658">
        <v>0</v>
      </c>
      <c r="F20658">
        <v>4</v>
      </c>
      <c r="G20658" s="1">
        <v>45217</v>
      </c>
      <c r="H20658" t="s">
        <v>28</v>
      </c>
      <c r="I20658">
        <v>123.6</v>
      </c>
      <c r="J20658">
        <v>175</v>
      </c>
      <c r="K20658">
        <v>24</v>
      </c>
      <c r="L20658" t="s">
        <v>7475</v>
      </c>
      <c r="M20658">
        <v>1</v>
      </c>
      <c r="N20658">
        <v>2</v>
      </c>
      <c r="O20658">
        <v>3</v>
      </c>
      <c r="P20658">
        <v>106.08</v>
      </c>
      <c r="Q20658" t="s">
        <v>29</v>
      </c>
      <c r="R20658">
        <v>400</v>
      </c>
      <c r="S20658" t="s">
        <v>29</v>
      </c>
      <c r="T20658">
        <v>6</v>
      </c>
      <c r="U20658">
        <v>883</v>
      </c>
      <c r="V20658" t="s">
        <v>27620</v>
      </c>
      <c r="W20658">
        <v>0.45</v>
      </c>
      <c r="X20658">
        <v>-0.14174757281553396</v>
      </c>
      <c r="Y20658" t="s">
        <v>41</v>
      </c>
      <c r="Z20658">
        <v>0.309</v>
      </c>
      <c r="AA20658" t="str">
        <f t="shared" si="322"/>
        <v>LE</v>
      </c>
      <c r="AB20658">
        <v>1</v>
      </c>
    </row>
    <row r="20659" spans="1:28" x14ac:dyDescent="0.35">
      <c r="A20659">
        <v>0</v>
      </c>
      <c r="B20659">
        <v>22</v>
      </c>
      <c r="C20659">
        <v>0</v>
      </c>
      <c r="D20659">
        <v>0</v>
      </c>
      <c r="E20659">
        <v>0</v>
      </c>
      <c r="F20659">
        <v>4</v>
      </c>
      <c r="G20659" s="1">
        <v>45187</v>
      </c>
      <c r="H20659" t="s">
        <v>123</v>
      </c>
      <c r="I20659">
        <v>110.4</v>
      </c>
      <c r="J20659">
        <v>30</v>
      </c>
      <c r="K20659">
        <v>12</v>
      </c>
      <c r="L20659" t="s">
        <v>13832</v>
      </c>
      <c r="M20659">
        <v>1</v>
      </c>
      <c r="N20659">
        <v>1</v>
      </c>
      <c r="O20659">
        <v>0</v>
      </c>
      <c r="P20659">
        <v>115.92</v>
      </c>
      <c r="Q20659" t="s">
        <v>28</v>
      </c>
      <c r="R20659">
        <v>400</v>
      </c>
      <c r="S20659" t="s">
        <v>29</v>
      </c>
      <c r="T20659">
        <v>6</v>
      </c>
      <c r="U20659">
        <v>2556</v>
      </c>
      <c r="V20659" t="s">
        <v>27621</v>
      </c>
      <c r="X20659">
        <v>4.9999999999999961E-2</v>
      </c>
      <c r="Y20659" t="s">
        <v>31</v>
      </c>
      <c r="Z20659">
        <v>0.27600000000000002</v>
      </c>
      <c r="AA20659" t="str">
        <f t="shared" si="322"/>
        <v>PE</v>
      </c>
      <c r="AB20659">
        <v>1</v>
      </c>
    </row>
    <row r="20660" spans="1:28" x14ac:dyDescent="0.35">
      <c r="A20660">
        <v>0</v>
      </c>
      <c r="B20660">
        <v>3</v>
      </c>
      <c r="C20660">
        <v>0</v>
      </c>
      <c r="D20660">
        <v>0</v>
      </c>
      <c r="E20660">
        <v>0</v>
      </c>
      <c r="F20660">
        <v>12</v>
      </c>
      <c r="G20660" s="1">
        <v>45305</v>
      </c>
      <c r="H20660" t="s">
        <v>38</v>
      </c>
      <c r="I20660">
        <v>99.84</v>
      </c>
      <c r="J20660">
        <v>135</v>
      </c>
      <c r="K20660">
        <v>120</v>
      </c>
      <c r="L20660" t="s">
        <v>26443</v>
      </c>
      <c r="M20660">
        <v>0</v>
      </c>
      <c r="N20660">
        <v>1</v>
      </c>
      <c r="O20660">
        <v>1</v>
      </c>
      <c r="P20660">
        <v>118.92</v>
      </c>
      <c r="Q20660" t="s">
        <v>79</v>
      </c>
      <c r="R20660">
        <v>300</v>
      </c>
      <c r="S20660" t="s">
        <v>29</v>
      </c>
      <c r="T20660">
        <v>0</v>
      </c>
      <c r="U20660">
        <v>730</v>
      </c>
      <c r="V20660" t="s">
        <v>27622</v>
      </c>
      <c r="X20660">
        <v>0.19110576923076922</v>
      </c>
      <c r="Y20660" t="s">
        <v>66</v>
      </c>
      <c r="Z20660">
        <v>0.33279999999999998</v>
      </c>
      <c r="AA20660" t="str">
        <f t="shared" si="322"/>
        <v>SK</v>
      </c>
      <c r="AB20660">
        <v>1</v>
      </c>
    </row>
    <row r="20661" spans="1:28" x14ac:dyDescent="0.35">
      <c r="A20661">
        <v>0</v>
      </c>
      <c r="B20661">
        <v>16</v>
      </c>
      <c r="C20661">
        <v>0</v>
      </c>
      <c r="D20661">
        <v>0</v>
      </c>
      <c r="E20661">
        <v>0</v>
      </c>
      <c r="F20661">
        <v>4</v>
      </c>
      <c r="G20661" s="1">
        <v>45057</v>
      </c>
      <c r="H20661" t="s">
        <v>44</v>
      </c>
      <c r="I20661">
        <v>103.2</v>
      </c>
      <c r="J20661">
        <v>4</v>
      </c>
      <c r="K20661">
        <v>24</v>
      </c>
      <c r="L20661" t="s">
        <v>2971</v>
      </c>
      <c r="M20661">
        <v>0</v>
      </c>
      <c r="N20661">
        <v>0</v>
      </c>
      <c r="O20661">
        <v>0</v>
      </c>
      <c r="P20661">
        <v>103.2</v>
      </c>
      <c r="Q20661" t="s">
        <v>28</v>
      </c>
      <c r="R20661">
        <v>300</v>
      </c>
      <c r="S20661" t="s">
        <v>29</v>
      </c>
      <c r="T20661">
        <v>6</v>
      </c>
      <c r="U20661">
        <v>2556</v>
      </c>
      <c r="V20661" t="s">
        <v>27623</v>
      </c>
      <c r="X20661">
        <v>0</v>
      </c>
      <c r="Y20661" t="s">
        <v>31</v>
      </c>
      <c r="Z20661">
        <v>0.34400000000000003</v>
      </c>
      <c r="AA20661" t="str">
        <f t="shared" si="322"/>
        <v>HA</v>
      </c>
      <c r="AB20661">
        <v>1</v>
      </c>
    </row>
    <row r="20662" spans="1:28" x14ac:dyDescent="0.35">
      <c r="A20662">
        <v>1</v>
      </c>
      <c r="B20662">
        <v>7</v>
      </c>
      <c r="C20662">
        <v>1555.65</v>
      </c>
      <c r="D20662">
        <v>13</v>
      </c>
      <c r="E20662">
        <v>0.65</v>
      </c>
      <c r="F20662">
        <v>4</v>
      </c>
      <c r="G20662" s="1">
        <v>45203</v>
      </c>
      <c r="H20662" t="s">
        <v>32</v>
      </c>
      <c r="I20662">
        <v>32.28</v>
      </c>
      <c r="J20662">
        <v>272</v>
      </c>
      <c r="K20662">
        <v>24</v>
      </c>
      <c r="L20662" t="s">
        <v>14570</v>
      </c>
      <c r="M20662">
        <v>11</v>
      </c>
      <c r="N20662">
        <v>20</v>
      </c>
      <c r="O20662">
        <v>9</v>
      </c>
      <c r="P20662">
        <v>24.48</v>
      </c>
      <c r="Q20662" t="s">
        <v>29</v>
      </c>
      <c r="R20662">
        <v>280</v>
      </c>
      <c r="S20662" t="s">
        <v>29</v>
      </c>
      <c r="T20662">
        <v>0</v>
      </c>
      <c r="U20662">
        <v>9</v>
      </c>
      <c r="V20662" t="s">
        <v>27624</v>
      </c>
      <c r="X20662">
        <v>-0.24163568773234201</v>
      </c>
      <c r="Y20662" t="s">
        <v>66</v>
      </c>
      <c r="Z20662">
        <v>0.11528571428571428</v>
      </c>
      <c r="AA20662" t="str">
        <f t="shared" si="322"/>
        <v>CA</v>
      </c>
      <c r="AB20662">
        <v>1</v>
      </c>
    </row>
    <row r="20663" spans="1:28" x14ac:dyDescent="0.35">
      <c r="A20663">
        <v>0</v>
      </c>
      <c r="B20663">
        <v>38</v>
      </c>
      <c r="C20663">
        <v>489.99</v>
      </c>
      <c r="D20663">
        <v>2</v>
      </c>
      <c r="E20663">
        <v>1</v>
      </c>
      <c r="F20663">
        <v>4</v>
      </c>
      <c r="G20663" s="1">
        <v>45020</v>
      </c>
      <c r="H20663" t="s">
        <v>35</v>
      </c>
      <c r="I20663">
        <v>150</v>
      </c>
      <c r="J20663">
        <v>261</v>
      </c>
      <c r="K20663">
        <v>12</v>
      </c>
      <c r="L20663" t="s">
        <v>4989</v>
      </c>
      <c r="M20663">
        <v>0</v>
      </c>
      <c r="N20663">
        <v>2</v>
      </c>
      <c r="O20663">
        <v>2</v>
      </c>
      <c r="P20663">
        <v>150</v>
      </c>
      <c r="Q20663" t="s">
        <v>28</v>
      </c>
      <c r="R20663">
        <v>1000</v>
      </c>
      <c r="S20663" t="s">
        <v>29</v>
      </c>
      <c r="T20663">
        <v>0</v>
      </c>
      <c r="U20663">
        <v>2556</v>
      </c>
      <c r="V20663" t="s">
        <v>27625</v>
      </c>
      <c r="X20663">
        <v>0</v>
      </c>
      <c r="Y20663" t="s">
        <v>31</v>
      </c>
      <c r="Z20663">
        <v>0.17399999999999999</v>
      </c>
      <c r="AA20663" t="str">
        <f t="shared" si="322"/>
        <v>B</v>
      </c>
      <c r="AB20663">
        <v>1</v>
      </c>
    </row>
    <row r="20664" spans="1:28" x14ac:dyDescent="0.35">
      <c r="A20664">
        <v>0</v>
      </c>
      <c r="B20664">
        <v>38</v>
      </c>
      <c r="C20664">
        <v>649.16</v>
      </c>
      <c r="D20664">
        <v>4</v>
      </c>
      <c r="E20664">
        <v>2</v>
      </c>
      <c r="F20664">
        <v>4</v>
      </c>
      <c r="G20664" s="1">
        <v>45122</v>
      </c>
      <c r="H20664" t="s">
        <v>35</v>
      </c>
      <c r="I20664">
        <v>55.08</v>
      </c>
      <c r="J20664">
        <v>127</v>
      </c>
      <c r="K20664">
        <v>12</v>
      </c>
      <c r="L20664" t="s">
        <v>2670</v>
      </c>
      <c r="M20664">
        <v>1</v>
      </c>
      <c r="N20664">
        <v>2</v>
      </c>
      <c r="O20664">
        <v>1</v>
      </c>
      <c r="P20664">
        <v>55.08</v>
      </c>
      <c r="Q20664" t="s">
        <v>29</v>
      </c>
      <c r="R20664">
        <v>290</v>
      </c>
      <c r="S20664" t="s">
        <v>29</v>
      </c>
      <c r="T20664">
        <v>1</v>
      </c>
      <c r="U20664">
        <v>250</v>
      </c>
      <c r="V20664" t="s">
        <v>27626</v>
      </c>
      <c r="X20664">
        <v>0</v>
      </c>
      <c r="Y20664" t="s">
        <v>31</v>
      </c>
      <c r="Z20664">
        <v>0.18993103448275861</v>
      </c>
      <c r="AA20664" t="str">
        <f t="shared" si="322"/>
        <v>TN</v>
      </c>
      <c r="AB20664">
        <v>1</v>
      </c>
    </row>
    <row r="20665" spans="1:28" x14ac:dyDescent="0.35">
      <c r="A20665">
        <v>0</v>
      </c>
      <c r="B20665">
        <v>31</v>
      </c>
      <c r="C20665">
        <v>0</v>
      </c>
      <c r="D20665">
        <v>0</v>
      </c>
      <c r="E20665">
        <v>0</v>
      </c>
      <c r="F20665">
        <v>12</v>
      </c>
      <c r="G20665" s="1">
        <v>45226</v>
      </c>
      <c r="H20665" t="s">
        <v>96</v>
      </c>
      <c r="I20665">
        <v>73.2</v>
      </c>
      <c r="J20665">
        <v>32</v>
      </c>
      <c r="K20665">
        <v>12</v>
      </c>
      <c r="L20665" t="s">
        <v>5311</v>
      </c>
      <c r="M20665">
        <v>0</v>
      </c>
      <c r="N20665">
        <v>0</v>
      </c>
      <c r="O20665">
        <v>0</v>
      </c>
      <c r="P20665">
        <v>80.040000000000006</v>
      </c>
      <c r="Q20665" t="s">
        <v>28</v>
      </c>
      <c r="R20665">
        <v>200</v>
      </c>
      <c r="S20665" t="s">
        <v>29</v>
      </c>
      <c r="T20665">
        <v>0</v>
      </c>
      <c r="U20665">
        <v>548</v>
      </c>
      <c r="V20665" t="s">
        <v>27627</v>
      </c>
      <c r="W20665">
        <v>0.03</v>
      </c>
      <c r="X20665">
        <v>9.3442622950819718E-2</v>
      </c>
      <c r="Y20665" t="s">
        <v>41</v>
      </c>
      <c r="Z20665">
        <v>0.36599999999999999</v>
      </c>
      <c r="AA20665" t="str">
        <f t="shared" si="322"/>
        <v>B</v>
      </c>
      <c r="AB20665">
        <v>1</v>
      </c>
    </row>
    <row r="20666" spans="1:28" x14ac:dyDescent="0.35">
      <c r="A20666">
        <v>0</v>
      </c>
      <c r="B20666">
        <v>49</v>
      </c>
      <c r="C20666">
        <v>791.48</v>
      </c>
      <c r="D20666">
        <v>7</v>
      </c>
      <c r="E20666">
        <v>0.53846153846153844</v>
      </c>
      <c r="F20666">
        <v>4</v>
      </c>
      <c r="G20666" s="1">
        <v>45236</v>
      </c>
      <c r="H20666" t="s">
        <v>44</v>
      </c>
      <c r="I20666">
        <v>45.48</v>
      </c>
      <c r="J20666">
        <v>168</v>
      </c>
      <c r="K20666">
        <v>36</v>
      </c>
      <c r="L20666" t="s">
        <v>20546</v>
      </c>
      <c r="M20666">
        <v>6</v>
      </c>
      <c r="N20666">
        <v>13</v>
      </c>
      <c r="O20666">
        <v>8</v>
      </c>
      <c r="P20666">
        <v>58.56</v>
      </c>
      <c r="Q20666" t="s">
        <v>28</v>
      </c>
      <c r="R20666">
        <v>174.99</v>
      </c>
      <c r="S20666" t="s">
        <v>29</v>
      </c>
      <c r="T20666">
        <v>0</v>
      </c>
      <c r="U20666">
        <v>214</v>
      </c>
      <c r="V20666" t="s">
        <v>27628</v>
      </c>
      <c r="W20666">
        <v>0.5</v>
      </c>
      <c r="X20666">
        <v>0.28759894459102914</v>
      </c>
      <c r="Y20666" t="s">
        <v>41</v>
      </c>
      <c r="Z20666">
        <v>0.25990056574661408</v>
      </c>
      <c r="AA20666" t="str">
        <f t="shared" si="322"/>
        <v>SR</v>
      </c>
      <c r="AB20666">
        <v>1</v>
      </c>
    </row>
    <row r="20667" spans="1:28" x14ac:dyDescent="0.35">
      <c r="A20667">
        <v>0</v>
      </c>
      <c r="B20667">
        <v>3</v>
      </c>
      <c r="C20667">
        <v>0</v>
      </c>
      <c r="D20667">
        <v>0</v>
      </c>
      <c r="E20667">
        <v>0</v>
      </c>
      <c r="F20667">
        <v>4</v>
      </c>
      <c r="G20667" s="1">
        <v>45110</v>
      </c>
      <c r="H20667" t="s">
        <v>38</v>
      </c>
      <c r="I20667">
        <v>123.6</v>
      </c>
      <c r="J20667">
        <v>157</v>
      </c>
      <c r="K20667">
        <v>36</v>
      </c>
      <c r="L20667" t="s">
        <v>4707</v>
      </c>
      <c r="M20667">
        <v>0</v>
      </c>
      <c r="N20667">
        <v>0</v>
      </c>
      <c r="O20667">
        <v>0</v>
      </c>
      <c r="P20667">
        <v>108</v>
      </c>
      <c r="Q20667" t="s">
        <v>28</v>
      </c>
      <c r="R20667">
        <v>339</v>
      </c>
      <c r="S20667" t="s">
        <v>29</v>
      </c>
      <c r="T20667">
        <v>6</v>
      </c>
      <c r="U20667">
        <v>1684</v>
      </c>
      <c r="V20667" t="s">
        <v>27629</v>
      </c>
      <c r="X20667">
        <v>-0.12621359223300968</v>
      </c>
      <c r="Y20667" t="s">
        <v>66</v>
      </c>
      <c r="Z20667">
        <v>0.36460176991150439</v>
      </c>
      <c r="AA20667" t="str">
        <f t="shared" si="322"/>
        <v>AB</v>
      </c>
      <c r="AB20667">
        <v>1</v>
      </c>
    </row>
    <row r="20668" spans="1:28" x14ac:dyDescent="0.35">
      <c r="A20668">
        <v>1</v>
      </c>
      <c r="B20668">
        <v>38</v>
      </c>
      <c r="C20668">
        <v>0</v>
      </c>
      <c r="D20668">
        <v>0</v>
      </c>
      <c r="E20668">
        <v>0</v>
      </c>
      <c r="F20668">
        <v>4</v>
      </c>
      <c r="G20668" s="1">
        <v>44960</v>
      </c>
      <c r="H20668" t="s">
        <v>51</v>
      </c>
      <c r="I20668">
        <v>86.28</v>
      </c>
      <c r="J20668">
        <v>304</v>
      </c>
      <c r="K20668">
        <v>12</v>
      </c>
      <c r="L20668" t="s">
        <v>27630</v>
      </c>
      <c r="M20668">
        <v>4</v>
      </c>
      <c r="N20668">
        <v>4</v>
      </c>
      <c r="O20668">
        <v>0</v>
      </c>
      <c r="P20668">
        <v>86.28</v>
      </c>
      <c r="Q20668" t="s">
        <v>28</v>
      </c>
      <c r="R20668">
        <v>700</v>
      </c>
      <c r="S20668" t="s">
        <v>29</v>
      </c>
      <c r="T20668">
        <v>1</v>
      </c>
      <c r="U20668">
        <v>116</v>
      </c>
      <c r="V20668" t="s">
        <v>27631</v>
      </c>
      <c r="X20668">
        <v>0</v>
      </c>
      <c r="Y20668" t="s">
        <v>31</v>
      </c>
      <c r="Z20668">
        <v>0.12325714285714286</v>
      </c>
      <c r="AA20668" t="str">
        <f t="shared" si="322"/>
        <v>BT</v>
      </c>
      <c r="AB20668">
        <v>1</v>
      </c>
    </row>
    <row r="20669" spans="1:28" x14ac:dyDescent="0.35">
      <c r="A20669">
        <v>1</v>
      </c>
      <c r="B20669">
        <v>35</v>
      </c>
      <c r="C20669">
        <v>0</v>
      </c>
      <c r="D20669">
        <v>0</v>
      </c>
      <c r="E20669">
        <v>0</v>
      </c>
      <c r="F20669">
        <v>4</v>
      </c>
      <c r="G20669" s="1">
        <v>44977</v>
      </c>
      <c r="H20669" t="s">
        <v>28</v>
      </c>
      <c r="I20669">
        <v>32.28</v>
      </c>
      <c r="J20669">
        <v>215</v>
      </c>
      <c r="K20669">
        <v>12</v>
      </c>
      <c r="L20669" t="s">
        <v>36</v>
      </c>
      <c r="M20669">
        <v>1</v>
      </c>
      <c r="N20669">
        <v>1</v>
      </c>
      <c r="O20669">
        <v>0</v>
      </c>
      <c r="P20669">
        <v>32.28</v>
      </c>
      <c r="Q20669" t="s">
        <v>28</v>
      </c>
      <c r="R20669">
        <v>250</v>
      </c>
      <c r="S20669" t="s">
        <v>29</v>
      </c>
      <c r="T20669">
        <v>0</v>
      </c>
      <c r="U20669">
        <v>62</v>
      </c>
      <c r="V20669" t="s">
        <v>27632</v>
      </c>
      <c r="X20669">
        <v>0</v>
      </c>
      <c r="Y20669" t="s">
        <v>31</v>
      </c>
      <c r="Z20669">
        <v>0.12912000000000001</v>
      </c>
      <c r="AA20669" t="str">
        <f t="shared" si="322"/>
        <v>CR</v>
      </c>
      <c r="AB20669">
        <v>1</v>
      </c>
    </row>
    <row r="20670" spans="1:28" x14ac:dyDescent="0.35">
      <c r="A20670">
        <v>0</v>
      </c>
      <c r="B20670">
        <v>22</v>
      </c>
      <c r="C20670">
        <v>745.52</v>
      </c>
      <c r="D20670">
        <v>9</v>
      </c>
      <c r="E20670">
        <v>0.9</v>
      </c>
      <c r="F20670">
        <v>12</v>
      </c>
      <c r="G20670" s="1">
        <v>45048</v>
      </c>
      <c r="H20670" t="s">
        <v>1111</v>
      </c>
      <c r="I20670">
        <v>86.52</v>
      </c>
      <c r="J20670">
        <v>30</v>
      </c>
      <c r="K20670">
        <v>12</v>
      </c>
      <c r="L20670" t="s">
        <v>25649</v>
      </c>
      <c r="M20670">
        <v>4</v>
      </c>
      <c r="N20670">
        <v>10</v>
      </c>
      <c r="O20670">
        <v>8</v>
      </c>
      <c r="P20670">
        <v>86.52</v>
      </c>
      <c r="Q20670" t="s">
        <v>29</v>
      </c>
      <c r="R20670">
        <v>299</v>
      </c>
      <c r="S20670" t="s">
        <v>29</v>
      </c>
      <c r="T20670">
        <v>0</v>
      </c>
      <c r="U20670">
        <v>1976</v>
      </c>
      <c r="V20670" t="s">
        <v>27633</v>
      </c>
      <c r="X20670">
        <v>0</v>
      </c>
      <c r="Y20670" t="s">
        <v>31</v>
      </c>
      <c r="Z20670">
        <v>0.28936454849498328</v>
      </c>
      <c r="AA20670" t="str">
        <f t="shared" si="322"/>
        <v>B</v>
      </c>
      <c r="AB20670">
        <v>1</v>
      </c>
    </row>
    <row r="20671" spans="1:28" x14ac:dyDescent="0.35">
      <c r="A20671">
        <v>0</v>
      </c>
      <c r="B20671">
        <v>22</v>
      </c>
      <c r="C20671">
        <v>0</v>
      </c>
      <c r="D20671">
        <v>0</v>
      </c>
      <c r="E20671">
        <v>0</v>
      </c>
      <c r="F20671">
        <v>4</v>
      </c>
      <c r="G20671" s="1">
        <v>44985</v>
      </c>
      <c r="H20671" t="s">
        <v>38</v>
      </c>
      <c r="I20671">
        <v>85.2</v>
      </c>
      <c r="J20671">
        <v>148</v>
      </c>
      <c r="K20671">
        <v>12</v>
      </c>
      <c r="L20671" t="s">
        <v>3947</v>
      </c>
      <c r="M20671">
        <v>0</v>
      </c>
      <c r="N20671">
        <v>0</v>
      </c>
      <c r="O20671">
        <v>0</v>
      </c>
      <c r="P20671">
        <v>85.2</v>
      </c>
      <c r="Q20671" t="s">
        <v>79</v>
      </c>
      <c r="R20671">
        <v>300</v>
      </c>
      <c r="S20671" t="s">
        <v>29</v>
      </c>
      <c r="T20671">
        <v>6</v>
      </c>
      <c r="U20671">
        <v>671</v>
      </c>
      <c r="V20671" t="s">
        <v>27634</v>
      </c>
      <c r="X20671">
        <v>0</v>
      </c>
      <c r="Y20671" t="s">
        <v>31</v>
      </c>
      <c r="Z20671">
        <v>0.28400000000000003</v>
      </c>
      <c r="AA20671" t="str">
        <f t="shared" si="322"/>
        <v>CV</v>
      </c>
      <c r="AB20671">
        <v>1</v>
      </c>
    </row>
    <row r="20672" spans="1:28" x14ac:dyDescent="0.35">
      <c r="A20672">
        <v>0</v>
      </c>
      <c r="B20672">
        <v>49</v>
      </c>
      <c r="C20672">
        <v>0</v>
      </c>
      <c r="D20672">
        <v>0</v>
      </c>
      <c r="E20672">
        <v>0</v>
      </c>
      <c r="F20672">
        <v>4</v>
      </c>
      <c r="G20672" s="1">
        <v>45265</v>
      </c>
      <c r="H20672" t="s">
        <v>35</v>
      </c>
      <c r="I20672">
        <v>76.8</v>
      </c>
      <c r="J20672">
        <v>39</v>
      </c>
      <c r="K20672">
        <v>24</v>
      </c>
      <c r="L20672" t="s">
        <v>4864</v>
      </c>
      <c r="M20672">
        <v>0</v>
      </c>
      <c r="N20672">
        <v>0</v>
      </c>
      <c r="O20672">
        <v>0</v>
      </c>
      <c r="P20672">
        <v>82.56</v>
      </c>
      <c r="Q20672" t="s">
        <v>28</v>
      </c>
      <c r="R20672">
        <v>250</v>
      </c>
      <c r="S20672" t="s">
        <v>29</v>
      </c>
      <c r="T20672">
        <v>6</v>
      </c>
      <c r="U20672">
        <v>2191</v>
      </c>
      <c r="V20672" t="s">
        <v>27635</v>
      </c>
      <c r="W20672">
        <v>0.08</v>
      </c>
      <c r="X20672">
        <v>7.5000000000000067E-2</v>
      </c>
      <c r="Y20672" t="s">
        <v>41</v>
      </c>
      <c r="Z20672">
        <v>0.30719999999999997</v>
      </c>
      <c r="AA20672" t="str">
        <f t="shared" si="322"/>
        <v>E</v>
      </c>
      <c r="AB20672">
        <v>1</v>
      </c>
    </row>
    <row r="20673" spans="1:28" x14ac:dyDescent="0.35">
      <c r="A20673">
        <v>1</v>
      </c>
      <c r="B20673">
        <v>38</v>
      </c>
      <c r="C20673">
        <v>334</v>
      </c>
      <c r="D20673">
        <v>4</v>
      </c>
      <c r="E20673">
        <v>0.66666666666666663</v>
      </c>
      <c r="F20673">
        <v>4</v>
      </c>
      <c r="G20673" s="1">
        <v>45112</v>
      </c>
      <c r="H20673" t="s">
        <v>44</v>
      </c>
      <c r="I20673">
        <v>55.08</v>
      </c>
      <c r="J20673">
        <v>175</v>
      </c>
      <c r="K20673">
        <v>12</v>
      </c>
      <c r="L20673" t="s">
        <v>1054</v>
      </c>
      <c r="M20673">
        <v>5</v>
      </c>
      <c r="N20673">
        <v>6</v>
      </c>
      <c r="O20673">
        <v>5</v>
      </c>
      <c r="P20673">
        <v>55.08</v>
      </c>
      <c r="Q20673" t="s">
        <v>28</v>
      </c>
      <c r="R20673">
        <v>249</v>
      </c>
      <c r="S20673" t="s">
        <v>29</v>
      </c>
      <c r="T20673">
        <v>1</v>
      </c>
      <c r="U20673">
        <v>127</v>
      </c>
      <c r="V20673" t="s">
        <v>27636</v>
      </c>
      <c r="X20673">
        <v>0</v>
      </c>
      <c r="Y20673" t="s">
        <v>31</v>
      </c>
      <c r="Z20673">
        <v>0.22120481927710842</v>
      </c>
      <c r="AA20673" t="str">
        <f t="shared" si="322"/>
        <v>SN</v>
      </c>
      <c r="AB20673">
        <v>1</v>
      </c>
    </row>
    <row r="20674" spans="1:28" x14ac:dyDescent="0.35">
      <c r="A20674">
        <v>1</v>
      </c>
      <c r="B20674">
        <v>3</v>
      </c>
      <c r="C20674">
        <v>338.45</v>
      </c>
      <c r="D20674">
        <v>4</v>
      </c>
      <c r="E20674">
        <v>2</v>
      </c>
      <c r="F20674">
        <v>11</v>
      </c>
      <c r="G20674" s="1">
        <v>45079</v>
      </c>
      <c r="H20674" t="s">
        <v>51</v>
      </c>
      <c r="I20674">
        <v>99.24</v>
      </c>
      <c r="J20674">
        <v>148</v>
      </c>
      <c r="K20674">
        <v>12</v>
      </c>
      <c r="L20674" t="s">
        <v>16304</v>
      </c>
      <c r="M20674">
        <v>2</v>
      </c>
      <c r="N20674">
        <v>2</v>
      </c>
      <c r="O20674">
        <v>2</v>
      </c>
      <c r="P20674">
        <v>104.04</v>
      </c>
      <c r="Q20674" t="s">
        <v>28</v>
      </c>
      <c r="R20674">
        <v>240</v>
      </c>
      <c r="S20674" t="s">
        <v>29</v>
      </c>
      <c r="T20674">
        <v>3</v>
      </c>
      <c r="U20674">
        <v>1685</v>
      </c>
      <c r="V20674" t="s">
        <v>27637</v>
      </c>
      <c r="X20674">
        <v>4.8367593712212935E-2</v>
      </c>
      <c r="Y20674" t="s">
        <v>66</v>
      </c>
      <c r="Z20674">
        <v>0.41349999999999998</v>
      </c>
      <c r="AA20674" t="str">
        <f t="shared" ref="AA20674:AA20737" si="323">IF(ISNUMBER(VALUE(MID(L20674, 2, 1))), LEFT(L20674, 1), LEFT(L20674,2))</f>
        <v>B</v>
      </c>
      <c r="AB20674">
        <v>1</v>
      </c>
    </row>
    <row r="20675" spans="1:28" x14ac:dyDescent="0.35">
      <c r="A20675">
        <v>0</v>
      </c>
      <c r="B20675">
        <v>15</v>
      </c>
      <c r="C20675">
        <v>383.43</v>
      </c>
      <c r="D20675">
        <v>2</v>
      </c>
      <c r="E20675">
        <v>2</v>
      </c>
      <c r="F20675">
        <v>4</v>
      </c>
      <c r="G20675" s="1">
        <v>45204</v>
      </c>
      <c r="H20675" t="s">
        <v>38</v>
      </c>
      <c r="I20675">
        <v>97.2</v>
      </c>
      <c r="J20675">
        <v>135</v>
      </c>
      <c r="K20675">
        <v>120</v>
      </c>
      <c r="L20675" t="s">
        <v>8070</v>
      </c>
      <c r="M20675">
        <v>0</v>
      </c>
      <c r="N20675">
        <v>1</v>
      </c>
      <c r="O20675">
        <v>3</v>
      </c>
      <c r="P20675">
        <v>87.48</v>
      </c>
      <c r="Q20675" t="s">
        <v>28</v>
      </c>
      <c r="R20675">
        <v>419</v>
      </c>
      <c r="S20675" t="s">
        <v>29</v>
      </c>
      <c r="T20675">
        <v>6</v>
      </c>
      <c r="U20675">
        <v>730</v>
      </c>
      <c r="V20675" t="s">
        <v>27638</v>
      </c>
      <c r="W20675">
        <v>0.18</v>
      </c>
      <c r="X20675">
        <v>-9.9999999999999992E-2</v>
      </c>
      <c r="Y20675" t="s">
        <v>41</v>
      </c>
      <c r="Z20675">
        <v>0.23198090692124107</v>
      </c>
      <c r="AA20675" t="str">
        <f t="shared" si="323"/>
        <v>HD</v>
      </c>
      <c r="AB20675">
        <v>1</v>
      </c>
    </row>
    <row r="20676" spans="1:28" x14ac:dyDescent="0.35">
      <c r="A20676">
        <v>0</v>
      </c>
      <c r="B20676">
        <v>3</v>
      </c>
      <c r="C20676">
        <v>162.07</v>
      </c>
      <c r="D20676">
        <v>2</v>
      </c>
      <c r="E20676">
        <v>0.33333333333333331</v>
      </c>
      <c r="F20676">
        <v>4</v>
      </c>
      <c r="G20676" s="1">
        <v>44943</v>
      </c>
      <c r="H20676" t="s">
        <v>32</v>
      </c>
      <c r="I20676">
        <v>150</v>
      </c>
      <c r="J20676">
        <v>30</v>
      </c>
      <c r="K20676">
        <v>12</v>
      </c>
      <c r="L20676" t="s">
        <v>9895</v>
      </c>
      <c r="M20676">
        <v>4</v>
      </c>
      <c r="N20676">
        <v>6</v>
      </c>
      <c r="O20676">
        <v>5</v>
      </c>
      <c r="P20676">
        <v>138.84</v>
      </c>
      <c r="Q20676" t="s">
        <v>28</v>
      </c>
      <c r="R20676">
        <v>329</v>
      </c>
      <c r="S20676" t="s">
        <v>29</v>
      </c>
      <c r="T20676">
        <v>4</v>
      </c>
      <c r="U20676">
        <v>969</v>
      </c>
      <c r="V20676" t="s">
        <v>27639</v>
      </c>
      <c r="W20676">
        <v>0.32</v>
      </c>
      <c r="X20676">
        <v>-7.439999999999998E-2</v>
      </c>
      <c r="Y20676" t="s">
        <v>41</v>
      </c>
      <c r="Z20676">
        <v>0.57811550151975677</v>
      </c>
      <c r="AA20676" t="str">
        <f t="shared" si="323"/>
        <v>WA</v>
      </c>
      <c r="AB20676">
        <v>1</v>
      </c>
    </row>
    <row r="20677" spans="1:28" x14ac:dyDescent="0.35">
      <c r="A20677">
        <v>1</v>
      </c>
      <c r="B20677">
        <v>49</v>
      </c>
      <c r="C20677">
        <v>352.73</v>
      </c>
      <c r="D20677">
        <v>3</v>
      </c>
      <c r="E20677">
        <v>0.375</v>
      </c>
      <c r="F20677">
        <v>12</v>
      </c>
      <c r="G20677" s="1">
        <v>44970</v>
      </c>
      <c r="H20677" t="s">
        <v>44</v>
      </c>
      <c r="I20677">
        <v>36.6</v>
      </c>
      <c r="J20677">
        <v>148</v>
      </c>
      <c r="K20677">
        <v>24</v>
      </c>
      <c r="L20677" t="s">
        <v>1825</v>
      </c>
      <c r="M20677">
        <v>5</v>
      </c>
      <c r="N20677">
        <v>8</v>
      </c>
      <c r="O20677">
        <v>4</v>
      </c>
      <c r="P20677">
        <v>36.6</v>
      </c>
      <c r="Q20677" t="s">
        <v>28</v>
      </c>
      <c r="R20677">
        <v>250</v>
      </c>
      <c r="S20677" t="s">
        <v>29</v>
      </c>
      <c r="T20677">
        <v>0</v>
      </c>
      <c r="U20677">
        <v>730</v>
      </c>
      <c r="V20677" t="s">
        <v>27640</v>
      </c>
      <c r="X20677">
        <v>0</v>
      </c>
      <c r="Y20677" t="s">
        <v>31</v>
      </c>
      <c r="Z20677">
        <v>0.1464</v>
      </c>
      <c r="AA20677" t="str">
        <f t="shared" si="323"/>
        <v>GU</v>
      </c>
      <c r="AB20677">
        <v>1</v>
      </c>
    </row>
    <row r="20678" spans="1:28" x14ac:dyDescent="0.35">
      <c r="A20678">
        <v>0</v>
      </c>
      <c r="B20678">
        <v>60</v>
      </c>
      <c r="C20678">
        <v>0</v>
      </c>
      <c r="D20678">
        <v>0</v>
      </c>
      <c r="E20678">
        <v>0</v>
      </c>
      <c r="F20678">
        <v>12</v>
      </c>
      <c r="G20678" s="1">
        <v>44931</v>
      </c>
      <c r="H20678" t="s">
        <v>38</v>
      </c>
      <c r="I20678">
        <v>86.52</v>
      </c>
      <c r="J20678">
        <v>39</v>
      </c>
      <c r="K20678">
        <v>24</v>
      </c>
      <c r="L20678" t="s">
        <v>8445</v>
      </c>
      <c r="M20678">
        <v>0</v>
      </c>
      <c r="N20678">
        <v>0</v>
      </c>
      <c r="O20678">
        <v>0</v>
      </c>
      <c r="P20678">
        <v>86.52</v>
      </c>
      <c r="Q20678" t="s">
        <v>28</v>
      </c>
      <c r="R20678">
        <v>400</v>
      </c>
      <c r="S20678" t="s">
        <v>29</v>
      </c>
      <c r="T20678">
        <v>0</v>
      </c>
      <c r="U20678">
        <v>2686</v>
      </c>
      <c r="V20678" t="s">
        <v>27641</v>
      </c>
      <c r="X20678">
        <v>0</v>
      </c>
      <c r="Y20678" t="s">
        <v>31</v>
      </c>
      <c r="Z20678">
        <v>0.21629999999999999</v>
      </c>
      <c r="AA20678" t="str">
        <f t="shared" si="323"/>
        <v>PO</v>
      </c>
      <c r="AB20678">
        <v>1</v>
      </c>
    </row>
    <row r="20679" spans="1:28" x14ac:dyDescent="0.35">
      <c r="A20679">
        <v>0</v>
      </c>
      <c r="B20679">
        <v>22</v>
      </c>
      <c r="C20679">
        <v>335.79</v>
      </c>
      <c r="D20679">
        <v>4</v>
      </c>
      <c r="E20679">
        <v>2</v>
      </c>
      <c r="F20679">
        <v>12</v>
      </c>
      <c r="G20679" s="1">
        <v>44957</v>
      </c>
      <c r="H20679" t="s">
        <v>123</v>
      </c>
      <c r="I20679">
        <v>86.52</v>
      </c>
      <c r="J20679">
        <v>131</v>
      </c>
      <c r="K20679">
        <v>12</v>
      </c>
      <c r="L20679" t="s">
        <v>2260</v>
      </c>
      <c r="M20679">
        <v>0</v>
      </c>
      <c r="N20679">
        <v>2</v>
      </c>
      <c r="O20679">
        <v>2</v>
      </c>
      <c r="P20679">
        <v>86.52</v>
      </c>
      <c r="Q20679" t="s">
        <v>28</v>
      </c>
      <c r="R20679">
        <v>300</v>
      </c>
      <c r="S20679" t="s">
        <v>29</v>
      </c>
      <c r="T20679">
        <v>0</v>
      </c>
      <c r="U20679">
        <v>1461</v>
      </c>
      <c r="V20679" t="s">
        <v>27642</v>
      </c>
      <c r="X20679">
        <v>0</v>
      </c>
      <c r="Y20679" t="s">
        <v>31</v>
      </c>
      <c r="Z20679">
        <v>0.28839999999999999</v>
      </c>
      <c r="AA20679" t="str">
        <f t="shared" si="323"/>
        <v>CB</v>
      </c>
      <c r="AB20679">
        <v>1</v>
      </c>
    </row>
    <row r="20680" spans="1:28" x14ac:dyDescent="0.35">
      <c r="A20680">
        <v>0</v>
      </c>
      <c r="B20680">
        <v>35</v>
      </c>
      <c r="C20680">
        <v>38</v>
      </c>
      <c r="D20680">
        <v>1</v>
      </c>
      <c r="E20680">
        <v>0.1</v>
      </c>
      <c r="F20680">
        <v>4</v>
      </c>
      <c r="G20680" s="1">
        <v>45057</v>
      </c>
      <c r="H20680" t="s">
        <v>134</v>
      </c>
      <c r="I20680">
        <v>110.4</v>
      </c>
      <c r="J20680">
        <v>233</v>
      </c>
      <c r="K20680">
        <v>12</v>
      </c>
      <c r="L20680" t="s">
        <v>1344</v>
      </c>
      <c r="M20680">
        <v>9</v>
      </c>
      <c r="N20680">
        <v>10</v>
      </c>
      <c r="O20680">
        <v>1</v>
      </c>
      <c r="P20680">
        <v>101.16</v>
      </c>
      <c r="Q20680" t="s">
        <v>28</v>
      </c>
      <c r="R20680">
        <v>400</v>
      </c>
      <c r="S20680" t="s">
        <v>29</v>
      </c>
      <c r="T20680">
        <v>6</v>
      </c>
      <c r="U20680">
        <v>740</v>
      </c>
      <c r="V20680" t="s">
        <v>27643</v>
      </c>
      <c r="W20680">
        <v>0.22</v>
      </c>
      <c r="X20680">
        <v>-8.3695652173913115E-2</v>
      </c>
      <c r="Y20680" t="s">
        <v>41</v>
      </c>
      <c r="Z20680">
        <v>0.27600000000000002</v>
      </c>
      <c r="AA20680" t="str">
        <f t="shared" si="323"/>
        <v>WF</v>
      </c>
      <c r="AB20680">
        <v>1</v>
      </c>
    </row>
    <row r="20681" spans="1:28" x14ac:dyDescent="0.35">
      <c r="A20681">
        <v>0</v>
      </c>
      <c r="B20681">
        <v>38</v>
      </c>
      <c r="C20681">
        <v>253.32</v>
      </c>
      <c r="D20681">
        <v>2</v>
      </c>
      <c r="E20681">
        <v>0</v>
      </c>
      <c r="F20681">
        <v>4</v>
      </c>
      <c r="G20681" s="1">
        <v>45251</v>
      </c>
      <c r="H20681" t="s">
        <v>32</v>
      </c>
      <c r="I20681">
        <v>114</v>
      </c>
      <c r="J20681">
        <v>282</v>
      </c>
      <c r="K20681">
        <v>12</v>
      </c>
      <c r="L20681" t="s">
        <v>5053</v>
      </c>
      <c r="M20681">
        <v>1</v>
      </c>
      <c r="N20681">
        <v>0</v>
      </c>
      <c r="O20681">
        <v>1</v>
      </c>
      <c r="P20681">
        <v>114.96</v>
      </c>
      <c r="Q20681" t="s">
        <v>28</v>
      </c>
      <c r="R20681">
        <v>650</v>
      </c>
      <c r="S20681" t="s">
        <v>29</v>
      </c>
      <c r="T20681">
        <v>0</v>
      </c>
      <c r="U20681">
        <v>1826</v>
      </c>
      <c r="V20681" t="s">
        <v>27644</v>
      </c>
      <c r="W20681">
        <v>0.53</v>
      </c>
      <c r="X20681">
        <v>8.4210526315788917E-3</v>
      </c>
      <c r="Y20681" t="s">
        <v>41</v>
      </c>
      <c r="Z20681">
        <v>0.17538461538461539</v>
      </c>
      <c r="AA20681" t="str">
        <f t="shared" si="323"/>
        <v>B</v>
      </c>
      <c r="AB20681">
        <v>1</v>
      </c>
    </row>
    <row r="20682" spans="1:28" x14ac:dyDescent="0.35">
      <c r="A20682">
        <v>0</v>
      </c>
      <c r="B20682">
        <v>3</v>
      </c>
      <c r="C20682">
        <v>122.32</v>
      </c>
      <c r="D20682">
        <v>1</v>
      </c>
      <c r="E20682">
        <v>0.14285714285714285</v>
      </c>
      <c r="F20682">
        <v>4</v>
      </c>
      <c r="G20682" s="1">
        <v>44953</v>
      </c>
      <c r="H20682" t="s">
        <v>35</v>
      </c>
      <c r="I20682">
        <v>150</v>
      </c>
      <c r="J20682">
        <v>196</v>
      </c>
      <c r="K20682">
        <v>24</v>
      </c>
      <c r="L20682" t="s">
        <v>650</v>
      </c>
      <c r="M20682">
        <v>3</v>
      </c>
      <c r="N20682">
        <v>7</v>
      </c>
      <c r="O20682">
        <v>6</v>
      </c>
      <c r="P20682">
        <v>150</v>
      </c>
      <c r="Q20682" t="s">
        <v>29</v>
      </c>
      <c r="R20682">
        <v>769</v>
      </c>
      <c r="S20682" t="s">
        <v>29</v>
      </c>
      <c r="T20682">
        <v>0</v>
      </c>
      <c r="U20682">
        <v>1833</v>
      </c>
      <c r="V20682" t="s">
        <v>27645</v>
      </c>
      <c r="X20682">
        <v>0</v>
      </c>
      <c r="Y20682" t="s">
        <v>31</v>
      </c>
      <c r="Z20682">
        <v>0.21846553966189858</v>
      </c>
      <c r="AA20682" t="str">
        <f t="shared" si="323"/>
        <v>N</v>
      </c>
      <c r="AB20682">
        <v>1</v>
      </c>
    </row>
    <row r="20683" spans="1:28" x14ac:dyDescent="0.35">
      <c r="A20683">
        <v>1</v>
      </c>
      <c r="B20683">
        <v>35</v>
      </c>
      <c r="C20683">
        <v>957.49</v>
      </c>
      <c r="D20683">
        <v>4</v>
      </c>
      <c r="E20683">
        <v>0.5714285714285714</v>
      </c>
      <c r="F20683">
        <v>11</v>
      </c>
      <c r="G20683" s="1">
        <v>45061</v>
      </c>
      <c r="H20683" t="s">
        <v>35</v>
      </c>
      <c r="I20683">
        <v>73.2</v>
      </c>
      <c r="J20683">
        <v>215</v>
      </c>
      <c r="K20683">
        <v>12</v>
      </c>
      <c r="L20683" t="s">
        <v>6285</v>
      </c>
      <c r="M20683">
        <v>2</v>
      </c>
      <c r="N20683">
        <v>7</v>
      </c>
      <c r="O20683">
        <v>5</v>
      </c>
      <c r="P20683">
        <v>73.2</v>
      </c>
      <c r="Q20683" t="s">
        <v>28</v>
      </c>
      <c r="R20683">
        <v>100</v>
      </c>
      <c r="S20683" t="s">
        <v>29</v>
      </c>
      <c r="T20683">
        <v>0</v>
      </c>
      <c r="U20683">
        <v>499</v>
      </c>
      <c r="V20683" t="s">
        <v>27646</v>
      </c>
      <c r="X20683">
        <v>0</v>
      </c>
      <c r="Y20683" t="s">
        <v>31</v>
      </c>
      <c r="Z20683">
        <v>0.73199999999999998</v>
      </c>
      <c r="AA20683" t="str">
        <f t="shared" si="323"/>
        <v>BL</v>
      </c>
      <c r="AB20683">
        <v>1</v>
      </c>
    </row>
    <row r="20684" spans="1:28" x14ac:dyDescent="0.35">
      <c r="A20684">
        <v>0</v>
      </c>
      <c r="B20684">
        <v>6</v>
      </c>
      <c r="C20684">
        <v>0</v>
      </c>
      <c r="D20684">
        <v>0</v>
      </c>
      <c r="E20684">
        <v>0</v>
      </c>
      <c r="F20684">
        <v>4</v>
      </c>
      <c r="G20684" s="1">
        <v>45313</v>
      </c>
      <c r="H20684" t="s">
        <v>38</v>
      </c>
      <c r="I20684">
        <v>97.2</v>
      </c>
      <c r="J20684">
        <v>4</v>
      </c>
      <c r="K20684">
        <v>24</v>
      </c>
      <c r="L20684" t="s">
        <v>11123</v>
      </c>
      <c r="M20684">
        <v>0</v>
      </c>
      <c r="N20684">
        <v>0</v>
      </c>
      <c r="O20684">
        <v>0</v>
      </c>
      <c r="P20684">
        <v>84.84</v>
      </c>
      <c r="Q20684" t="s">
        <v>28</v>
      </c>
      <c r="R20684">
        <v>700</v>
      </c>
      <c r="S20684" t="s">
        <v>29</v>
      </c>
      <c r="T20684">
        <v>6</v>
      </c>
      <c r="U20684">
        <v>1826</v>
      </c>
      <c r="V20684" t="s">
        <v>27647</v>
      </c>
      <c r="W20684">
        <v>0.1</v>
      </c>
      <c r="X20684">
        <v>-0.12716049382716049</v>
      </c>
      <c r="Y20684" t="s">
        <v>41</v>
      </c>
      <c r="Z20684">
        <v>0.13885714285714287</v>
      </c>
      <c r="AA20684" t="str">
        <f t="shared" si="323"/>
        <v>EH</v>
      </c>
      <c r="AB20684">
        <v>1</v>
      </c>
    </row>
    <row r="20685" spans="1:28" x14ac:dyDescent="0.35">
      <c r="A20685">
        <v>0</v>
      </c>
      <c r="B20685">
        <v>37</v>
      </c>
      <c r="C20685">
        <v>0</v>
      </c>
      <c r="D20685">
        <v>0</v>
      </c>
      <c r="E20685">
        <v>0</v>
      </c>
      <c r="F20685">
        <v>13</v>
      </c>
      <c r="G20685" s="1">
        <v>45111</v>
      </c>
      <c r="H20685" t="s">
        <v>566</v>
      </c>
      <c r="I20685">
        <v>47.88</v>
      </c>
      <c r="J20685">
        <v>20</v>
      </c>
      <c r="K20685">
        <v>24</v>
      </c>
      <c r="L20685" t="s">
        <v>2711</v>
      </c>
      <c r="M20685">
        <v>1</v>
      </c>
      <c r="N20685">
        <v>1</v>
      </c>
      <c r="O20685">
        <v>0</v>
      </c>
      <c r="P20685">
        <v>47.88</v>
      </c>
      <c r="Q20685" t="s">
        <v>29</v>
      </c>
      <c r="R20685">
        <v>999.99</v>
      </c>
      <c r="S20685" t="s">
        <v>29</v>
      </c>
      <c r="T20685">
        <v>2</v>
      </c>
      <c r="U20685">
        <v>23</v>
      </c>
      <c r="V20685" t="s">
        <v>27648</v>
      </c>
      <c r="X20685">
        <v>0</v>
      </c>
      <c r="Y20685" t="s">
        <v>31</v>
      </c>
      <c r="Z20685">
        <v>4.7880478804788053E-2</v>
      </c>
      <c r="AA20685" t="str">
        <f t="shared" si="323"/>
        <v>WD</v>
      </c>
      <c r="AB20685">
        <v>1</v>
      </c>
    </row>
    <row r="20686" spans="1:28" x14ac:dyDescent="0.35">
      <c r="A20686">
        <v>1</v>
      </c>
      <c r="B20686">
        <v>38</v>
      </c>
      <c r="C20686">
        <v>0</v>
      </c>
      <c r="D20686">
        <v>0</v>
      </c>
      <c r="E20686">
        <v>0</v>
      </c>
      <c r="F20686">
        <v>4</v>
      </c>
      <c r="G20686" s="1">
        <v>45149</v>
      </c>
      <c r="H20686" t="s">
        <v>44</v>
      </c>
      <c r="I20686">
        <v>150</v>
      </c>
      <c r="J20686">
        <v>261</v>
      </c>
      <c r="K20686">
        <v>12</v>
      </c>
      <c r="L20686" t="s">
        <v>2614</v>
      </c>
      <c r="M20686">
        <v>0</v>
      </c>
      <c r="N20686">
        <v>0</v>
      </c>
      <c r="O20686">
        <v>0</v>
      </c>
      <c r="P20686">
        <v>132.36000000000001</v>
      </c>
      <c r="Q20686" t="s">
        <v>28</v>
      </c>
      <c r="R20686">
        <v>1200</v>
      </c>
      <c r="S20686" t="s">
        <v>29</v>
      </c>
      <c r="T20686">
        <v>0</v>
      </c>
      <c r="U20686">
        <v>730</v>
      </c>
      <c r="V20686" t="s">
        <v>27649</v>
      </c>
      <c r="W20686">
        <v>0.52</v>
      </c>
      <c r="X20686">
        <v>-0.11759999999999991</v>
      </c>
      <c r="Y20686" t="s">
        <v>41</v>
      </c>
      <c r="Z20686">
        <v>0.11600000000000001</v>
      </c>
      <c r="AA20686" t="str">
        <f t="shared" si="323"/>
        <v>TF</v>
      </c>
      <c r="AB20686">
        <v>1</v>
      </c>
    </row>
    <row r="20687" spans="1:28" x14ac:dyDescent="0.35">
      <c r="A20687">
        <v>0</v>
      </c>
      <c r="B20687">
        <v>16</v>
      </c>
      <c r="C20687">
        <v>0</v>
      </c>
      <c r="D20687">
        <v>0</v>
      </c>
      <c r="E20687">
        <v>0</v>
      </c>
      <c r="F20687">
        <v>12</v>
      </c>
      <c r="G20687" s="1">
        <v>45118</v>
      </c>
      <c r="H20687" t="s">
        <v>38</v>
      </c>
      <c r="I20687">
        <v>39.96</v>
      </c>
      <c r="J20687">
        <v>181</v>
      </c>
      <c r="K20687">
        <v>12</v>
      </c>
      <c r="L20687" t="s">
        <v>27650</v>
      </c>
      <c r="M20687">
        <v>0</v>
      </c>
      <c r="N20687">
        <v>0</v>
      </c>
      <c r="O20687">
        <v>0</v>
      </c>
      <c r="P20687">
        <v>41.4</v>
      </c>
      <c r="Q20687" t="s">
        <v>29</v>
      </c>
      <c r="R20687">
        <v>230</v>
      </c>
      <c r="S20687" t="s">
        <v>29</v>
      </c>
      <c r="T20687">
        <v>0</v>
      </c>
      <c r="U20687">
        <v>9</v>
      </c>
      <c r="V20687" t="s">
        <v>27651</v>
      </c>
      <c r="X20687">
        <v>3.603603603603598E-2</v>
      </c>
      <c r="Y20687" t="s">
        <v>66</v>
      </c>
      <c r="Z20687">
        <v>0.17373913043478262</v>
      </c>
      <c r="AA20687" t="str">
        <f t="shared" si="323"/>
        <v>L</v>
      </c>
      <c r="AB20687">
        <v>1</v>
      </c>
    </row>
    <row r="20688" spans="1:28" x14ac:dyDescent="0.35">
      <c r="A20688">
        <v>1</v>
      </c>
      <c r="B20688">
        <v>31</v>
      </c>
      <c r="C20688">
        <v>0</v>
      </c>
      <c r="D20688">
        <v>0</v>
      </c>
      <c r="E20688">
        <v>0</v>
      </c>
      <c r="F20688">
        <v>4</v>
      </c>
      <c r="G20688" s="1">
        <v>45191</v>
      </c>
      <c r="H20688" t="s">
        <v>35</v>
      </c>
      <c r="I20688">
        <v>41.88</v>
      </c>
      <c r="J20688">
        <v>168</v>
      </c>
      <c r="K20688">
        <v>36</v>
      </c>
      <c r="L20688" t="s">
        <v>2741</v>
      </c>
      <c r="M20688">
        <v>0</v>
      </c>
      <c r="N20688">
        <v>2</v>
      </c>
      <c r="O20688">
        <v>3</v>
      </c>
      <c r="P20688">
        <v>35.64</v>
      </c>
      <c r="Q20688" t="s">
        <v>29</v>
      </c>
      <c r="R20688">
        <v>200</v>
      </c>
      <c r="S20688" t="s">
        <v>29</v>
      </c>
      <c r="T20688">
        <v>0</v>
      </c>
      <c r="U20688">
        <v>1034</v>
      </c>
      <c r="V20688" t="s">
        <v>27652</v>
      </c>
      <c r="X20688">
        <v>-0.14899713467048714</v>
      </c>
      <c r="Y20688" t="s">
        <v>66</v>
      </c>
      <c r="Z20688">
        <v>0.2094</v>
      </c>
      <c r="AA20688" t="str">
        <f t="shared" si="323"/>
        <v>CA</v>
      </c>
      <c r="AB20688">
        <v>1</v>
      </c>
    </row>
    <row r="20689" spans="1:28" x14ac:dyDescent="0.35">
      <c r="A20689">
        <v>1</v>
      </c>
      <c r="B20689">
        <v>61</v>
      </c>
      <c r="C20689">
        <v>1843.37</v>
      </c>
      <c r="D20689">
        <v>20</v>
      </c>
      <c r="E20689">
        <v>5</v>
      </c>
      <c r="F20689">
        <v>4</v>
      </c>
      <c r="G20689" s="1">
        <v>45012</v>
      </c>
      <c r="H20689" t="s">
        <v>44</v>
      </c>
      <c r="I20689">
        <v>114</v>
      </c>
      <c r="J20689">
        <v>57</v>
      </c>
      <c r="K20689">
        <v>12</v>
      </c>
      <c r="L20689" t="s">
        <v>507</v>
      </c>
      <c r="M20689">
        <v>1</v>
      </c>
      <c r="N20689">
        <v>4</v>
      </c>
      <c r="O20689">
        <v>4</v>
      </c>
      <c r="P20689">
        <v>114</v>
      </c>
      <c r="Q20689" t="s">
        <v>28</v>
      </c>
      <c r="R20689">
        <v>350</v>
      </c>
      <c r="S20689" t="s">
        <v>29</v>
      </c>
      <c r="T20689">
        <v>0</v>
      </c>
      <c r="U20689">
        <v>1461</v>
      </c>
      <c r="V20689" t="s">
        <v>27653</v>
      </c>
      <c r="X20689">
        <v>0</v>
      </c>
      <c r="Y20689" t="s">
        <v>31</v>
      </c>
      <c r="Z20689">
        <v>0.32571428571428573</v>
      </c>
      <c r="AA20689" t="str">
        <f t="shared" si="323"/>
        <v>BR</v>
      </c>
      <c r="AB20689">
        <v>1</v>
      </c>
    </row>
    <row r="20690" spans="1:28" x14ac:dyDescent="0.35">
      <c r="A20690">
        <v>0</v>
      </c>
      <c r="B20690">
        <v>3</v>
      </c>
      <c r="C20690">
        <v>462.79</v>
      </c>
      <c r="D20690">
        <v>3</v>
      </c>
      <c r="E20690">
        <v>1</v>
      </c>
      <c r="F20690">
        <v>4</v>
      </c>
      <c r="G20690" s="1">
        <v>45050</v>
      </c>
      <c r="H20690" t="s">
        <v>35</v>
      </c>
      <c r="I20690">
        <v>150</v>
      </c>
      <c r="J20690">
        <v>175</v>
      </c>
      <c r="K20690">
        <v>24</v>
      </c>
      <c r="L20690" t="s">
        <v>3598</v>
      </c>
      <c r="M20690">
        <v>1</v>
      </c>
      <c r="N20690">
        <v>3</v>
      </c>
      <c r="O20690">
        <v>2</v>
      </c>
      <c r="P20690">
        <v>136.32</v>
      </c>
      <c r="Q20690" t="s">
        <v>28</v>
      </c>
      <c r="R20690">
        <v>400</v>
      </c>
      <c r="S20690" t="s">
        <v>29</v>
      </c>
      <c r="T20690">
        <v>4</v>
      </c>
      <c r="U20690">
        <v>1095</v>
      </c>
      <c r="V20690" t="s">
        <v>27654</v>
      </c>
      <c r="W20690">
        <v>0.25</v>
      </c>
      <c r="X20690">
        <v>-9.1200000000000045E-2</v>
      </c>
      <c r="Y20690" t="s">
        <v>41</v>
      </c>
      <c r="Z20690">
        <v>0.47549999999999998</v>
      </c>
      <c r="AA20690" t="str">
        <f t="shared" si="323"/>
        <v>CR</v>
      </c>
      <c r="AB20690">
        <v>1</v>
      </c>
    </row>
    <row r="20691" spans="1:28" x14ac:dyDescent="0.35">
      <c r="A20691">
        <v>0</v>
      </c>
      <c r="B20691">
        <v>22</v>
      </c>
      <c r="C20691">
        <v>0</v>
      </c>
      <c r="D20691">
        <v>0</v>
      </c>
      <c r="E20691">
        <v>0</v>
      </c>
      <c r="F20691">
        <v>4</v>
      </c>
      <c r="G20691" s="1">
        <v>44928</v>
      </c>
      <c r="H20691" t="s">
        <v>32</v>
      </c>
      <c r="I20691">
        <v>150</v>
      </c>
      <c r="J20691">
        <v>30</v>
      </c>
      <c r="K20691">
        <v>12</v>
      </c>
      <c r="L20691" t="s">
        <v>22882</v>
      </c>
      <c r="M20691">
        <v>0</v>
      </c>
      <c r="N20691">
        <v>0</v>
      </c>
      <c r="O20691">
        <v>0</v>
      </c>
      <c r="P20691">
        <v>150</v>
      </c>
      <c r="Q20691" t="s">
        <v>28</v>
      </c>
      <c r="R20691">
        <v>600</v>
      </c>
      <c r="S20691" t="s">
        <v>29</v>
      </c>
      <c r="T20691">
        <v>4</v>
      </c>
      <c r="U20691">
        <v>915</v>
      </c>
      <c r="V20691" t="s">
        <v>27655</v>
      </c>
      <c r="X20691">
        <v>0</v>
      </c>
      <c r="Y20691" t="s">
        <v>31</v>
      </c>
      <c r="Z20691">
        <v>0.37840000000000001</v>
      </c>
      <c r="AA20691" t="str">
        <f t="shared" si="323"/>
        <v>LL</v>
      </c>
      <c r="AB20691">
        <v>1</v>
      </c>
    </row>
    <row r="20692" spans="1:28" x14ac:dyDescent="0.35">
      <c r="A20692">
        <v>1</v>
      </c>
      <c r="B20692">
        <v>22</v>
      </c>
      <c r="C20692">
        <v>0</v>
      </c>
      <c r="D20692">
        <v>0</v>
      </c>
      <c r="E20692">
        <v>0</v>
      </c>
      <c r="F20692">
        <v>4</v>
      </c>
      <c r="G20692" s="1">
        <v>45266</v>
      </c>
      <c r="H20692" t="s">
        <v>183</v>
      </c>
      <c r="I20692">
        <v>110.4</v>
      </c>
      <c r="J20692">
        <v>207</v>
      </c>
      <c r="K20692">
        <v>24</v>
      </c>
      <c r="L20692" t="s">
        <v>25448</v>
      </c>
      <c r="M20692">
        <v>0</v>
      </c>
      <c r="N20692">
        <v>0</v>
      </c>
      <c r="O20692">
        <v>0</v>
      </c>
      <c r="P20692">
        <v>88.2</v>
      </c>
      <c r="Q20692" t="s">
        <v>28</v>
      </c>
      <c r="R20692">
        <v>500</v>
      </c>
      <c r="S20692" t="s">
        <v>29</v>
      </c>
      <c r="T20692">
        <v>6</v>
      </c>
      <c r="U20692">
        <v>2191</v>
      </c>
      <c r="V20692" t="s">
        <v>27656</v>
      </c>
      <c r="W20692">
        <v>0.18</v>
      </c>
      <c r="X20692">
        <v>-0.20108695652173914</v>
      </c>
      <c r="Y20692" t="s">
        <v>41</v>
      </c>
      <c r="Z20692">
        <v>0.22080000000000002</v>
      </c>
      <c r="AA20692" t="str">
        <f t="shared" si="323"/>
        <v>RH</v>
      </c>
      <c r="AB20692">
        <v>1</v>
      </c>
    </row>
    <row r="20693" spans="1:28" x14ac:dyDescent="0.35">
      <c r="A20693">
        <v>0</v>
      </c>
      <c r="B20693">
        <v>22</v>
      </c>
      <c r="C20693">
        <v>0</v>
      </c>
      <c r="D20693">
        <v>0</v>
      </c>
      <c r="E20693">
        <v>0</v>
      </c>
      <c r="F20693">
        <v>12</v>
      </c>
      <c r="G20693" s="1">
        <v>45066</v>
      </c>
      <c r="H20693" t="s">
        <v>38</v>
      </c>
      <c r="I20693">
        <v>86.52</v>
      </c>
      <c r="J20693">
        <v>30</v>
      </c>
      <c r="K20693">
        <v>12</v>
      </c>
      <c r="L20693" t="s">
        <v>27657</v>
      </c>
      <c r="M20693">
        <v>0</v>
      </c>
      <c r="N20693">
        <v>0</v>
      </c>
      <c r="O20693">
        <v>0</v>
      </c>
      <c r="P20693">
        <v>86.52</v>
      </c>
      <c r="Q20693" t="s">
        <v>28</v>
      </c>
      <c r="R20693">
        <v>300</v>
      </c>
      <c r="S20693" t="s">
        <v>29</v>
      </c>
      <c r="T20693">
        <v>0</v>
      </c>
      <c r="U20693">
        <v>1826</v>
      </c>
      <c r="V20693" t="s">
        <v>27658</v>
      </c>
      <c r="X20693">
        <v>0</v>
      </c>
      <c r="Y20693" t="s">
        <v>31</v>
      </c>
      <c r="Z20693">
        <v>0.28839999999999999</v>
      </c>
      <c r="AA20693" t="str">
        <f t="shared" si="323"/>
        <v>IV</v>
      </c>
      <c r="AB20693">
        <v>1</v>
      </c>
    </row>
    <row r="20694" spans="1:28" x14ac:dyDescent="0.35">
      <c r="A20694">
        <v>1</v>
      </c>
      <c r="B20694">
        <v>60</v>
      </c>
      <c r="C20694">
        <v>0</v>
      </c>
      <c r="D20694">
        <v>0</v>
      </c>
      <c r="E20694">
        <v>0</v>
      </c>
      <c r="F20694">
        <v>12</v>
      </c>
      <c r="G20694" s="1">
        <v>45213</v>
      </c>
      <c r="H20694" t="s">
        <v>38</v>
      </c>
      <c r="I20694">
        <v>86.52</v>
      </c>
      <c r="J20694">
        <v>131</v>
      </c>
      <c r="K20694">
        <v>12</v>
      </c>
      <c r="L20694" t="s">
        <v>19138</v>
      </c>
      <c r="M20694">
        <v>0</v>
      </c>
      <c r="N20694">
        <v>0</v>
      </c>
      <c r="O20694">
        <v>0</v>
      </c>
      <c r="P20694">
        <v>81.48</v>
      </c>
      <c r="Q20694" t="s">
        <v>28</v>
      </c>
      <c r="R20694">
        <v>200</v>
      </c>
      <c r="S20694" t="s">
        <v>29</v>
      </c>
      <c r="T20694">
        <v>0</v>
      </c>
      <c r="U20694">
        <v>1095</v>
      </c>
      <c r="V20694" t="s">
        <v>27659</v>
      </c>
      <c r="W20694">
        <v>0.04</v>
      </c>
      <c r="X20694">
        <v>-5.8252427184465931E-2</v>
      </c>
      <c r="Y20694" t="s">
        <v>41</v>
      </c>
      <c r="Z20694">
        <v>0.43259999999999998</v>
      </c>
      <c r="AA20694" t="str">
        <f t="shared" si="323"/>
        <v>ME</v>
      </c>
      <c r="AB20694">
        <v>1</v>
      </c>
    </row>
    <row r="20695" spans="1:28" x14ac:dyDescent="0.35">
      <c r="A20695">
        <v>0</v>
      </c>
      <c r="B20695">
        <v>38</v>
      </c>
      <c r="C20695">
        <v>255.09</v>
      </c>
      <c r="D20695">
        <v>3</v>
      </c>
      <c r="E20695">
        <v>1</v>
      </c>
      <c r="F20695">
        <v>4</v>
      </c>
      <c r="G20695" s="1">
        <v>45005</v>
      </c>
      <c r="H20695" t="s">
        <v>51</v>
      </c>
      <c r="I20695">
        <v>150</v>
      </c>
      <c r="J20695">
        <v>261</v>
      </c>
      <c r="K20695">
        <v>12</v>
      </c>
      <c r="L20695" t="s">
        <v>21815</v>
      </c>
      <c r="M20695">
        <v>3</v>
      </c>
      <c r="N20695">
        <v>3</v>
      </c>
      <c r="O20695">
        <v>1</v>
      </c>
      <c r="P20695">
        <v>150</v>
      </c>
      <c r="Q20695" t="s">
        <v>28</v>
      </c>
      <c r="R20695">
        <v>900</v>
      </c>
      <c r="S20695" t="s">
        <v>29</v>
      </c>
      <c r="T20695">
        <v>0</v>
      </c>
      <c r="U20695">
        <v>1826</v>
      </c>
      <c r="V20695" t="s">
        <v>27660</v>
      </c>
      <c r="X20695">
        <v>0</v>
      </c>
      <c r="Y20695" t="s">
        <v>31</v>
      </c>
      <c r="Z20695">
        <v>0.19333333333333333</v>
      </c>
      <c r="AA20695" t="str">
        <f t="shared" si="323"/>
        <v>BB</v>
      </c>
      <c r="AB20695">
        <v>1</v>
      </c>
    </row>
    <row r="20696" spans="1:28" x14ac:dyDescent="0.35">
      <c r="A20696">
        <v>1</v>
      </c>
      <c r="B20696">
        <v>3</v>
      </c>
      <c r="C20696">
        <v>170.06</v>
      </c>
      <c r="D20696">
        <v>2</v>
      </c>
      <c r="E20696">
        <v>0.66666666666666663</v>
      </c>
      <c r="F20696">
        <v>11</v>
      </c>
      <c r="G20696" s="1">
        <v>45151</v>
      </c>
      <c r="H20696" t="s">
        <v>35</v>
      </c>
      <c r="I20696">
        <v>63.12</v>
      </c>
      <c r="J20696">
        <v>148</v>
      </c>
      <c r="K20696">
        <v>12</v>
      </c>
      <c r="L20696" t="s">
        <v>10312</v>
      </c>
      <c r="M20696">
        <v>2</v>
      </c>
      <c r="N20696">
        <v>3</v>
      </c>
      <c r="O20696">
        <v>3</v>
      </c>
      <c r="P20696">
        <v>75.36</v>
      </c>
      <c r="Q20696" t="s">
        <v>28</v>
      </c>
      <c r="R20696">
        <v>220</v>
      </c>
      <c r="S20696" t="s">
        <v>29</v>
      </c>
      <c r="T20696">
        <v>2</v>
      </c>
      <c r="U20696">
        <v>365</v>
      </c>
      <c r="V20696" t="s">
        <v>27661</v>
      </c>
      <c r="W20696">
        <v>0.61</v>
      </c>
      <c r="X20696">
        <v>0.19391634980988598</v>
      </c>
      <c r="Y20696" t="s">
        <v>41</v>
      </c>
      <c r="Z20696">
        <v>0.28690909090909089</v>
      </c>
      <c r="AA20696" t="str">
        <f t="shared" si="323"/>
        <v>NP</v>
      </c>
      <c r="AB20696">
        <v>1</v>
      </c>
    </row>
    <row r="20697" spans="1:28" x14ac:dyDescent="0.35">
      <c r="A20697">
        <v>0</v>
      </c>
      <c r="B20697">
        <v>28</v>
      </c>
      <c r="C20697">
        <v>0</v>
      </c>
      <c r="D20697">
        <v>0</v>
      </c>
      <c r="E20697">
        <v>0</v>
      </c>
      <c r="F20697">
        <v>4</v>
      </c>
      <c r="G20697" s="1">
        <v>45215</v>
      </c>
      <c r="H20697" t="s">
        <v>566</v>
      </c>
      <c r="I20697">
        <v>44.28</v>
      </c>
      <c r="J20697">
        <v>193</v>
      </c>
      <c r="K20697">
        <v>12</v>
      </c>
      <c r="L20697" t="s">
        <v>5422</v>
      </c>
      <c r="M20697">
        <v>0</v>
      </c>
      <c r="N20697">
        <v>0</v>
      </c>
      <c r="O20697">
        <v>0</v>
      </c>
      <c r="P20697">
        <v>49.92</v>
      </c>
      <c r="Q20697" t="s">
        <v>28</v>
      </c>
      <c r="R20697">
        <v>300</v>
      </c>
      <c r="S20697" t="s">
        <v>29</v>
      </c>
      <c r="T20697">
        <v>0</v>
      </c>
      <c r="U20697">
        <v>1</v>
      </c>
      <c r="V20697" t="s">
        <v>27662</v>
      </c>
      <c r="W20697">
        <v>0.25</v>
      </c>
      <c r="X20697">
        <v>0.12737127371273713</v>
      </c>
      <c r="Y20697" t="s">
        <v>41</v>
      </c>
      <c r="Z20697">
        <v>0.14760000000000001</v>
      </c>
      <c r="AA20697" t="str">
        <f t="shared" si="323"/>
        <v>GL</v>
      </c>
      <c r="AB20697">
        <v>1</v>
      </c>
    </row>
    <row r="20698" spans="1:28" x14ac:dyDescent="0.35">
      <c r="A20698">
        <v>0</v>
      </c>
      <c r="B20698">
        <v>3</v>
      </c>
      <c r="C20698">
        <v>426.66</v>
      </c>
      <c r="D20698">
        <v>3</v>
      </c>
      <c r="E20698">
        <v>3</v>
      </c>
      <c r="F20698">
        <v>12</v>
      </c>
      <c r="G20698" s="1">
        <v>45183</v>
      </c>
      <c r="H20698" t="s">
        <v>38</v>
      </c>
      <c r="I20698">
        <v>99.84</v>
      </c>
      <c r="J20698">
        <v>46</v>
      </c>
      <c r="K20698">
        <v>12</v>
      </c>
      <c r="L20698" t="s">
        <v>27663</v>
      </c>
      <c r="M20698">
        <v>1</v>
      </c>
      <c r="N20698">
        <v>1</v>
      </c>
      <c r="O20698">
        <v>2</v>
      </c>
      <c r="P20698">
        <v>85.92</v>
      </c>
      <c r="Q20698" t="s">
        <v>28</v>
      </c>
      <c r="R20698">
        <v>400</v>
      </c>
      <c r="S20698" t="s">
        <v>29</v>
      </c>
      <c r="T20698">
        <v>0</v>
      </c>
      <c r="U20698">
        <v>1095</v>
      </c>
      <c r="V20698" t="s">
        <v>27664</v>
      </c>
      <c r="W20698">
        <v>0.14000000000000001</v>
      </c>
      <c r="X20698">
        <v>-0.13942307692307693</v>
      </c>
      <c r="Y20698" t="s">
        <v>41</v>
      </c>
      <c r="Z20698">
        <v>0.24960000000000002</v>
      </c>
      <c r="AA20698" t="str">
        <f t="shared" si="323"/>
        <v>PA</v>
      </c>
      <c r="AB20698">
        <v>1</v>
      </c>
    </row>
    <row r="20699" spans="1:28" x14ac:dyDescent="0.35">
      <c r="A20699">
        <v>0</v>
      </c>
      <c r="B20699">
        <v>60</v>
      </c>
      <c r="C20699">
        <v>0</v>
      </c>
      <c r="D20699">
        <v>0</v>
      </c>
      <c r="E20699">
        <v>0</v>
      </c>
      <c r="F20699">
        <v>12</v>
      </c>
      <c r="G20699" s="1">
        <v>44980</v>
      </c>
      <c r="H20699" t="s">
        <v>38</v>
      </c>
      <c r="I20699">
        <v>86.52</v>
      </c>
      <c r="J20699">
        <v>135</v>
      </c>
      <c r="K20699">
        <v>120</v>
      </c>
      <c r="L20699" t="s">
        <v>8965</v>
      </c>
      <c r="M20699">
        <v>0</v>
      </c>
      <c r="N20699">
        <v>0</v>
      </c>
      <c r="O20699">
        <v>0</v>
      </c>
      <c r="P20699">
        <v>100.44</v>
      </c>
      <c r="Q20699" t="s">
        <v>28</v>
      </c>
      <c r="R20699">
        <v>300</v>
      </c>
      <c r="S20699" t="s">
        <v>29</v>
      </c>
      <c r="T20699">
        <v>0</v>
      </c>
      <c r="U20699">
        <v>1130</v>
      </c>
      <c r="V20699" t="s">
        <v>27665</v>
      </c>
      <c r="X20699">
        <v>0.16088765603328714</v>
      </c>
      <c r="Y20699" t="s">
        <v>66</v>
      </c>
      <c r="Z20699">
        <v>0.28839999999999999</v>
      </c>
      <c r="AA20699" t="str">
        <f t="shared" si="323"/>
        <v>BN</v>
      </c>
      <c r="AB20699">
        <v>1</v>
      </c>
    </row>
    <row r="20700" spans="1:28" x14ac:dyDescent="0.35">
      <c r="A20700">
        <v>0</v>
      </c>
      <c r="B20700">
        <v>60</v>
      </c>
      <c r="C20700">
        <v>338.45</v>
      </c>
      <c r="D20700">
        <v>5</v>
      </c>
      <c r="E20700">
        <v>0.5</v>
      </c>
      <c r="F20700">
        <v>4</v>
      </c>
      <c r="G20700" s="1">
        <v>45056</v>
      </c>
      <c r="H20700" t="s">
        <v>390</v>
      </c>
      <c r="I20700">
        <v>97.2</v>
      </c>
      <c r="J20700">
        <v>30</v>
      </c>
      <c r="K20700">
        <v>12</v>
      </c>
      <c r="L20700" t="s">
        <v>7181</v>
      </c>
      <c r="M20700">
        <v>1</v>
      </c>
      <c r="N20700">
        <v>10</v>
      </c>
      <c r="O20700">
        <v>11</v>
      </c>
      <c r="P20700">
        <v>97.2</v>
      </c>
      <c r="Q20700" t="s">
        <v>28</v>
      </c>
      <c r="R20700">
        <v>300</v>
      </c>
      <c r="S20700" t="s">
        <v>29</v>
      </c>
      <c r="T20700">
        <v>0</v>
      </c>
      <c r="U20700">
        <v>847</v>
      </c>
      <c r="V20700" t="s">
        <v>27666</v>
      </c>
      <c r="X20700">
        <v>0</v>
      </c>
      <c r="Y20700" t="s">
        <v>31</v>
      </c>
      <c r="Z20700">
        <v>0.32400000000000001</v>
      </c>
      <c r="AA20700" t="str">
        <f t="shared" si="323"/>
        <v>WD</v>
      </c>
      <c r="AB20700">
        <v>1</v>
      </c>
    </row>
    <row r="20701" spans="1:28" x14ac:dyDescent="0.35">
      <c r="A20701">
        <v>0</v>
      </c>
      <c r="B20701">
        <v>49</v>
      </c>
      <c r="C20701">
        <v>168.39</v>
      </c>
      <c r="D20701">
        <v>2</v>
      </c>
      <c r="E20701">
        <v>0.25</v>
      </c>
      <c r="F20701">
        <v>12</v>
      </c>
      <c r="G20701" s="1">
        <v>45299</v>
      </c>
      <c r="H20701" t="s">
        <v>51</v>
      </c>
      <c r="I20701">
        <v>86.52</v>
      </c>
      <c r="J20701">
        <v>168</v>
      </c>
      <c r="K20701">
        <v>24</v>
      </c>
      <c r="L20701" t="s">
        <v>3458</v>
      </c>
      <c r="M20701">
        <v>6</v>
      </c>
      <c r="N20701">
        <v>8</v>
      </c>
      <c r="O20701">
        <v>14</v>
      </c>
      <c r="P20701">
        <v>90.84</v>
      </c>
      <c r="Q20701" t="s">
        <v>28</v>
      </c>
      <c r="R20701">
        <v>300</v>
      </c>
      <c r="S20701" t="s">
        <v>29</v>
      </c>
      <c r="T20701">
        <v>0</v>
      </c>
      <c r="U20701">
        <v>2191</v>
      </c>
      <c r="V20701" t="s">
        <v>27667</v>
      </c>
      <c r="X20701">
        <v>4.9930651872399534E-2</v>
      </c>
      <c r="Y20701" t="s">
        <v>31</v>
      </c>
      <c r="Z20701">
        <v>0.28839999999999999</v>
      </c>
      <c r="AA20701" t="str">
        <f t="shared" si="323"/>
        <v>ST</v>
      </c>
      <c r="AB20701">
        <v>1</v>
      </c>
    </row>
    <row r="20702" spans="1:28" x14ac:dyDescent="0.35">
      <c r="A20702">
        <v>0</v>
      </c>
      <c r="B20702">
        <v>31</v>
      </c>
      <c r="C20702">
        <v>673.85</v>
      </c>
      <c r="D20702">
        <v>3</v>
      </c>
      <c r="E20702">
        <v>0.6</v>
      </c>
      <c r="F20702">
        <v>4</v>
      </c>
      <c r="G20702" s="1">
        <v>45160</v>
      </c>
      <c r="H20702" t="s">
        <v>44</v>
      </c>
      <c r="I20702">
        <v>58.8</v>
      </c>
      <c r="J20702">
        <v>39</v>
      </c>
      <c r="K20702">
        <v>24</v>
      </c>
      <c r="L20702" t="s">
        <v>2612</v>
      </c>
      <c r="M20702">
        <v>0</v>
      </c>
      <c r="N20702">
        <v>5</v>
      </c>
      <c r="O20702">
        <v>5</v>
      </c>
      <c r="P20702">
        <v>67.8</v>
      </c>
      <c r="Q20702" t="s">
        <v>28</v>
      </c>
      <c r="R20702">
        <v>200</v>
      </c>
      <c r="S20702" t="s">
        <v>29</v>
      </c>
      <c r="T20702">
        <v>6</v>
      </c>
      <c r="U20702">
        <v>1461</v>
      </c>
      <c r="V20702" t="s">
        <v>27668</v>
      </c>
      <c r="X20702">
        <v>0.15306122448979592</v>
      </c>
      <c r="Y20702" t="s">
        <v>66</v>
      </c>
      <c r="Z20702">
        <v>0.29399999999999998</v>
      </c>
      <c r="AA20702" t="str">
        <f t="shared" si="323"/>
        <v>SL</v>
      </c>
      <c r="AB20702">
        <v>1</v>
      </c>
    </row>
    <row r="20703" spans="1:28" x14ac:dyDescent="0.35">
      <c r="A20703">
        <v>0</v>
      </c>
      <c r="B20703">
        <v>38</v>
      </c>
      <c r="C20703">
        <v>250</v>
      </c>
      <c r="D20703">
        <v>1</v>
      </c>
      <c r="E20703">
        <v>0.5</v>
      </c>
      <c r="F20703">
        <v>4</v>
      </c>
      <c r="G20703" s="1">
        <v>45040</v>
      </c>
      <c r="H20703" t="s">
        <v>32</v>
      </c>
      <c r="I20703">
        <v>86.28</v>
      </c>
      <c r="J20703">
        <v>233</v>
      </c>
      <c r="K20703">
        <v>12</v>
      </c>
      <c r="L20703" t="s">
        <v>23274</v>
      </c>
      <c r="M20703">
        <v>2</v>
      </c>
      <c r="N20703">
        <v>2</v>
      </c>
      <c r="O20703">
        <v>1</v>
      </c>
      <c r="P20703">
        <v>86.28</v>
      </c>
      <c r="Q20703" t="s">
        <v>28</v>
      </c>
      <c r="R20703">
        <v>700</v>
      </c>
      <c r="S20703" t="s">
        <v>29</v>
      </c>
      <c r="T20703">
        <v>1</v>
      </c>
      <c r="U20703">
        <v>144</v>
      </c>
      <c r="V20703" t="s">
        <v>27669</v>
      </c>
      <c r="X20703">
        <v>0</v>
      </c>
      <c r="Y20703" t="s">
        <v>31</v>
      </c>
      <c r="Z20703">
        <v>0.12325714285714286</v>
      </c>
      <c r="AA20703" t="str">
        <f t="shared" si="323"/>
        <v>HX</v>
      </c>
      <c r="AB20703">
        <v>1</v>
      </c>
    </row>
    <row r="20704" spans="1:28" x14ac:dyDescent="0.35">
      <c r="A20704">
        <v>0</v>
      </c>
      <c r="B20704">
        <v>53</v>
      </c>
      <c r="C20704">
        <v>85.03</v>
      </c>
      <c r="D20704">
        <v>1</v>
      </c>
      <c r="E20704">
        <v>1</v>
      </c>
      <c r="F20704">
        <v>4</v>
      </c>
      <c r="G20704" s="1">
        <v>45262</v>
      </c>
      <c r="H20704" t="s">
        <v>38</v>
      </c>
      <c r="I20704">
        <v>150</v>
      </c>
      <c r="J20704">
        <v>251</v>
      </c>
      <c r="K20704">
        <v>12</v>
      </c>
      <c r="L20704" t="s">
        <v>646</v>
      </c>
      <c r="M20704">
        <v>1</v>
      </c>
      <c r="N20704">
        <v>1</v>
      </c>
      <c r="O20704">
        <v>0</v>
      </c>
      <c r="P20704">
        <v>147.96</v>
      </c>
      <c r="Q20704" t="s">
        <v>28</v>
      </c>
      <c r="R20704">
        <v>999</v>
      </c>
      <c r="S20704" t="s">
        <v>29</v>
      </c>
      <c r="T20704">
        <v>6</v>
      </c>
      <c r="U20704">
        <v>2556</v>
      </c>
      <c r="V20704" t="s">
        <v>27670</v>
      </c>
      <c r="W20704">
        <v>0.11</v>
      </c>
      <c r="X20704">
        <v>-1.3599999999999947E-2</v>
      </c>
      <c r="Y20704" t="s">
        <v>41</v>
      </c>
      <c r="Z20704">
        <v>0.19459459459459461</v>
      </c>
      <c r="AA20704" t="str">
        <f t="shared" si="323"/>
        <v>BN</v>
      </c>
      <c r="AB20704">
        <v>1</v>
      </c>
    </row>
    <row r="20705" spans="1:28" x14ac:dyDescent="0.35">
      <c r="A20705">
        <v>0</v>
      </c>
      <c r="B20705">
        <v>67</v>
      </c>
      <c r="C20705">
        <v>0</v>
      </c>
      <c r="D20705">
        <v>0</v>
      </c>
      <c r="E20705">
        <v>0</v>
      </c>
      <c r="F20705">
        <v>12</v>
      </c>
      <c r="G20705" s="1">
        <v>45322</v>
      </c>
      <c r="H20705" t="s">
        <v>38</v>
      </c>
      <c r="I20705">
        <v>126.48</v>
      </c>
      <c r="J20705">
        <v>135</v>
      </c>
      <c r="K20705">
        <v>12</v>
      </c>
      <c r="L20705" t="s">
        <v>19459</v>
      </c>
      <c r="M20705">
        <v>0</v>
      </c>
      <c r="N20705">
        <v>1</v>
      </c>
      <c r="O20705">
        <v>1</v>
      </c>
      <c r="P20705">
        <v>108.96</v>
      </c>
      <c r="Q20705" t="s">
        <v>28</v>
      </c>
      <c r="R20705">
        <v>325</v>
      </c>
      <c r="S20705" t="s">
        <v>29</v>
      </c>
      <c r="T20705">
        <v>0</v>
      </c>
      <c r="U20705">
        <v>1204</v>
      </c>
      <c r="V20705" t="s">
        <v>27671</v>
      </c>
      <c r="X20705">
        <v>-0.13851992409867181</v>
      </c>
      <c r="Y20705" t="s">
        <v>66</v>
      </c>
      <c r="Z20705">
        <v>0.38916923076923077</v>
      </c>
      <c r="AA20705" t="str">
        <f t="shared" si="323"/>
        <v>ML</v>
      </c>
      <c r="AB20705">
        <v>1</v>
      </c>
    </row>
    <row r="20706" spans="1:28" x14ac:dyDescent="0.35">
      <c r="A20706">
        <v>0</v>
      </c>
      <c r="B20706">
        <v>16</v>
      </c>
      <c r="C20706">
        <v>508.48</v>
      </c>
      <c r="D20706">
        <v>6</v>
      </c>
      <c r="E20706">
        <v>1.2</v>
      </c>
      <c r="F20706">
        <v>4</v>
      </c>
      <c r="G20706" s="1">
        <v>45177</v>
      </c>
      <c r="H20706" t="s">
        <v>32</v>
      </c>
      <c r="I20706">
        <v>103.2</v>
      </c>
      <c r="J20706">
        <v>39</v>
      </c>
      <c r="K20706">
        <v>24</v>
      </c>
      <c r="L20706" t="s">
        <v>23714</v>
      </c>
      <c r="M20706">
        <v>1</v>
      </c>
      <c r="N20706">
        <v>5</v>
      </c>
      <c r="O20706">
        <v>6</v>
      </c>
      <c r="P20706">
        <v>93.84</v>
      </c>
      <c r="Q20706" t="s">
        <v>28</v>
      </c>
      <c r="R20706">
        <v>250</v>
      </c>
      <c r="S20706" t="s">
        <v>29</v>
      </c>
      <c r="T20706">
        <v>6</v>
      </c>
      <c r="U20706">
        <v>871</v>
      </c>
      <c r="V20706" t="s">
        <v>27672</v>
      </c>
      <c r="W20706">
        <v>0.31</v>
      </c>
      <c r="X20706">
        <v>-9.0697674418604643E-2</v>
      </c>
      <c r="Y20706" t="s">
        <v>41</v>
      </c>
      <c r="Z20706">
        <v>0.4128</v>
      </c>
      <c r="AA20706" t="str">
        <f t="shared" si="323"/>
        <v>TR</v>
      </c>
      <c r="AB20706">
        <v>1</v>
      </c>
    </row>
    <row r="20707" spans="1:28" x14ac:dyDescent="0.35">
      <c r="A20707">
        <v>0</v>
      </c>
      <c r="B20707">
        <v>10</v>
      </c>
      <c r="C20707">
        <v>0</v>
      </c>
      <c r="D20707">
        <v>0</v>
      </c>
      <c r="E20707">
        <v>0</v>
      </c>
      <c r="F20707">
        <v>13</v>
      </c>
      <c r="G20707" s="1">
        <v>45351</v>
      </c>
      <c r="H20707" t="s">
        <v>566</v>
      </c>
      <c r="I20707">
        <v>86.88</v>
      </c>
      <c r="J20707">
        <v>13</v>
      </c>
      <c r="K20707">
        <v>24</v>
      </c>
      <c r="L20707" t="s">
        <v>6361</v>
      </c>
      <c r="M20707">
        <v>0</v>
      </c>
      <c r="N20707">
        <v>0</v>
      </c>
      <c r="O20707">
        <v>2</v>
      </c>
      <c r="P20707">
        <v>86.88</v>
      </c>
      <c r="Q20707" t="s">
        <v>29</v>
      </c>
      <c r="R20707">
        <v>699</v>
      </c>
      <c r="S20707" t="s">
        <v>29</v>
      </c>
      <c r="T20707">
        <v>2</v>
      </c>
      <c r="U20707">
        <v>17</v>
      </c>
      <c r="V20707" t="s">
        <v>27673</v>
      </c>
      <c r="X20707">
        <v>0</v>
      </c>
      <c r="Y20707" t="s">
        <v>31</v>
      </c>
      <c r="Z20707">
        <v>0.12429184549356223</v>
      </c>
      <c r="AA20707" t="str">
        <f t="shared" si="323"/>
        <v>LU</v>
      </c>
      <c r="AB20707">
        <v>1</v>
      </c>
    </row>
    <row r="20708" spans="1:28" x14ac:dyDescent="0.35">
      <c r="A20708">
        <v>0</v>
      </c>
      <c r="B20708">
        <v>22</v>
      </c>
      <c r="C20708">
        <v>0</v>
      </c>
      <c r="D20708">
        <v>0</v>
      </c>
      <c r="E20708">
        <v>0</v>
      </c>
      <c r="F20708">
        <v>4</v>
      </c>
      <c r="G20708" s="1">
        <v>45208</v>
      </c>
      <c r="H20708" t="s">
        <v>183</v>
      </c>
      <c r="I20708">
        <v>85.2</v>
      </c>
      <c r="J20708">
        <v>4</v>
      </c>
      <c r="K20708">
        <v>12</v>
      </c>
      <c r="L20708" t="s">
        <v>5575</v>
      </c>
      <c r="M20708">
        <v>1</v>
      </c>
      <c r="N20708">
        <v>1</v>
      </c>
      <c r="O20708">
        <v>0</v>
      </c>
      <c r="P20708">
        <v>88.2</v>
      </c>
      <c r="Q20708" t="s">
        <v>28</v>
      </c>
      <c r="R20708">
        <v>300</v>
      </c>
      <c r="S20708" t="s">
        <v>29</v>
      </c>
      <c r="T20708">
        <v>6</v>
      </c>
      <c r="U20708">
        <v>1769</v>
      </c>
      <c r="V20708" t="s">
        <v>27674</v>
      </c>
      <c r="W20708">
        <v>0.22</v>
      </c>
      <c r="X20708">
        <v>3.5211267605633804E-2</v>
      </c>
      <c r="Y20708" t="s">
        <v>41</v>
      </c>
      <c r="Z20708">
        <v>0.28400000000000003</v>
      </c>
      <c r="AA20708" t="str">
        <f t="shared" si="323"/>
        <v>CF</v>
      </c>
      <c r="AB20708">
        <v>1</v>
      </c>
    </row>
    <row r="20709" spans="1:28" x14ac:dyDescent="0.35">
      <c r="A20709">
        <v>1</v>
      </c>
      <c r="B20709">
        <v>38</v>
      </c>
      <c r="C20709">
        <v>0</v>
      </c>
      <c r="D20709">
        <v>0</v>
      </c>
      <c r="E20709">
        <v>0</v>
      </c>
      <c r="F20709">
        <v>4</v>
      </c>
      <c r="G20709" s="1">
        <v>45117</v>
      </c>
      <c r="H20709" t="s">
        <v>35</v>
      </c>
      <c r="I20709">
        <v>65.88</v>
      </c>
      <c r="J20709">
        <v>46</v>
      </c>
      <c r="K20709">
        <v>12</v>
      </c>
      <c r="L20709" t="s">
        <v>3140</v>
      </c>
      <c r="M20709">
        <v>0</v>
      </c>
      <c r="N20709">
        <v>0</v>
      </c>
      <c r="O20709">
        <v>0</v>
      </c>
      <c r="P20709">
        <v>69.48</v>
      </c>
      <c r="Q20709" t="s">
        <v>29</v>
      </c>
      <c r="R20709">
        <v>350</v>
      </c>
      <c r="S20709" t="s">
        <v>29</v>
      </c>
      <c r="T20709">
        <v>1</v>
      </c>
      <c r="U20709">
        <v>0</v>
      </c>
      <c r="V20709" t="s">
        <v>27675</v>
      </c>
      <c r="W20709">
        <v>0.55000000000000004</v>
      </c>
      <c r="X20709">
        <v>5.4644808743169529E-2</v>
      </c>
      <c r="Y20709" t="s">
        <v>41</v>
      </c>
      <c r="Z20709">
        <v>0.18822857142857141</v>
      </c>
      <c r="AA20709" t="str">
        <f t="shared" si="323"/>
        <v>SS</v>
      </c>
      <c r="AB20709">
        <v>1</v>
      </c>
    </row>
    <row r="20710" spans="1:28" x14ac:dyDescent="0.35">
      <c r="A20710">
        <v>0</v>
      </c>
      <c r="B20710">
        <v>16</v>
      </c>
      <c r="C20710">
        <v>85.03</v>
      </c>
      <c r="D20710">
        <v>1</v>
      </c>
      <c r="E20710">
        <v>1</v>
      </c>
      <c r="F20710">
        <v>10</v>
      </c>
      <c r="G20710" s="1">
        <v>45349</v>
      </c>
      <c r="H20710" t="s">
        <v>396</v>
      </c>
      <c r="I20710">
        <v>44.22</v>
      </c>
      <c r="J20710">
        <v>135</v>
      </c>
      <c r="K20710">
        <v>12</v>
      </c>
      <c r="L20710" t="s">
        <v>3019</v>
      </c>
      <c r="M20710">
        <v>1</v>
      </c>
      <c r="N20710">
        <v>1</v>
      </c>
      <c r="O20710">
        <v>0</v>
      </c>
      <c r="P20710">
        <v>52.92</v>
      </c>
      <c r="Q20710" t="s">
        <v>79</v>
      </c>
      <c r="R20710">
        <v>300</v>
      </c>
      <c r="S20710" t="s">
        <v>29</v>
      </c>
      <c r="T20710">
        <v>0</v>
      </c>
      <c r="U20710">
        <v>75</v>
      </c>
      <c r="V20710" t="s">
        <v>27676</v>
      </c>
      <c r="W20710">
        <v>0.21</v>
      </c>
      <c r="X20710">
        <v>0.19674355495251025</v>
      </c>
      <c r="Y20710" t="s">
        <v>41</v>
      </c>
      <c r="Z20710">
        <v>0.1474</v>
      </c>
      <c r="AA20710" t="str">
        <f t="shared" si="323"/>
        <v>SE</v>
      </c>
      <c r="AB20710">
        <v>1</v>
      </c>
    </row>
    <row r="20711" spans="1:28" x14ac:dyDescent="0.35">
      <c r="A20711">
        <v>1</v>
      </c>
      <c r="B20711">
        <v>16</v>
      </c>
      <c r="C20711">
        <v>0</v>
      </c>
      <c r="D20711">
        <v>0</v>
      </c>
      <c r="E20711">
        <v>0</v>
      </c>
      <c r="F20711">
        <v>12</v>
      </c>
      <c r="G20711" s="1">
        <v>45160</v>
      </c>
      <c r="H20711" t="s">
        <v>38</v>
      </c>
      <c r="I20711">
        <v>39.96</v>
      </c>
      <c r="J20711">
        <v>148</v>
      </c>
      <c r="K20711">
        <v>12</v>
      </c>
      <c r="L20711" t="s">
        <v>27677</v>
      </c>
      <c r="M20711">
        <v>0</v>
      </c>
      <c r="N20711">
        <v>0</v>
      </c>
      <c r="O20711">
        <v>0</v>
      </c>
      <c r="P20711">
        <v>36.119999999999997</v>
      </c>
      <c r="Q20711" t="s">
        <v>29</v>
      </c>
      <c r="R20711">
        <v>200</v>
      </c>
      <c r="S20711" t="s">
        <v>29</v>
      </c>
      <c r="T20711">
        <v>0</v>
      </c>
      <c r="U20711">
        <v>28</v>
      </c>
      <c r="V20711" t="s">
        <v>27678</v>
      </c>
      <c r="X20711">
        <v>-9.6096096096096179E-2</v>
      </c>
      <c r="Y20711" t="s">
        <v>66</v>
      </c>
      <c r="Z20711">
        <v>0.19980000000000001</v>
      </c>
      <c r="AA20711" t="str">
        <f t="shared" si="323"/>
        <v>AB</v>
      </c>
      <c r="AB20711">
        <v>1</v>
      </c>
    </row>
    <row r="20712" spans="1:28" x14ac:dyDescent="0.35">
      <c r="A20712">
        <v>0</v>
      </c>
      <c r="B20712">
        <v>67</v>
      </c>
      <c r="C20712">
        <v>225.49</v>
      </c>
      <c r="D20712">
        <v>2</v>
      </c>
      <c r="E20712">
        <v>2</v>
      </c>
      <c r="F20712">
        <v>4</v>
      </c>
      <c r="G20712" s="1">
        <v>45091</v>
      </c>
      <c r="H20712" t="s">
        <v>183</v>
      </c>
      <c r="I20712">
        <v>150</v>
      </c>
      <c r="J20712">
        <v>131</v>
      </c>
      <c r="K20712">
        <v>12</v>
      </c>
      <c r="L20712" t="s">
        <v>1195</v>
      </c>
      <c r="M20712">
        <v>0</v>
      </c>
      <c r="N20712">
        <v>1</v>
      </c>
      <c r="O20712">
        <v>1</v>
      </c>
      <c r="P20712">
        <v>150</v>
      </c>
      <c r="Q20712" t="s">
        <v>28</v>
      </c>
      <c r="R20712">
        <v>500</v>
      </c>
      <c r="S20712" t="s">
        <v>29</v>
      </c>
      <c r="T20712">
        <v>5</v>
      </c>
      <c r="U20712">
        <v>730</v>
      </c>
      <c r="V20712" t="s">
        <v>27679</v>
      </c>
      <c r="X20712">
        <v>0</v>
      </c>
      <c r="Y20712" t="s">
        <v>66</v>
      </c>
      <c r="Z20712">
        <v>0.32400000000000001</v>
      </c>
      <c r="AA20712" t="str">
        <f t="shared" si="323"/>
        <v>BD</v>
      </c>
      <c r="AB20712">
        <v>1</v>
      </c>
    </row>
    <row r="20713" spans="1:28" x14ac:dyDescent="0.35">
      <c r="A20713">
        <v>1</v>
      </c>
      <c r="B20713">
        <v>9</v>
      </c>
      <c r="C20713">
        <v>569.16</v>
      </c>
      <c r="D20713">
        <v>4</v>
      </c>
      <c r="E20713">
        <v>1.3333333333333333</v>
      </c>
      <c r="F20713">
        <v>4</v>
      </c>
      <c r="G20713" s="1">
        <v>45204</v>
      </c>
      <c r="H20713" t="s">
        <v>28</v>
      </c>
      <c r="I20713">
        <v>94.68</v>
      </c>
      <c r="J20713">
        <v>181</v>
      </c>
      <c r="K20713">
        <v>12</v>
      </c>
      <c r="L20713" t="s">
        <v>9543</v>
      </c>
      <c r="M20713">
        <v>3</v>
      </c>
      <c r="N20713">
        <v>3</v>
      </c>
      <c r="O20713">
        <v>1</v>
      </c>
      <c r="P20713">
        <v>99.36</v>
      </c>
      <c r="Q20713" t="s">
        <v>28</v>
      </c>
      <c r="R20713">
        <v>600</v>
      </c>
      <c r="S20713" t="s">
        <v>29</v>
      </c>
      <c r="T20713">
        <v>0</v>
      </c>
      <c r="U20713">
        <v>365</v>
      </c>
      <c r="V20713" t="s">
        <v>27680</v>
      </c>
      <c r="X20713">
        <v>4.9429657794676722E-2</v>
      </c>
      <c r="Y20713" t="s">
        <v>31</v>
      </c>
      <c r="Z20713">
        <v>0.15780000000000002</v>
      </c>
      <c r="AA20713" t="str">
        <f t="shared" si="323"/>
        <v>SN</v>
      </c>
      <c r="AB20713">
        <v>1</v>
      </c>
    </row>
    <row r="20714" spans="1:28" x14ac:dyDescent="0.35">
      <c r="A20714">
        <v>0</v>
      </c>
      <c r="B20714">
        <v>49</v>
      </c>
      <c r="C20714">
        <v>1203.45</v>
      </c>
      <c r="D20714">
        <v>8</v>
      </c>
      <c r="E20714">
        <v>2.6666666666666665</v>
      </c>
      <c r="F20714">
        <v>12</v>
      </c>
      <c r="G20714" s="1">
        <v>45299</v>
      </c>
      <c r="H20714" t="s">
        <v>183</v>
      </c>
      <c r="I20714">
        <v>86.52</v>
      </c>
      <c r="J20714">
        <v>135</v>
      </c>
      <c r="K20714">
        <v>120</v>
      </c>
      <c r="L20714" t="s">
        <v>7527</v>
      </c>
      <c r="M20714">
        <v>2</v>
      </c>
      <c r="N20714">
        <v>3</v>
      </c>
      <c r="O20714">
        <v>5</v>
      </c>
      <c r="P20714">
        <v>86.04</v>
      </c>
      <c r="Q20714" t="s">
        <v>28</v>
      </c>
      <c r="R20714">
        <v>300</v>
      </c>
      <c r="S20714" t="s">
        <v>29</v>
      </c>
      <c r="T20714">
        <v>0</v>
      </c>
      <c r="U20714">
        <v>525</v>
      </c>
      <c r="V20714" t="s">
        <v>27681</v>
      </c>
      <c r="W20714">
        <v>0.16</v>
      </c>
      <c r="X20714">
        <v>-5.547850208044265E-3</v>
      </c>
      <c r="Y20714" t="s">
        <v>41</v>
      </c>
      <c r="Z20714">
        <v>0.28839999999999999</v>
      </c>
      <c r="AA20714" t="str">
        <f t="shared" si="323"/>
        <v>CO</v>
      </c>
      <c r="AB20714">
        <v>1</v>
      </c>
    </row>
    <row r="20715" spans="1:28" x14ac:dyDescent="0.35">
      <c r="A20715">
        <v>0</v>
      </c>
      <c r="B20715">
        <v>6</v>
      </c>
      <c r="C20715">
        <v>0</v>
      </c>
      <c r="D20715">
        <v>0</v>
      </c>
      <c r="E20715">
        <v>0</v>
      </c>
      <c r="F20715">
        <v>12</v>
      </c>
      <c r="G20715" s="1">
        <v>45098</v>
      </c>
      <c r="H20715" t="s">
        <v>51</v>
      </c>
      <c r="I20715">
        <v>86.52</v>
      </c>
      <c r="J20715">
        <v>30</v>
      </c>
      <c r="K20715">
        <v>12</v>
      </c>
      <c r="L20715" t="s">
        <v>8090</v>
      </c>
      <c r="M20715">
        <v>3</v>
      </c>
      <c r="N20715">
        <v>5</v>
      </c>
      <c r="O20715">
        <v>3</v>
      </c>
      <c r="P20715">
        <v>86.52</v>
      </c>
      <c r="Q20715" t="s">
        <v>28</v>
      </c>
      <c r="R20715">
        <v>449</v>
      </c>
      <c r="S20715" t="s">
        <v>29</v>
      </c>
      <c r="T20715">
        <v>0</v>
      </c>
      <c r="U20715">
        <v>2191</v>
      </c>
      <c r="V20715" t="s">
        <v>27682</v>
      </c>
      <c r="X20715">
        <v>0</v>
      </c>
      <c r="Y20715" t="s">
        <v>31</v>
      </c>
      <c r="Z20715">
        <v>0.19269487750556791</v>
      </c>
      <c r="AA20715" t="str">
        <f t="shared" si="323"/>
        <v>NR</v>
      </c>
      <c r="AB20715">
        <v>1</v>
      </c>
    </row>
    <row r="20716" spans="1:28" x14ac:dyDescent="0.35">
      <c r="A20716">
        <v>0</v>
      </c>
      <c r="B20716">
        <v>3</v>
      </c>
      <c r="C20716">
        <v>0</v>
      </c>
      <c r="D20716">
        <v>0</v>
      </c>
      <c r="E20716">
        <v>0</v>
      </c>
      <c r="F20716">
        <v>4</v>
      </c>
      <c r="G20716" s="1">
        <v>45203</v>
      </c>
      <c r="H20716" t="s">
        <v>44</v>
      </c>
      <c r="I20716">
        <v>123.6</v>
      </c>
      <c r="J20716">
        <v>135</v>
      </c>
      <c r="K20716">
        <v>120</v>
      </c>
      <c r="L20716" t="s">
        <v>4121</v>
      </c>
      <c r="M20716">
        <v>0</v>
      </c>
      <c r="N20716">
        <v>0</v>
      </c>
      <c r="O20716">
        <v>0</v>
      </c>
      <c r="P20716">
        <v>93.96</v>
      </c>
      <c r="Q20716" t="s">
        <v>28</v>
      </c>
      <c r="R20716">
        <v>500</v>
      </c>
      <c r="S20716" t="s">
        <v>29</v>
      </c>
      <c r="T20716">
        <v>6</v>
      </c>
      <c r="U20716">
        <v>2700</v>
      </c>
      <c r="V20716" t="s">
        <v>27683</v>
      </c>
      <c r="W20716">
        <v>0.23</v>
      </c>
      <c r="X20716">
        <v>-0.23980582524271846</v>
      </c>
      <c r="Y20716" t="s">
        <v>41</v>
      </c>
      <c r="Z20716">
        <v>0.24719999999999998</v>
      </c>
      <c r="AA20716" t="str">
        <f t="shared" si="323"/>
        <v>BD</v>
      </c>
      <c r="AB20716">
        <v>1</v>
      </c>
    </row>
    <row r="20717" spans="1:28" x14ac:dyDescent="0.35">
      <c r="A20717">
        <v>0</v>
      </c>
      <c r="B20717">
        <v>3</v>
      </c>
      <c r="C20717">
        <v>0</v>
      </c>
      <c r="D20717">
        <v>0</v>
      </c>
      <c r="E20717">
        <v>0</v>
      </c>
      <c r="F20717">
        <v>4</v>
      </c>
      <c r="G20717" s="1">
        <v>45350</v>
      </c>
      <c r="H20717" t="s">
        <v>315</v>
      </c>
      <c r="I20717">
        <v>123.6</v>
      </c>
      <c r="J20717">
        <v>261</v>
      </c>
      <c r="K20717">
        <v>24</v>
      </c>
      <c r="L20717" t="s">
        <v>17419</v>
      </c>
      <c r="M20717">
        <v>1</v>
      </c>
      <c r="N20717">
        <v>1</v>
      </c>
      <c r="O20717">
        <v>0</v>
      </c>
      <c r="P20717">
        <v>88.08</v>
      </c>
      <c r="Q20717" t="s">
        <v>28</v>
      </c>
      <c r="R20717">
        <v>499</v>
      </c>
      <c r="S20717" t="s">
        <v>29</v>
      </c>
      <c r="T20717">
        <v>5</v>
      </c>
      <c r="U20717">
        <v>1304</v>
      </c>
      <c r="V20717" t="s">
        <v>27684</v>
      </c>
      <c r="W20717">
        <v>0.18</v>
      </c>
      <c r="X20717">
        <v>-0.287378640776699</v>
      </c>
      <c r="Y20717" t="s">
        <v>41</v>
      </c>
      <c r="Z20717">
        <v>0.24769539078156311</v>
      </c>
      <c r="AA20717" t="str">
        <f t="shared" si="323"/>
        <v>B</v>
      </c>
      <c r="AB20717">
        <v>1</v>
      </c>
    </row>
    <row r="20718" spans="1:28" x14ac:dyDescent="0.35">
      <c r="A20718">
        <v>0</v>
      </c>
      <c r="B20718">
        <v>67</v>
      </c>
      <c r="C20718">
        <v>0</v>
      </c>
      <c r="D20718">
        <v>0</v>
      </c>
      <c r="E20718">
        <v>0</v>
      </c>
      <c r="F20718">
        <v>4</v>
      </c>
      <c r="G20718" s="1">
        <v>45105</v>
      </c>
      <c r="H20718" t="s">
        <v>35</v>
      </c>
      <c r="I20718">
        <v>100.68</v>
      </c>
      <c r="J20718">
        <v>148</v>
      </c>
      <c r="K20718">
        <v>12</v>
      </c>
      <c r="L20718" t="s">
        <v>6616</v>
      </c>
      <c r="M20718">
        <v>0</v>
      </c>
      <c r="N20718">
        <v>0</v>
      </c>
      <c r="O20718">
        <v>0</v>
      </c>
      <c r="P20718">
        <v>94.56</v>
      </c>
      <c r="Q20718" t="s">
        <v>28</v>
      </c>
      <c r="R20718">
        <v>400</v>
      </c>
      <c r="S20718" t="s">
        <v>29</v>
      </c>
      <c r="T20718">
        <v>0</v>
      </c>
      <c r="U20718">
        <v>365</v>
      </c>
      <c r="V20718" t="s">
        <v>27685</v>
      </c>
      <c r="X20718">
        <v>-6.0786650774731867E-2</v>
      </c>
      <c r="Y20718" t="s">
        <v>66</v>
      </c>
      <c r="Z20718">
        <v>0.25170000000000003</v>
      </c>
      <c r="AA20718" t="str">
        <f t="shared" si="323"/>
        <v>GL</v>
      </c>
      <c r="AB20718">
        <v>1</v>
      </c>
    </row>
    <row r="20719" spans="1:28" x14ac:dyDescent="0.35">
      <c r="A20719">
        <v>1</v>
      </c>
      <c r="B20719">
        <v>38</v>
      </c>
      <c r="C20719">
        <v>1071.05</v>
      </c>
      <c r="D20719">
        <v>9</v>
      </c>
      <c r="E20719">
        <v>0.81818181818181823</v>
      </c>
      <c r="F20719">
        <v>4</v>
      </c>
      <c r="G20719" s="1">
        <v>45194</v>
      </c>
      <c r="H20719" t="s">
        <v>28</v>
      </c>
      <c r="I20719">
        <v>43.08</v>
      </c>
      <c r="J20719">
        <v>46</v>
      </c>
      <c r="K20719">
        <v>12</v>
      </c>
      <c r="L20719" t="s">
        <v>24982</v>
      </c>
      <c r="M20719">
        <v>8</v>
      </c>
      <c r="N20719">
        <v>11</v>
      </c>
      <c r="O20719">
        <v>9</v>
      </c>
      <c r="P20719">
        <v>45.24</v>
      </c>
      <c r="Q20719" t="s">
        <v>28</v>
      </c>
      <c r="R20719">
        <v>189</v>
      </c>
      <c r="S20719" t="s">
        <v>29</v>
      </c>
      <c r="T20719">
        <v>1</v>
      </c>
      <c r="U20719">
        <v>3</v>
      </c>
      <c r="V20719" t="s">
        <v>27686</v>
      </c>
      <c r="X20719">
        <v>5.0139275766016803E-2</v>
      </c>
      <c r="Y20719" t="s">
        <v>31</v>
      </c>
      <c r="Z20719">
        <v>0.22793650793650794</v>
      </c>
      <c r="AA20719" t="str">
        <f t="shared" si="323"/>
        <v>TW</v>
      </c>
      <c r="AB20719">
        <v>1</v>
      </c>
    </row>
    <row r="20720" spans="1:28" x14ac:dyDescent="0.35">
      <c r="A20720">
        <v>1</v>
      </c>
      <c r="B20720">
        <v>16</v>
      </c>
      <c r="C20720">
        <v>0</v>
      </c>
      <c r="D20720">
        <v>0</v>
      </c>
      <c r="E20720">
        <v>0</v>
      </c>
      <c r="F20720">
        <v>12</v>
      </c>
      <c r="G20720" s="1">
        <v>45090</v>
      </c>
      <c r="H20720" t="s">
        <v>38</v>
      </c>
      <c r="I20720">
        <v>39.96</v>
      </c>
      <c r="J20720">
        <v>135</v>
      </c>
      <c r="K20720">
        <v>120</v>
      </c>
      <c r="L20720" t="s">
        <v>12463</v>
      </c>
      <c r="M20720">
        <v>0</v>
      </c>
      <c r="N20720">
        <v>0</v>
      </c>
      <c r="O20720">
        <v>0</v>
      </c>
      <c r="P20720">
        <v>39.96</v>
      </c>
      <c r="Q20720" t="s">
        <v>29</v>
      </c>
      <c r="R20720">
        <v>200</v>
      </c>
      <c r="S20720" t="s">
        <v>29</v>
      </c>
      <c r="T20720">
        <v>0</v>
      </c>
      <c r="U20720">
        <v>0</v>
      </c>
      <c r="V20720" t="s">
        <v>27687</v>
      </c>
      <c r="X20720">
        <v>0</v>
      </c>
      <c r="Y20720" t="s">
        <v>31</v>
      </c>
      <c r="Z20720">
        <v>0.19980000000000001</v>
      </c>
      <c r="AA20720" t="str">
        <f t="shared" si="323"/>
        <v>BN</v>
      </c>
      <c r="AB20720">
        <v>1</v>
      </c>
    </row>
    <row r="20721" spans="1:28" x14ac:dyDescent="0.35">
      <c r="A20721">
        <v>0</v>
      </c>
      <c r="B20721">
        <v>3</v>
      </c>
      <c r="C20721">
        <v>0</v>
      </c>
      <c r="D20721">
        <v>0</v>
      </c>
      <c r="E20721">
        <v>0</v>
      </c>
      <c r="F20721">
        <v>12</v>
      </c>
      <c r="G20721" s="1">
        <v>45139</v>
      </c>
      <c r="H20721" t="s">
        <v>38</v>
      </c>
      <c r="I20721">
        <v>99.84</v>
      </c>
      <c r="J20721">
        <v>131</v>
      </c>
      <c r="K20721">
        <v>12</v>
      </c>
      <c r="L20721" t="s">
        <v>14361</v>
      </c>
      <c r="M20721">
        <v>0</v>
      </c>
      <c r="N20721">
        <v>0</v>
      </c>
      <c r="O20721">
        <v>0</v>
      </c>
      <c r="P20721">
        <v>104.88</v>
      </c>
      <c r="Q20721" t="s">
        <v>28</v>
      </c>
      <c r="R20721">
        <v>400</v>
      </c>
      <c r="S20721" t="s">
        <v>29</v>
      </c>
      <c r="T20721">
        <v>0</v>
      </c>
      <c r="U20721">
        <v>730</v>
      </c>
      <c r="V20721" t="s">
        <v>27688</v>
      </c>
      <c r="X20721">
        <v>5.0480769230769149E-2</v>
      </c>
      <c r="Y20721" t="s">
        <v>31</v>
      </c>
      <c r="Z20721">
        <v>0.24960000000000002</v>
      </c>
      <c r="AA20721" t="str">
        <f t="shared" si="323"/>
        <v>HU</v>
      </c>
      <c r="AB20721">
        <v>1</v>
      </c>
    </row>
    <row r="20722" spans="1:28" x14ac:dyDescent="0.35">
      <c r="A20722">
        <v>0</v>
      </c>
      <c r="B20722">
        <v>53</v>
      </c>
      <c r="C20722">
        <v>0</v>
      </c>
      <c r="D20722">
        <v>0</v>
      </c>
      <c r="E20722">
        <v>0</v>
      </c>
      <c r="F20722">
        <v>12</v>
      </c>
      <c r="G20722" s="1">
        <v>45045</v>
      </c>
      <c r="H20722" t="s">
        <v>38</v>
      </c>
      <c r="I20722">
        <v>126.48</v>
      </c>
      <c r="J20722">
        <v>279</v>
      </c>
      <c r="K20722">
        <v>12</v>
      </c>
      <c r="L20722" t="s">
        <v>27689</v>
      </c>
      <c r="M20722">
        <v>0</v>
      </c>
      <c r="N20722">
        <v>0</v>
      </c>
      <c r="O20722">
        <v>0</v>
      </c>
      <c r="P20722">
        <v>126.48</v>
      </c>
      <c r="Q20722" t="s">
        <v>28</v>
      </c>
      <c r="R20722">
        <v>1200</v>
      </c>
      <c r="S20722" t="s">
        <v>29</v>
      </c>
      <c r="T20722">
        <v>0</v>
      </c>
      <c r="U20722">
        <v>912</v>
      </c>
      <c r="V20722" t="s">
        <v>27690</v>
      </c>
      <c r="X20722">
        <v>0</v>
      </c>
      <c r="Y20722" t="s">
        <v>31</v>
      </c>
      <c r="Z20722">
        <v>0.10540000000000001</v>
      </c>
      <c r="AA20722" t="str">
        <f t="shared" si="323"/>
        <v>TA</v>
      </c>
      <c r="AB20722">
        <v>1</v>
      </c>
    </row>
    <row r="20723" spans="1:28" x14ac:dyDescent="0.35">
      <c r="A20723">
        <v>1</v>
      </c>
      <c r="B20723">
        <v>38</v>
      </c>
      <c r="C20723">
        <v>198.55</v>
      </c>
      <c r="D20723">
        <v>2</v>
      </c>
      <c r="E20723">
        <v>0.66666666666666663</v>
      </c>
      <c r="F20723">
        <v>4</v>
      </c>
      <c r="G20723" s="1">
        <v>45152</v>
      </c>
      <c r="H20723" t="s">
        <v>44</v>
      </c>
      <c r="I20723">
        <v>90</v>
      </c>
      <c r="J20723">
        <v>127</v>
      </c>
      <c r="K20723">
        <v>12</v>
      </c>
      <c r="L20723" t="s">
        <v>11472</v>
      </c>
      <c r="M20723">
        <v>3</v>
      </c>
      <c r="N20723">
        <v>3</v>
      </c>
      <c r="O20723">
        <v>0</v>
      </c>
      <c r="P20723">
        <v>94.56</v>
      </c>
      <c r="Q20723" t="s">
        <v>28</v>
      </c>
      <c r="R20723">
        <v>280</v>
      </c>
      <c r="S20723" t="s">
        <v>29</v>
      </c>
      <c r="T20723">
        <v>0</v>
      </c>
      <c r="U20723">
        <v>1461</v>
      </c>
      <c r="V20723" t="s">
        <v>27691</v>
      </c>
      <c r="X20723">
        <v>5.0666666666666693E-2</v>
      </c>
      <c r="Y20723" t="s">
        <v>31</v>
      </c>
      <c r="Z20723">
        <v>0.32142857142857145</v>
      </c>
      <c r="AA20723" t="str">
        <f t="shared" si="323"/>
        <v>LS</v>
      </c>
      <c r="AB20723">
        <v>1</v>
      </c>
    </row>
    <row r="20724" spans="1:28" x14ac:dyDescent="0.35">
      <c r="A20724">
        <v>0</v>
      </c>
      <c r="B20724">
        <v>67</v>
      </c>
      <c r="C20724">
        <v>0</v>
      </c>
      <c r="D20724">
        <v>0</v>
      </c>
      <c r="E20724">
        <v>0</v>
      </c>
      <c r="F20724">
        <v>4</v>
      </c>
      <c r="G20724" s="1">
        <v>45096</v>
      </c>
      <c r="H20724" t="s">
        <v>44</v>
      </c>
      <c r="I20724">
        <v>150</v>
      </c>
      <c r="J20724">
        <v>135</v>
      </c>
      <c r="K20724">
        <v>120</v>
      </c>
      <c r="L20724" t="s">
        <v>681</v>
      </c>
      <c r="M20724">
        <v>0</v>
      </c>
      <c r="N20724">
        <v>0</v>
      </c>
      <c r="O20724">
        <v>1</v>
      </c>
      <c r="P20724">
        <v>150</v>
      </c>
      <c r="Q20724" t="s">
        <v>28</v>
      </c>
      <c r="R20724">
        <v>399</v>
      </c>
      <c r="S20724" t="s">
        <v>29</v>
      </c>
      <c r="T20724">
        <v>0</v>
      </c>
      <c r="U20724">
        <v>2922</v>
      </c>
      <c r="V20724" t="s">
        <v>27692</v>
      </c>
      <c r="X20724">
        <v>0</v>
      </c>
      <c r="Y20724" t="s">
        <v>31</v>
      </c>
      <c r="Z20724">
        <v>0.40601503759398494</v>
      </c>
      <c r="AA20724" t="str">
        <f t="shared" si="323"/>
        <v>HP</v>
      </c>
      <c r="AB20724">
        <v>1</v>
      </c>
    </row>
    <row r="20725" spans="1:28" x14ac:dyDescent="0.35">
      <c r="A20725">
        <v>0</v>
      </c>
      <c r="B20725">
        <v>3</v>
      </c>
      <c r="C20725">
        <v>1438.83</v>
      </c>
      <c r="D20725">
        <v>17</v>
      </c>
      <c r="E20725">
        <v>1.0625</v>
      </c>
      <c r="F20725">
        <v>4</v>
      </c>
      <c r="G20725" s="1">
        <v>45166</v>
      </c>
      <c r="H20725" t="s">
        <v>51</v>
      </c>
      <c r="I20725">
        <v>123.6</v>
      </c>
      <c r="J20725">
        <v>135</v>
      </c>
      <c r="K20725">
        <v>120</v>
      </c>
      <c r="L20725" t="s">
        <v>27693</v>
      </c>
      <c r="M20725">
        <v>4</v>
      </c>
      <c r="N20725">
        <v>16</v>
      </c>
      <c r="O20725">
        <v>13</v>
      </c>
      <c r="P20725">
        <v>129.84</v>
      </c>
      <c r="Q20725" t="s">
        <v>28</v>
      </c>
      <c r="R20725">
        <v>380</v>
      </c>
      <c r="S20725" t="s">
        <v>29</v>
      </c>
      <c r="T20725">
        <v>6</v>
      </c>
      <c r="U20725">
        <v>2553</v>
      </c>
      <c r="V20725" t="s">
        <v>27694</v>
      </c>
      <c r="X20725">
        <v>5.0485436893203957E-2</v>
      </c>
      <c r="Y20725" t="s">
        <v>31</v>
      </c>
      <c r="Z20725">
        <v>0.32526315789473681</v>
      </c>
      <c r="AA20725" t="str">
        <f t="shared" si="323"/>
        <v>AB</v>
      </c>
      <c r="AB20725">
        <v>1</v>
      </c>
    </row>
    <row r="20726" spans="1:28" x14ac:dyDescent="0.35">
      <c r="A20726">
        <v>1</v>
      </c>
      <c r="B20726">
        <v>22</v>
      </c>
      <c r="C20726">
        <v>0</v>
      </c>
      <c r="D20726">
        <v>0</v>
      </c>
      <c r="E20726">
        <v>0</v>
      </c>
      <c r="F20726">
        <v>12</v>
      </c>
      <c r="G20726" s="1">
        <v>44998</v>
      </c>
      <c r="H20726" t="s">
        <v>51</v>
      </c>
      <c r="I20726">
        <v>86.52</v>
      </c>
      <c r="J20726">
        <v>168</v>
      </c>
      <c r="K20726">
        <v>24</v>
      </c>
      <c r="L20726" t="s">
        <v>27695</v>
      </c>
      <c r="M20726">
        <v>0</v>
      </c>
      <c r="N20726">
        <v>0</v>
      </c>
      <c r="O20726">
        <v>0</v>
      </c>
      <c r="P20726">
        <v>64.2</v>
      </c>
      <c r="Q20726" t="s">
        <v>29</v>
      </c>
      <c r="R20726">
        <v>300</v>
      </c>
      <c r="S20726" t="s">
        <v>29</v>
      </c>
      <c r="T20726">
        <v>0</v>
      </c>
      <c r="U20726">
        <v>1838</v>
      </c>
      <c r="V20726" t="s">
        <v>27696</v>
      </c>
      <c r="X20726">
        <v>-0.25797503467406374</v>
      </c>
      <c r="Y20726" t="s">
        <v>66</v>
      </c>
      <c r="Z20726">
        <v>0.28839999999999999</v>
      </c>
      <c r="AA20726" t="str">
        <f t="shared" si="323"/>
        <v>LS</v>
      </c>
      <c r="AB20726">
        <v>1</v>
      </c>
    </row>
    <row r="20727" spans="1:28" x14ac:dyDescent="0.35">
      <c r="A20727">
        <v>1</v>
      </c>
      <c r="B20727">
        <v>23</v>
      </c>
      <c r="C20727">
        <v>736.67</v>
      </c>
      <c r="D20727">
        <v>8</v>
      </c>
      <c r="E20727">
        <v>0.5714285714285714</v>
      </c>
      <c r="F20727">
        <v>12</v>
      </c>
      <c r="G20727" s="1">
        <v>45141</v>
      </c>
      <c r="H20727" t="s">
        <v>35</v>
      </c>
      <c r="I20727">
        <v>69.239999999999995</v>
      </c>
      <c r="J20727">
        <v>289</v>
      </c>
      <c r="K20727">
        <v>12</v>
      </c>
      <c r="L20727" t="s">
        <v>15553</v>
      </c>
      <c r="M20727">
        <v>4</v>
      </c>
      <c r="N20727">
        <v>14</v>
      </c>
      <c r="O20727">
        <v>10</v>
      </c>
      <c r="P20727">
        <v>72.72</v>
      </c>
      <c r="Q20727" t="s">
        <v>28</v>
      </c>
      <c r="R20727">
        <v>280</v>
      </c>
      <c r="S20727" t="s">
        <v>29</v>
      </c>
      <c r="T20727">
        <v>3</v>
      </c>
      <c r="U20727">
        <v>428</v>
      </c>
      <c r="V20727" t="s">
        <v>27697</v>
      </c>
      <c r="X20727">
        <v>5.0259965337955001E-2</v>
      </c>
      <c r="Y20727" t="s">
        <v>31</v>
      </c>
      <c r="Z20727">
        <v>0.24728571428571428</v>
      </c>
      <c r="AA20727" t="str">
        <f t="shared" si="323"/>
        <v>SA</v>
      </c>
      <c r="AB20727">
        <v>1</v>
      </c>
    </row>
    <row r="20728" spans="1:28" x14ac:dyDescent="0.35">
      <c r="A20728">
        <v>1</v>
      </c>
      <c r="B20728">
        <v>38</v>
      </c>
      <c r="C20728">
        <v>783.41</v>
      </c>
      <c r="D20728">
        <v>4</v>
      </c>
      <c r="E20728">
        <v>1</v>
      </c>
      <c r="F20728">
        <v>4</v>
      </c>
      <c r="G20728" s="1">
        <v>45253</v>
      </c>
      <c r="H20728" t="s">
        <v>44</v>
      </c>
      <c r="I20728">
        <v>150</v>
      </c>
      <c r="J20728">
        <v>261</v>
      </c>
      <c r="K20728">
        <v>12</v>
      </c>
      <c r="L20728" t="s">
        <v>15046</v>
      </c>
      <c r="M20728">
        <v>0</v>
      </c>
      <c r="N20728">
        <v>4</v>
      </c>
      <c r="O20728">
        <v>5</v>
      </c>
      <c r="P20728">
        <v>141.36000000000001</v>
      </c>
      <c r="Q20728" t="s">
        <v>28</v>
      </c>
      <c r="R20728">
        <v>1200</v>
      </c>
      <c r="S20728" t="s">
        <v>29</v>
      </c>
      <c r="T20728">
        <v>0</v>
      </c>
      <c r="U20728">
        <v>1850</v>
      </c>
      <c r="V20728" t="s">
        <v>27698</v>
      </c>
      <c r="W20728">
        <v>0.65</v>
      </c>
      <c r="X20728">
        <v>-5.7599999999999908E-2</v>
      </c>
      <c r="Y20728" t="s">
        <v>41</v>
      </c>
      <c r="Z20728">
        <v>9.1627172195892573E-2</v>
      </c>
      <c r="AA20728" t="str">
        <f t="shared" si="323"/>
        <v>DY</v>
      </c>
      <c r="AB20728">
        <v>1</v>
      </c>
    </row>
    <row r="20729" spans="1:28" x14ac:dyDescent="0.35">
      <c r="A20729">
        <v>0</v>
      </c>
      <c r="B20729">
        <v>49</v>
      </c>
      <c r="C20729">
        <v>89.07</v>
      </c>
      <c r="D20729">
        <v>1</v>
      </c>
      <c r="E20729">
        <v>0.5</v>
      </c>
      <c r="F20729">
        <v>4</v>
      </c>
      <c r="G20729" s="1">
        <v>44965</v>
      </c>
      <c r="H20729" t="s">
        <v>38</v>
      </c>
      <c r="I20729">
        <v>76.8</v>
      </c>
      <c r="J20729">
        <v>39</v>
      </c>
      <c r="K20729">
        <v>24</v>
      </c>
      <c r="L20729" t="s">
        <v>27699</v>
      </c>
      <c r="M20729">
        <v>1</v>
      </c>
      <c r="N20729">
        <v>2</v>
      </c>
      <c r="O20729">
        <v>1</v>
      </c>
      <c r="P20729">
        <v>79.319999999999993</v>
      </c>
      <c r="Q20729" t="s">
        <v>28</v>
      </c>
      <c r="R20729">
        <v>300</v>
      </c>
      <c r="S20729" t="s">
        <v>29</v>
      </c>
      <c r="T20729">
        <v>0</v>
      </c>
      <c r="U20729">
        <v>914</v>
      </c>
      <c r="V20729" t="s">
        <v>27700</v>
      </c>
      <c r="W20729">
        <v>0.1</v>
      </c>
      <c r="X20729">
        <v>3.2812499999999953E-2</v>
      </c>
      <c r="Y20729" t="s">
        <v>41</v>
      </c>
      <c r="Z20729">
        <v>0.25600000000000001</v>
      </c>
      <c r="AA20729" t="str">
        <f t="shared" si="323"/>
        <v>L</v>
      </c>
      <c r="AB20729">
        <v>1</v>
      </c>
    </row>
    <row r="20730" spans="1:28" x14ac:dyDescent="0.35">
      <c r="A20730">
        <v>0</v>
      </c>
      <c r="B20730">
        <v>38</v>
      </c>
      <c r="C20730">
        <v>0</v>
      </c>
      <c r="D20730">
        <v>0</v>
      </c>
      <c r="E20730">
        <v>0</v>
      </c>
      <c r="F20730">
        <v>13</v>
      </c>
      <c r="G20730" s="1">
        <v>45290</v>
      </c>
      <c r="H20730" t="s">
        <v>566</v>
      </c>
      <c r="I20730">
        <v>40.68</v>
      </c>
      <c r="J20730">
        <v>261</v>
      </c>
      <c r="K20730">
        <v>60</v>
      </c>
      <c r="L20730" t="s">
        <v>11339</v>
      </c>
      <c r="M20730">
        <v>1</v>
      </c>
      <c r="N20730">
        <v>3</v>
      </c>
      <c r="O20730">
        <v>2</v>
      </c>
      <c r="P20730">
        <v>40.68</v>
      </c>
      <c r="Q20730" t="s">
        <v>28</v>
      </c>
      <c r="R20730">
        <v>1200</v>
      </c>
      <c r="S20730" t="s">
        <v>29</v>
      </c>
      <c r="T20730">
        <v>2</v>
      </c>
      <c r="U20730">
        <v>3</v>
      </c>
      <c r="V20730" t="s">
        <v>27701</v>
      </c>
      <c r="X20730">
        <v>0</v>
      </c>
      <c r="Y20730" t="s">
        <v>31</v>
      </c>
      <c r="Z20730">
        <v>2.2612562534741525E-2</v>
      </c>
      <c r="AA20730" t="str">
        <f t="shared" si="323"/>
        <v>CV</v>
      </c>
      <c r="AB20730">
        <v>1</v>
      </c>
    </row>
    <row r="20731" spans="1:28" x14ac:dyDescent="0.35">
      <c r="A20731">
        <v>0</v>
      </c>
      <c r="B20731">
        <v>22</v>
      </c>
      <c r="C20731">
        <v>0</v>
      </c>
      <c r="D20731">
        <v>0</v>
      </c>
      <c r="E20731">
        <v>0</v>
      </c>
      <c r="F20731">
        <v>12</v>
      </c>
      <c r="G20731" s="1">
        <v>45000</v>
      </c>
      <c r="H20731" t="s">
        <v>38</v>
      </c>
      <c r="I20731">
        <v>86.52</v>
      </c>
      <c r="J20731">
        <v>148</v>
      </c>
      <c r="K20731">
        <v>12</v>
      </c>
      <c r="L20731" t="s">
        <v>9681</v>
      </c>
      <c r="M20731">
        <v>0</v>
      </c>
      <c r="N20731">
        <v>0</v>
      </c>
      <c r="O20731">
        <v>0</v>
      </c>
      <c r="P20731">
        <v>86.52</v>
      </c>
      <c r="Q20731" t="s">
        <v>28</v>
      </c>
      <c r="R20731">
        <v>300</v>
      </c>
      <c r="S20731" t="s">
        <v>29</v>
      </c>
      <c r="T20731">
        <v>0</v>
      </c>
      <c r="U20731">
        <v>2556</v>
      </c>
      <c r="V20731" t="s">
        <v>27702</v>
      </c>
      <c r="X20731">
        <v>0</v>
      </c>
      <c r="Y20731" t="s">
        <v>31</v>
      </c>
      <c r="Z20731">
        <v>0.28839999999999999</v>
      </c>
      <c r="AA20731" t="str">
        <f t="shared" si="323"/>
        <v>TS</v>
      </c>
      <c r="AB20731">
        <v>1</v>
      </c>
    </row>
    <row r="20732" spans="1:28" x14ac:dyDescent="0.35">
      <c r="A20732">
        <v>0</v>
      </c>
      <c r="B20732">
        <v>6</v>
      </c>
      <c r="C20732">
        <v>122.32</v>
      </c>
      <c r="D20732">
        <v>1</v>
      </c>
      <c r="E20732">
        <v>1</v>
      </c>
      <c r="F20732">
        <v>4</v>
      </c>
      <c r="G20732" s="1">
        <v>45118</v>
      </c>
      <c r="H20732" t="s">
        <v>35</v>
      </c>
      <c r="I20732">
        <v>56.28</v>
      </c>
      <c r="J20732">
        <v>32</v>
      </c>
      <c r="K20732">
        <v>12</v>
      </c>
      <c r="L20732" t="s">
        <v>7953</v>
      </c>
      <c r="M20732">
        <v>1</v>
      </c>
      <c r="N20732">
        <v>1</v>
      </c>
      <c r="O20732">
        <v>0</v>
      </c>
      <c r="P20732">
        <v>56.28</v>
      </c>
      <c r="Q20732" t="s">
        <v>28</v>
      </c>
      <c r="R20732">
        <v>600</v>
      </c>
      <c r="S20732" t="s">
        <v>29</v>
      </c>
      <c r="T20732">
        <v>0</v>
      </c>
      <c r="U20732">
        <v>365</v>
      </c>
      <c r="V20732" t="s">
        <v>27703</v>
      </c>
      <c r="X20732">
        <v>0</v>
      </c>
      <c r="Y20732" t="s">
        <v>31</v>
      </c>
      <c r="Z20732">
        <v>9.3800000000000008E-2</v>
      </c>
      <c r="AA20732" t="str">
        <f t="shared" si="323"/>
        <v>SW</v>
      </c>
      <c r="AB20732">
        <v>1</v>
      </c>
    </row>
    <row r="20733" spans="1:28" x14ac:dyDescent="0.35">
      <c r="A20733">
        <v>0</v>
      </c>
      <c r="B20733">
        <v>3</v>
      </c>
      <c r="C20733">
        <v>0</v>
      </c>
      <c r="D20733">
        <v>0</v>
      </c>
      <c r="E20733">
        <v>0</v>
      </c>
      <c r="F20733">
        <v>4</v>
      </c>
      <c r="G20733" s="1">
        <v>45113</v>
      </c>
      <c r="H20733" t="s">
        <v>35</v>
      </c>
      <c r="I20733">
        <v>103.2</v>
      </c>
      <c r="J20733">
        <v>261</v>
      </c>
      <c r="K20733">
        <v>24</v>
      </c>
      <c r="L20733" t="s">
        <v>27704</v>
      </c>
      <c r="M20733">
        <v>0</v>
      </c>
      <c r="N20733">
        <v>0</v>
      </c>
      <c r="O20733">
        <v>0</v>
      </c>
      <c r="P20733">
        <v>103.2</v>
      </c>
      <c r="Q20733" t="s">
        <v>28</v>
      </c>
      <c r="R20733">
        <v>299</v>
      </c>
      <c r="S20733" t="s">
        <v>29</v>
      </c>
      <c r="T20733">
        <v>6</v>
      </c>
      <c r="U20733">
        <v>1492</v>
      </c>
      <c r="V20733" t="s">
        <v>27705</v>
      </c>
      <c r="X20733">
        <v>0</v>
      </c>
      <c r="Y20733" t="s">
        <v>31</v>
      </c>
      <c r="Z20733">
        <v>0.34515050167224082</v>
      </c>
      <c r="AA20733" t="str">
        <f t="shared" si="323"/>
        <v>M</v>
      </c>
      <c r="AB20733">
        <v>1</v>
      </c>
    </row>
    <row r="20734" spans="1:28" x14ac:dyDescent="0.35">
      <c r="A20734">
        <v>0</v>
      </c>
      <c r="B20734">
        <v>15</v>
      </c>
      <c r="C20734">
        <v>85.62</v>
      </c>
      <c r="D20734">
        <v>2</v>
      </c>
      <c r="E20734">
        <v>0.66666666666666663</v>
      </c>
      <c r="F20734">
        <v>4</v>
      </c>
      <c r="G20734" s="1">
        <v>45215</v>
      </c>
      <c r="H20734" t="s">
        <v>134</v>
      </c>
      <c r="I20734">
        <v>97.2</v>
      </c>
      <c r="J20734">
        <v>49</v>
      </c>
      <c r="K20734">
        <v>120</v>
      </c>
      <c r="L20734" t="s">
        <v>6120</v>
      </c>
      <c r="M20734">
        <v>3</v>
      </c>
      <c r="N20734">
        <v>3</v>
      </c>
      <c r="O20734">
        <v>0</v>
      </c>
      <c r="P20734">
        <v>102.12</v>
      </c>
      <c r="Q20734" t="s">
        <v>28</v>
      </c>
      <c r="R20734">
        <v>509.32</v>
      </c>
      <c r="S20734" t="s">
        <v>29</v>
      </c>
      <c r="T20734">
        <v>6</v>
      </c>
      <c r="U20734">
        <v>1872</v>
      </c>
      <c r="V20734" t="s">
        <v>27706</v>
      </c>
      <c r="X20734">
        <v>5.0617283950617299E-2</v>
      </c>
      <c r="Y20734" t="s">
        <v>31</v>
      </c>
      <c r="Z20734">
        <v>0.19084269221707376</v>
      </c>
      <c r="AA20734" t="str">
        <f t="shared" si="323"/>
        <v>SE</v>
      </c>
      <c r="AB20734">
        <v>1</v>
      </c>
    </row>
    <row r="20735" spans="1:28" x14ac:dyDescent="0.35">
      <c r="A20735">
        <v>0</v>
      </c>
      <c r="B20735">
        <v>6</v>
      </c>
      <c r="C20735">
        <v>75</v>
      </c>
      <c r="D20735">
        <v>3</v>
      </c>
      <c r="E20735">
        <v>0.15789473684210525</v>
      </c>
      <c r="F20735">
        <v>4</v>
      </c>
      <c r="G20735" s="1">
        <v>45105</v>
      </c>
      <c r="H20735" t="s">
        <v>44</v>
      </c>
      <c r="I20735">
        <v>76.8</v>
      </c>
      <c r="J20735">
        <v>68</v>
      </c>
      <c r="K20735">
        <v>12</v>
      </c>
      <c r="L20735" t="s">
        <v>22571</v>
      </c>
      <c r="M20735">
        <v>0</v>
      </c>
      <c r="N20735">
        <v>19</v>
      </c>
      <c r="O20735">
        <v>19</v>
      </c>
      <c r="P20735">
        <v>65.28</v>
      </c>
      <c r="Q20735" t="s">
        <v>79</v>
      </c>
      <c r="R20735">
        <v>300</v>
      </c>
      <c r="S20735" t="s">
        <v>29</v>
      </c>
      <c r="T20735">
        <v>6</v>
      </c>
      <c r="U20735">
        <v>2506</v>
      </c>
      <c r="V20735" t="s">
        <v>27707</v>
      </c>
      <c r="X20735">
        <v>-0.14999999999999997</v>
      </c>
      <c r="Y20735" t="s">
        <v>66</v>
      </c>
      <c r="Z20735">
        <v>0.25600000000000001</v>
      </c>
      <c r="AA20735" t="str">
        <f t="shared" si="323"/>
        <v>TA</v>
      </c>
      <c r="AB20735">
        <v>1</v>
      </c>
    </row>
    <row r="20736" spans="1:28" x14ac:dyDescent="0.35">
      <c r="A20736">
        <v>1</v>
      </c>
      <c r="B20736">
        <v>22</v>
      </c>
      <c r="C20736">
        <v>608.96</v>
      </c>
      <c r="D20736">
        <v>5</v>
      </c>
      <c r="E20736">
        <v>0.41666666666666669</v>
      </c>
      <c r="F20736">
        <v>12</v>
      </c>
      <c r="G20736" s="1">
        <v>45184</v>
      </c>
      <c r="H20736" t="s">
        <v>183</v>
      </c>
      <c r="I20736">
        <v>46.68</v>
      </c>
      <c r="J20736">
        <v>39</v>
      </c>
      <c r="K20736">
        <v>24</v>
      </c>
      <c r="L20736" t="s">
        <v>613</v>
      </c>
      <c r="M20736">
        <v>4</v>
      </c>
      <c r="N20736">
        <v>12</v>
      </c>
      <c r="O20736">
        <v>15</v>
      </c>
      <c r="P20736">
        <v>58.68</v>
      </c>
      <c r="Q20736" t="s">
        <v>28</v>
      </c>
      <c r="R20736">
        <v>300</v>
      </c>
      <c r="S20736" t="s">
        <v>29</v>
      </c>
      <c r="T20736">
        <v>0</v>
      </c>
      <c r="U20736">
        <v>287</v>
      </c>
      <c r="V20736" t="s">
        <v>27708</v>
      </c>
      <c r="W20736">
        <v>0.61</v>
      </c>
      <c r="X20736">
        <v>0.25706940874035988</v>
      </c>
      <c r="Y20736" t="s">
        <v>41</v>
      </c>
      <c r="Z20736">
        <v>0.15559999999999999</v>
      </c>
      <c r="AA20736" t="str">
        <f t="shared" si="323"/>
        <v>SE</v>
      </c>
      <c r="AB20736">
        <v>1</v>
      </c>
    </row>
    <row r="20737" spans="1:28" x14ac:dyDescent="0.35">
      <c r="A20737">
        <v>0</v>
      </c>
      <c r="B20737">
        <v>5</v>
      </c>
      <c r="C20737">
        <v>0</v>
      </c>
      <c r="D20737">
        <v>0</v>
      </c>
      <c r="E20737">
        <v>0</v>
      </c>
      <c r="F20737">
        <v>4</v>
      </c>
      <c r="G20737" s="1">
        <v>45216</v>
      </c>
      <c r="H20737" t="s">
        <v>35</v>
      </c>
      <c r="I20737">
        <v>52.8</v>
      </c>
      <c r="J20737">
        <v>168</v>
      </c>
      <c r="K20737">
        <v>24</v>
      </c>
      <c r="L20737" t="s">
        <v>20776</v>
      </c>
      <c r="M20737">
        <v>5</v>
      </c>
      <c r="N20737">
        <v>5</v>
      </c>
      <c r="O20737">
        <v>0</v>
      </c>
      <c r="P20737">
        <v>55.44</v>
      </c>
      <c r="Q20737" t="s">
        <v>28</v>
      </c>
      <c r="R20737">
        <v>150</v>
      </c>
      <c r="S20737" t="s">
        <v>29</v>
      </c>
      <c r="T20737">
        <v>6</v>
      </c>
      <c r="U20737">
        <v>1248</v>
      </c>
      <c r="V20737" t="s">
        <v>27709</v>
      </c>
      <c r="X20737">
        <v>5.0000000000000017E-2</v>
      </c>
      <c r="Y20737" t="s">
        <v>31</v>
      </c>
      <c r="Z20737">
        <v>0.35199999999999998</v>
      </c>
      <c r="AA20737" t="str">
        <f t="shared" si="323"/>
        <v>IG</v>
      </c>
      <c r="AB20737">
        <v>1</v>
      </c>
    </row>
    <row r="20738" spans="1:28" x14ac:dyDescent="0.35">
      <c r="A20738">
        <v>0</v>
      </c>
      <c r="B20738">
        <v>3</v>
      </c>
      <c r="C20738">
        <v>166.72</v>
      </c>
      <c r="D20738">
        <v>2</v>
      </c>
      <c r="E20738">
        <v>0.5</v>
      </c>
      <c r="F20738">
        <v>12</v>
      </c>
      <c r="G20738" s="1">
        <v>45120</v>
      </c>
      <c r="H20738" t="s">
        <v>38</v>
      </c>
      <c r="I20738">
        <v>99.84</v>
      </c>
      <c r="J20738">
        <v>175</v>
      </c>
      <c r="K20738">
        <v>24</v>
      </c>
      <c r="L20738" t="s">
        <v>1189</v>
      </c>
      <c r="M20738">
        <v>0</v>
      </c>
      <c r="N20738">
        <v>4</v>
      </c>
      <c r="O20738">
        <v>9</v>
      </c>
      <c r="P20738">
        <v>99.84</v>
      </c>
      <c r="Q20738" t="s">
        <v>28</v>
      </c>
      <c r="R20738">
        <v>300</v>
      </c>
      <c r="S20738" t="s">
        <v>29</v>
      </c>
      <c r="T20738">
        <v>0</v>
      </c>
      <c r="U20738">
        <v>1095</v>
      </c>
      <c r="V20738" t="s">
        <v>27710</v>
      </c>
      <c r="X20738">
        <v>0</v>
      </c>
      <c r="Y20738" t="s">
        <v>31</v>
      </c>
      <c r="Z20738">
        <v>0.33279999999999998</v>
      </c>
      <c r="AA20738" t="str">
        <f t="shared" ref="AA20738:AA20801" si="324">IF(ISNUMBER(VALUE(MID(L20738, 2, 1))), LEFT(L20738, 1), LEFT(L20738,2))</f>
        <v>SE</v>
      </c>
      <c r="AB20738">
        <v>1</v>
      </c>
    </row>
    <row r="20739" spans="1:28" x14ac:dyDescent="0.35">
      <c r="A20739">
        <v>0</v>
      </c>
      <c r="B20739">
        <v>38</v>
      </c>
      <c r="C20739">
        <v>314.91000000000003</v>
      </c>
      <c r="D20739">
        <v>2</v>
      </c>
      <c r="E20739">
        <v>2</v>
      </c>
      <c r="F20739">
        <v>4</v>
      </c>
      <c r="G20739" s="1">
        <v>45307</v>
      </c>
      <c r="H20739" t="s">
        <v>35</v>
      </c>
      <c r="I20739">
        <v>150</v>
      </c>
      <c r="J20739">
        <v>282</v>
      </c>
      <c r="K20739">
        <v>12</v>
      </c>
      <c r="L20739" t="s">
        <v>1691</v>
      </c>
      <c r="M20739">
        <v>1</v>
      </c>
      <c r="N20739">
        <v>1</v>
      </c>
      <c r="O20739">
        <v>0</v>
      </c>
      <c r="P20739">
        <v>134.04</v>
      </c>
      <c r="Q20739" t="s">
        <v>28</v>
      </c>
      <c r="R20739">
        <v>800</v>
      </c>
      <c r="S20739" t="s">
        <v>29</v>
      </c>
      <c r="T20739">
        <v>0</v>
      </c>
      <c r="U20739">
        <v>1461</v>
      </c>
      <c r="V20739" t="s">
        <v>27711</v>
      </c>
      <c r="W20739">
        <v>0.61</v>
      </c>
      <c r="X20739">
        <v>-0.10640000000000005</v>
      </c>
      <c r="Y20739" t="s">
        <v>41</v>
      </c>
      <c r="Z20739">
        <v>0.2175</v>
      </c>
      <c r="AA20739" t="str">
        <f t="shared" si="324"/>
        <v>EH</v>
      </c>
      <c r="AB20739">
        <v>1</v>
      </c>
    </row>
    <row r="20740" spans="1:28" x14ac:dyDescent="0.35">
      <c r="A20740">
        <v>0</v>
      </c>
      <c r="B20740">
        <v>26</v>
      </c>
      <c r="C20740">
        <v>157.01</v>
      </c>
      <c r="D20740">
        <v>2</v>
      </c>
      <c r="E20740">
        <v>0.2857142857142857</v>
      </c>
      <c r="F20740">
        <v>4</v>
      </c>
      <c r="G20740" s="1">
        <v>44963</v>
      </c>
      <c r="H20740" t="s">
        <v>35</v>
      </c>
      <c r="I20740">
        <v>44.28</v>
      </c>
      <c r="J20740">
        <v>48</v>
      </c>
      <c r="K20740">
        <v>12</v>
      </c>
      <c r="L20740" t="s">
        <v>2074</v>
      </c>
      <c r="M20740">
        <v>7</v>
      </c>
      <c r="N20740">
        <v>7</v>
      </c>
      <c r="O20740">
        <v>2</v>
      </c>
      <c r="P20740">
        <v>44.28</v>
      </c>
      <c r="Q20740" t="s">
        <v>28</v>
      </c>
      <c r="R20740">
        <v>399</v>
      </c>
      <c r="S20740" t="s">
        <v>29</v>
      </c>
      <c r="T20740">
        <v>0</v>
      </c>
      <c r="U20740">
        <v>0</v>
      </c>
      <c r="V20740" t="s">
        <v>27712</v>
      </c>
      <c r="X20740">
        <v>0</v>
      </c>
      <c r="Y20740" t="s">
        <v>31</v>
      </c>
      <c r="Z20740">
        <v>0.11097744360902256</v>
      </c>
      <c r="AA20740" t="str">
        <f t="shared" si="324"/>
        <v>BD</v>
      </c>
      <c r="AB20740">
        <v>1</v>
      </c>
    </row>
    <row r="20741" spans="1:28" x14ac:dyDescent="0.35">
      <c r="A20741">
        <v>0</v>
      </c>
      <c r="B20741">
        <v>3</v>
      </c>
      <c r="C20741">
        <v>166.72</v>
      </c>
      <c r="D20741">
        <v>2</v>
      </c>
      <c r="E20741">
        <v>0.5</v>
      </c>
      <c r="F20741">
        <v>12</v>
      </c>
      <c r="G20741" s="1">
        <v>45048</v>
      </c>
      <c r="H20741" t="s">
        <v>32</v>
      </c>
      <c r="I20741">
        <v>99.84</v>
      </c>
      <c r="J20741">
        <v>135</v>
      </c>
      <c r="K20741">
        <v>120</v>
      </c>
      <c r="L20741" t="s">
        <v>22852</v>
      </c>
      <c r="M20741">
        <v>2</v>
      </c>
      <c r="N20741">
        <v>4</v>
      </c>
      <c r="O20741">
        <v>4</v>
      </c>
      <c r="P20741">
        <v>105.12</v>
      </c>
      <c r="Q20741" t="s">
        <v>28</v>
      </c>
      <c r="R20741">
        <v>200</v>
      </c>
      <c r="S20741" t="s">
        <v>29</v>
      </c>
      <c r="T20741">
        <v>0</v>
      </c>
      <c r="U20741">
        <v>2191</v>
      </c>
      <c r="V20741" t="s">
        <v>27713</v>
      </c>
      <c r="X20741">
        <v>5.2884615384615391E-2</v>
      </c>
      <c r="Y20741" t="s">
        <v>66</v>
      </c>
      <c r="Z20741">
        <v>0.49920000000000003</v>
      </c>
      <c r="AA20741" t="str">
        <f t="shared" si="324"/>
        <v>CF</v>
      </c>
      <c r="AB20741">
        <v>1</v>
      </c>
    </row>
    <row r="20742" spans="1:28" x14ac:dyDescent="0.35">
      <c r="A20742">
        <v>0</v>
      </c>
      <c r="B20742">
        <v>60</v>
      </c>
      <c r="C20742">
        <v>748.56</v>
      </c>
      <c r="D20742">
        <v>7</v>
      </c>
      <c r="E20742">
        <v>0.4375</v>
      </c>
      <c r="F20742">
        <v>11</v>
      </c>
      <c r="G20742" s="1">
        <v>45313</v>
      </c>
      <c r="H20742" t="s">
        <v>44</v>
      </c>
      <c r="I20742">
        <v>86.52</v>
      </c>
      <c r="J20742">
        <v>135</v>
      </c>
      <c r="K20742">
        <v>120</v>
      </c>
      <c r="L20742" t="s">
        <v>11958</v>
      </c>
      <c r="M20742">
        <v>2</v>
      </c>
      <c r="N20742">
        <v>16</v>
      </c>
      <c r="O20742">
        <v>14</v>
      </c>
      <c r="P20742">
        <v>98.4</v>
      </c>
      <c r="Q20742" t="s">
        <v>79</v>
      </c>
      <c r="R20742">
        <v>400</v>
      </c>
      <c r="S20742" t="s">
        <v>29</v>
      </c>
      <c r="T20742">
        <v>0</v>
      </c>
      <c r="U20742">
        <v>1682</v>
      </c>
      <c r="V20742" t="s">
        <v>27714</v>
      </c>
      <c r="X20742">
        <v>0.13730929264909858</v>
      </c>
      <c r="Y20742" t="s">
        <v>66</v>
      </c>
      <c r="Z20742">
        <v>0.21629999999999999</v>
      </c>
      <c r="AA20742" t="str">
        <f t="shared" si="324"/>
        <v>BL</v>
      </c>
      <c r="AB20742">
        <v>1</v>
      </c>
    </row>
    <row r="20743" spans="1:28" x14ac:dyDescent="0.35">
      <c r="A20743">
        <v>0</v>
      </c>
      <c r="B20743">
        <v>7</v>
      </c>
      <c r="C20743">
        <v>1726.23</v>
      </c>
      <c r="D20743">
        <v>12</v>
      </c>
      <c r="E20743">
        <v>1.0909090909090908</v>
      </c>
      <c r="F20743">
        <v>4</v>
      </c>
      <c r="G20743" s="1">
        <v>45105</v>
      </c>
      <c r="H20743" t="s">
        <v>32</v>
      </c>
      <c r="I20743">
        <v>62.28</v>
      </c>
      <c r="J20743">
        <v>123</v>
      </c>
      <c r="K20743">
        <v>24</v>
      </c>
      <c r="L20743" t="s">
        <v>4503</v>
      </c>
      <c r="M20743">
        <v>7</v>
      </c>
      <c r="N20743">
        <v>11</v>
      </c>
      <c r="O20743">
        <v>4</v>
      </c>
      <c r="P20743">
        <v>62.28</v>
      </c>
      <c r="Q20743" t="s">
        <v>28</v>
      </c>
      <c r="R20743">
        <v>163</v>
      </c>
      <c r="S20743" t="s">
        <v>29</v>
      </c>
      <c r="T20743">
        <v>0</v>
      </c>
      <c r="U20743">
        <v>124</v>
      </c>
      <c r="V20743" t="s">
        <v>27715</v>
      </c>
      <c r="X20743">
        <v>0</v>
      </c>
      <c r="Y20743" t="s">
        <v>31</v>
      </c>
      <c r="Z20743">
        <v>0.38208588957055217</v>
      </c>
      <c r="AA20743" t="str">
        <f t="shared" si="324"/>
        <v>B</v>
      </c>
      <c r="AB20743">
        <v>1</v>
      </c>
    </row>
    <row r="20744" spans="1:28" x14ac:dyDescent="0.35">
      <c r="A20744">
        <v>0</v>
      </c>
      <c r="B20744">
        <v>3</v>
      </c>
      <c r="C20744">
        <v>0</v>
      </c>
      <c r="D20744">
        <v>0</v>
      </c>
      <c r="E20744">
        <v>0</v>
      </c>
      <c r="F20744">
        <v>12</v>
      </c>
      <c r="G20744" s="1">
        <v>45176</v>
      </c>
      <c r="H20744" t="s">
        <v>38</v>
      </c>
      <c r="I20744">
        <v>99.84</v>
      </c>
      <c r="J20744">
        <v>135</v>
      </c>
      <c r="K20744">
        <v>120</v>
      </c>
      <c r="L20744" t="s">
        <v>6910</v>
      </c>
      <c r="M20744">
        <v>0</v>
      </c>
      <c r="N20744">
        <v>0</v>
      </c>
      <c r="O20744">
        <v>0</v>
      </c>
      <c r="P20744">
        <v>97.56</v>
      </c>
      <c r="Q20744" t="s">
        <v>28</v>
      </c>
      <c r="R20744">
        <v>460</v>
      </c>
      <c r="S20744" t="s">
        <v>29</v>
      </c>
      <c r="T20744">
        <v>0</v>
      </c>
      <c r="U20744">
        <v>867</v>
      </c>
      <c r="V20744" t="s">
        <v>27716</v>
      </c>
      <c r="X20744">
        <v>-2.2836538461538471E-2</v>
      </c>
      <c r="Y20744" t="s">
        <v>66</v>
      </c>
      <c r="Z20744">
        <v>0.21704347826086956</v>
      </c>
      <c r="AA20744" t="str">
        <f t="shared" si="324"/>
        <v>AL</v>
      </c>
      <c r="AB20744">
        <v>1</v>
      </c>
    </row>
    <row r="20745" spans="1:28" x14ac:dyDescent="0.35">
      <c r="A20745">
        <v>0</v>
      </c>
      <c r="B20745">
        <v>37</v>
      </c>
      <c r="C20745">
        <v>77.489999999999995</v>
      </c>
      <c r="D20745">
        <v>1</v>
      </c>
      <c r="E20745">
        <v>1</v>
      </c>
      <c r="F20745">
        <v>13</v>
      </c>
      <c r="G20745" s="1">
        <v>45252</v>
      </c>
      <c r="H20745" t="s">
        <v>566</v>
      </c>
      <c r="I20745">
        <v>74.88</v>
      </c>
      <c r="J20745">
        <v>173</v>
      </c>
      <c r="K20745">
        <v>24</v>
      </c>
      <c r="L20745" t="s">
        <v>11643</v>
      </c>
      <c r="M20745">
        <v>1</v>
      </c>
      <c r="N20745">
        <v>1</v>
      </c>
      <c r="O20745">
        <v>0</v>
      </c>
      <c r="P20745">
        <v>74.88</v>
      </c>
      <c r="Q20745" t="s">
        <v>28</v>
      </c>
      <c r="R20745">
        <v>549.99</v>
      </c>
      <c r="S20745" t="s">
        <v>29</v>
      </c>
      <c r="T20745">
        <v>2</v>
      </c>
      <c r="U20745">
        <v>54</v>
      </c>
      <c r="V20745" t="s">
        <v>27717</v>
      </c>
      <c r="X20745">
        <v>0</v>
      </c>
      <c r="Y20745" t="s">
        <v>31</v>
      </c>
      <c r="Z20745">
        <v>0.13614792996236294</v>
      </c>
      <c r="AA20745" t="str">
        <f t="shared" si="324"/>
        <v>LS</v>
      </c>
      <c r="AB20745">
        <v>1</v>
      </c>
    </row>
    <row r="20746" spans="1:28" x14ac:dyDescent="0.35">
      <c r="A20746">
        <v>1</v>
      </c>
      <c r="B20746">
        <v>3</v>
      </c>
      <c r="C20746">
        <v>754.29</v>
      </c>
      <c r="D20746">
        <v>4</v>
      </c>
      <c r="E20746">
        <v>0.8</v>
      </c>
      <c r="F20746">
        <v>4</v>
      </c>
      <c r="G20746" s="1">
        <v>45007</v>
      </c>
      <c r="H20746" t="s">
        <v>318</v>
      </c>
      <c r="I20746">
        <v>123.6</v>
      </c>
      <c r="J20746">
        <v>48</v>
      </c>
      <c r="K20746">
        <v>12</v>
      </c>
      <c r="L20746" t="s">
        <v>922</v>
      </c>
      <c r="M20746">
        <v>1</v>
      </c>
      <c r="N20746">
        <v>5</v>
      </c>
      <c r="O20746">
        <v>4</v>
      </c>
      <c r="P20746">
        <v>92.28</v>
      </c>
      <c r="Q20746" t="s">
        <v>28</v>
      </c>
      <c r="R20746">
        <v>334.99</v>
      </c>
      <c r="S20746" t="s">
        <v>29</v>
      </c>
      <c r="T20746">
        <v>6</v>
      </c>
      <c r="U20746">
        <v>1597</v>
      </c>
      <c r="V20746" t="s">
        <v>27718</v>
      </c>
      <c r="W20746">
        <v>0.2</v>
      </c>
      <c r="X20746">
        <v>-0.25339805825242712</v>
      </c>
      <c r="Y20746" t="s">
        <v>41</v>
      </c>
      <c r="Z20746">
        <v>0.36896623779814319</v>
      </c>
      <c r="AA20746" t="str">
        <f t="shared" si="324"/>
        <v>WS</v>
      </c>
      <c r="AB20746">
        <v>1</v>
      </c>
    </row>
    <row r="20747" spans="1:28" x14ac:dyDescent="0.35">
      <c r="A20747">
        <v>0</v>
      </c>
      <c r="B20747">
        <v>3</v>
      </c>
      <c r="C20747">
        <v>0</v>
      </c>
      <c r="D20747">
        <v>0</v>
      </c>
      <c r="E20747">
        <v>0</v>
      </c>
      <c r="F20747">
        <v>4</v>
      </c>
      <c r="G20747" s="1">
        <v>45266</v>
      </c>
      <c r="H20747" t="s">
        <v>123</v>
      </c>
      <c r="I20747">
        <v>103.2</v>
      </c>
      <c r="J20747">
        <v>30</v>
      </c>
      <c r="K20747">
        <v>12</v>
      </c>
      <c r="L20747" t="s">
        <v>5271</v>
      </c>
      <c r="M20747">
        <v>0</v>
      </c>
      <c r="N20747">
        <v>0</v>
      </c>
      <c r="O20747">
        <v>0</v>
      </c>
      <c r="P20747">
        <v>110.52</v>
      </c>
      <c r="Q20747" t="s">
        <v>28</v>
      </c>
      <c r="R20747">
        <v>300</v>
      </c>
      <c r="S20747" t="s">
        <v>29</v>
      </c>
      <c r="T20747">
        <v>6</v>
      </c>
      <c r="U20747">
        <v>1826</v>
      </c>
      <c r="V20747" t="s">
        <v>27719</v>
      </c>
      <c r="X20747">
        <v>7.0930232558139461E-2</v>
      </c>
      <c r="Y20747" t="s">
        <v>66</v>
      </c>
      <c r="Z20747">
        <v>0.34400000000000003</v>
      </c>
      <c r="AA20747" t="str">
        <f t="shared" si="324"/>
        <v>BT</v>
      </c>
      <c r="AB20747">
        <v>1</v>
      </c>
    </row>
    <row r="20748" spans="1:28" x14ac:dyDescent="0.35">
      <c r="A20748">
        <v>0</v>
      </c>
      <c r="B20748">
        <v>38</v>
      </c>
      <c r="C20748">
        <v>375.93</v>
      </c>
      <c r="D20748">
        <v>4</v>
      </c>
      <c r="E20748">
        <v>0.8</v>
      </c>
      <c r="F20748">
        <v>4</v>
      </c>
      <c r="G20748" s="1">
        <v>45196</v>
      </c>
      <c r="H20748" t="s">
        <v>183</v>
      </c>
      <c r="I20748">
        <v>114</v>
      </c>
      <c r="J20748">
        <v>261</v>
      </c>
      <c r="K20748">
        <v>12</v>
      </c>
      <c r="L20748" t="s">
        <v>11379</v>
      </c>
      <c r="M20748">
        <v>1</v>
      </c>
      <c r="N20748">
        <v>5</v>
      </c>
      <c r="O20748">
        <v>6</v>
      </c>
      <c r="P20748">
        <v>119.76</v>
      </c>
      <c r="Q20748" t="s">
        <v>28</v>
      </c>
      <c r="R20748">
        <v>600</v>
      </c>
      <c r="S20748" t="s">
        <v>29</v>
      </c>
      <c r="T20748">
        <v>0</v>
      </c>
      <c r="U20748">
        <v>1095</v>
      </c>
      <c r="V20748" t="s">
        <v>27720</v>
      </c>
      <c r="X20748">
        <v>5.0526315789473732E-2</v>
      </c>
      <c r="Y20748" t="s">
        <v>31</v>
      </c>
      <c r="Z20748">
        <v>0.19</v>
      </c>
      <c r="AA20748" t="str">
        <f t="shared" si="324"/>
        <v>G</v>
      </c>
      <c r="AB20748">
        <v>1</v>
      </c>
    </row>
    <row r="20749" spans="1:28" x14ac:dyDescent="0.35">
      <c r="A20749">
        <v>1</v>
      </c>
      <c r="B20749">
        <v>38</v>
      </c>
      <c r="C20749">
        <v>2466.84</v>
      </c>
      <c r="D20749">
        <v>15</v>
      </c>
      <c r="E20749">
        <v>0.7142857142857143</v>
      </c>
      <c r="F20749">
        <v>4</v>
      </c>
      <c r="G20749" s="1">
        <v>45170</v>
      </c>
      <c r="H20749" t="s">
        <v>35</v>
      </c>
      <c r="I20749">
        <v>90</v>
      </c>
      <c r="J20749">
        <v>175</v>
      </c>
      <c r="K20749">
        <v>12</v>
      </c>
      <c r="L20749" t="s">
        <v>3011</v>
      </c>
      <c r="M20749">
        <v>15</v>
      </c>
      <c r="N20749">
        <v>21</v>
      </c>
      <c r="O20749">
        <v>6</v>
      </c>
      <c r="P20749">
        <v>94.56</v>
      </c>
      <c r="Q20749" t="s">
        <v>28</v>
      </c>
      <c r="R20749">
        <v>280</v>
      </c>
      <c r="S20749" t="s">
        <v>29</v>
      </c>
      <c r="T20749">
        <v>0</v>
      </c>
      <c r="U20749">
        <v>549</v>
      </c>
      <c r="V20749" t="s">
        <v>27721</v>
      </c>
      <c r="X20749">
        <v>5.0666666666666693E-2</v>
      </c>
      <c r="Y20749" t="s">
        <v>31</v>
      </c>
      <c r="Z20749">
        <v>0.32142857142857145</v>
      </c>
      <c r="AA20749" t="str">
        <f t="shared" si="324"/>
        <v>SL</v>
      </c>
      <c r="AB20749">
        <v>1</v>
      </c>
    </row>
    <row r="20750" spans="1:28" x14ac:dyDescent="0.35">
      <c r="A20750">
        <v>0</v>
      </c>
      <c r="B20750">
        <v>16</v>
      </c>
      <c r="C20750">
        <v>103.85</v>
      </c>
      <c r="D20750">
        <v>1</v>
      </c>
      <c r="E20750">
        <v>1</v>
      </c>
      <c r="F20750">
        <v>12</v>
      </c>
      <c r="G20750" s="1">
        <v>45204</v>
      </c>
      <c r="H20750" t="s">
        <v>51</v>
      </c>
      <c r="I20750">
        <v>99.84</v>
      </c>
      <c r="J20750">
        <v>39</v>
      </c>
      <c r="K20750">
        <v>24</v>
      </c>
      <c r="L20750" t="s">
        <v>27722</v>
      </c>
      <c r="M20750">
        <v>1</v>
      </c>
      <c r="N20750">
        <v>1</v>
      </c>
      <c r="O20750">
        <v>0</v>
      </c>
      <c r="P20750">
        <v>108.48</v>
      </c>
      <c r="Q20750" t="s">
        <v>28</v>
      </c>
      <c r="R20750">
        <v>249</v>
      </c>
      <c r="S20750" t="s">
        <v>29</v>
      </c>
      <c r="T20750">
        <v>0</v>
      </c>
      <c r="U20750">
        <v>1823</v>
      </c>
      <c r="V20750" t="s">
        <v>27723</v>
      </c>
      <c r="X20750">
        <v>8.6538461538461536E-2</v>
      </c>
      <c r="Y20750" t="s">
        <v>66</v>
      </c>
      <c r="Z20750">
        <v>0.40096385542168678</v>
      </c>
      <c r="AA20750" t="str">
        <f t="shared" si="324"/>
        <v>RH</v>
      </c>
      <c r="AB20750">
        <v>1</v>
      </c>
    </row>
    <row r="20751" spans="1:28" x14ac:dyDescent="0.35">
      <c r="A20751">
        <v>0</v>
      </c>
      <c r="B20751">
        <v>31</v>
      </c>
      <c r="C20751">
        <v>118.62</v>
      </c>
      <c r="D20751">
        <v>1</v>
      </c>
      <c r="E20751">
        <v>0.5</v>
      </c>
      <c r="F20751">
        <v>4</v>
      </c>
      <c r="G20751" s="1">
        <v>45051</v>
      </c>
      <c r="H20751" t="s">
        <v>38</v>
      </c>
      <c r="I20751">
        <v>70.8</v>
      </c>
      <c r="J20751">
        <v>39</v>
      </c>
      <c r="K20751">
        <v>24</v>
      </c>
      <c r="L20751" t="s">
        <v>15281</v>
      </c>
      <c r="M20751">
        <v>0</v>
      </c>
      <c r="N20751">
        <v>2</v>
      </c>
      <c r="O20751">
        <v>4</v>
      </c>
      <c r="P20751">
        <v>49.68</v>
      </c>
      <c r="Q20751" t="s">
        <v>28</v>
      </c>
      <c r="R20751">
        <v>499</v>
      </c>
      <c r="S20751" t="s">
        <v>29</v>
      </c>
      <c r="T20751">
        <v>6</v>
      </c>
      <c r="U20751">
        <v>1930</v>
      </c>
      <c r="V20751" t="s">
        <v>27724</v>
      </c>
      <c r="X20751">
        <v>-0.29830508474576267</v>
      </c>
      <c r="Y20751" t="s">
        <v>66</v>
      </c>
      <c r="Z20751">
        <v>0.14188376753507012</v>
      </c>
      <c r="AA20751" t="str">
        <f t="shared" si="324"/>
        <v>NN</v>
      </c>
      <c r="AB20751">
        <v>1</v>
      </c>
    </row>
    <row r="20752" spans="1:28" x14ac:dyDescent="0.35">
      <c r="A20752">
        <v>0</v>
      </c>
      <c r="B20752">
        <v>22</v>
      </c>
      <c r="C20752">
        <v>0</v>
      </c>
      <c r="D20752">
        <v>0</v>
      </c>
      <c r="E20752">
        <v>0</v>
      </c>
      <c r="F20752">
        <v>12</v>
      </c>
      <c r="G20752" s="1">
        <v>45341</v>
      </c>
      <c r="H20752" t="s">
        <v>28</v>
      </c>
      <c r="I20752">
        <v>86.52</v>
      </c>
      <c r="J20752">
        <v>181</v>
      </c>
      <c r="K20752">
        <v>12</v>
      </c>
      <c r="L20752" t="s">
        <v>21712</v>
      </c>
      <c r="M20752">
        <v>0</v>
      </c>
      <c r="N20752">
        <v>1</v>
      </c>
      <c r="O20752">
        <v>3</v>
      </c>
      <c r="P20752">
        <v>85.8</v>
      </c>
      <c r="Q20752" t="s">
        <v>28</v>
      </c>
      <c r="R20752">
        <v>239.84</v>
      </c>
      <c r="S20752" t="s">
        <v>29</v>
      </c>
      <c r="T20752">
        <v>0</v>
      </c>
      <c r="U20752">
        <v>1683</v>
      </c>
      <c r="V20752" t="s">
        <v>27725</v>
      </c>
      <c r="X20752">
        <v>-8.3217753120665618E-3</v>
      </c>
      <c r="Y20752" t="s">
        <v>66</v>
      </c>
      <c r="Z20752">
        <v>0.3607404936624416</v>
      </c>
      <c r="AA20752" t="str">
        <f t="shared" si="324"/>
        <v>EX</v>
      </c>
      <c r="AB20752">
        <v>1</v>
      </c>
    </row>
    <row r="20753" spans="1:28" x14ac:dyDescent="0.35">
      <c r="A20753">
        <v>0</v>
      </c>
      <c r="B20753">
        <v>22</v>
      </c>
      <c r="C20753">
        <v>0</v>
      </c>
      <c r="D20753">
        <v>0</v>
      </c>
      <c r="E20753">
        <v>0</v>
      </c>
      <c r="F20753">
        <v>12</v>
      </c>
      <c r="G20753" s="1">
        <v>44972</v>
      </c>
      <c r="H20753" t="s">
        <v>38</v>
      </c>
      <c r="I20753">
        <v>86.52</v>
      </c>
      <c r="J20753">
        <v>148</v>
      </c>
      <c r="K20753">
        <v>12</v>
      </c>
      <c r="L20753" t="s">
        <v>2488</v>
      </c>
      <c r="M20753">
        <v>0</v>
      </c>
      <c r="N20753">
        <v>0</v>
      </c>
      <c r="O20753">
        <v>0</v>
      </c>
      <c r="P20753">
        <v>86.52</v>
      </c>
      <c r="Q20753" t="s">
        <v>28</v>
      </c>
      <c r="R20753">
        <v>300</v>
      </c>
      <c r="S20753" t="s">
        <v>29</v>
      </c>
      <c r="T20753">
        <v>0</v>
      </c>
      <c r="U20753">
        <v>2205</v>
      </c>
      <c r="V20753" t="s">
        <v>27726</v>
      </c>
      <c r="X20753">
        <v>0</v>
      </c>
      <c r="Y20753" t="s">
        <v>31</v>
      </c>
      <c r="Z20753">
        <v>0.28839999999999999</v>
      </c>
      <c r="AA20753" t="str">
        <f t="shared" si="324"/>
        <v>ST</v>
      </c>
      <c r="AB20753">
        <v>1</v>
      </c>
    </row>
    <row r="20754" spans="1:28" x14ac:dyDescent="0.35">
      <c r="A20754">
        <v>0</v>
      </c>
      <c r="B20754">
        <v>16</v>
      </c>
      <c r="C20754">
        <v>0</v>
      </c>
      <c r="D20754">
        <v>0</v>
      </c>
      <c r="E20754">
        <v>0</v>
      </c>
      <c r="F20754">
        <v>4</v>
      </c>
      <c r="G20754" s="1">
        <v>44956</v>
      </c>
      <c r="H20754" t="s">
        <v>38</v>
      </c>
      <c r="I20754">
        <v>103.2</v>
      </c>
      <c r="J20754">
        <v>46</v>
      </c>
      <c r="K20754">
        <v>12</v>
      </c>
      <c r="L20754" t="s">
        <v>20761</v>
      </c>
      <c r="M20754">
        <v>2</v>
      </c>
      <c r="N20754">
        <v>2</v>
      </c>
      <c r="O20754">
        <v>0</v>
      </c>
      <c r="P20754">
        <v>103.2</v>
      </c>
      <c r="Q20754" t="s">
        <v>28</v>
      </c>
      <c r="R20754">
        <v>250</v>
      </c>
      <c r="S20754" t="s">
        <v>29</v>
      </c>
      <c r="T20754">
        <v>6</v>
      </c>
      <c r="U20754">
        <v>1461</v>
      </c>
      <c r="V20754" t="s">
        <v>27727</v>
      </c>
      <c r="X20754">
        <v>0</v>
      </c>
      <c r="Y20754" t="s">
        <v>31</v>
      </c>
      <c r="Z20754">
        <v>0.4128</v>
      </c>
      <c r="AA20754" t="str">
        <f t="shared" si="324"/>
        <v>L</v>
      </c>
      <c r="AB20754">
        <v>1</v>
      </c>
    </row>
    <row r="20755" spans="1:28" x14ac:dyDescent="0.35">
      <c r="A20755">
        <v>0</v>
      </c>
      <c r="B20755">
        <v>60</v>
      </c>
      <c r="C20755">
        <v>1355.19</v>
      </c>
      <c r="D20755">
        <v>6</v>
      </c>
      <c r="E20755">
        <v>0.66666666666666663</v>
      </c>
      <c r="F20755">
        <v>4</v>
      </c>
      <c r="G20755" s="1">
        <v>45063</v>
      </c>
      <c r="H20755" t="s">
        <v>44</v>
      </c>
      <c r="I20755">
        <v>97.2</v>
      </c>
      <c r="J20755">
        <v>131</v>
      </c>
      <c r="K20755">
        <v>120</v>
      </c>
      <c r="L20755" t="s">
        <v>2009</v>
      </c>
      <c r="M20755">
        <v>1</v>
      </c>
      <c r="N20755">
        <v>9</v>
      </c>
      <c r="O20755">
        <v>8</v>
      </c>
      <c r="P20755">
        <v>97.2</v>
      </c>
      <c r="Q20755" t="s">
        <v>28</v>
      </c>
      <c r="R20755">
        <v>185.17</v>
      </c>
      <c r="S20755" t="s">
        <v>29</v>
      </c>
      <c r="T20755">
        <v>6</v>
      </c>
      <c r="U20755">
        <v>534</v>
      </c>
      <c r="V20755" t="s">
        <v>27728</v>
      </c>
      <c r="X20755">
        <v>0</v>
      </c>
      <c r="Y20755" t="s">
        <v>31</v>
      </c>
      <c r="Z20755">
        <v>0.52492304368958265</v>
      </c>
      <c r="AA20755" t="str">
        <f t="shared" si="324"/>
        <v>SW</v>
      </c>
      <c r="AB20755">
        <v>1</v>
      </c>
    </row>
    <row r="20756" spans="1:28" x14ac:dyDescent="0.35">
      <c r="A20756">
        <v>0</v>
      </c>
      <c r="B20756">
        <v>67</v>
      </c>
      <c r="C20756">
        <v>0</v>
      </c>
      <c r="D20756">
        <v>0</v>
      </c>
      <c r="E20756">
        <v>0</v>
      </c>
      <c r="F20756">
        <v>4</v>
      </c>
      <c r="G20756" s="1">
        <v>45342</v>
      </c>
      <c r="H20756" t="s">
        <v>44</v>
      </c>
      <c r="I20756">
        <v>150</v>
      </c>
      <c r="J20756">
        <v>157</v>
      </c>
      <c r="K20756">
        <v>24</v>
      </c>
      <c r="L20756" t="s">
        <v>11847</v>
      </c>
      <c r="M20756">
        <v>0</v>
      </c>
      <c r="N20756">
        <v>0</v>
      </c>
      <c r="O20756">
        <v>0</v>
      </c>
      <c r="P20756">
        <v>148.08000000000001</v>
      </c>
      <c r="Q20756" t="s">
        <v>28</v>
      </c>
      <c r="R20756">
        <v>679</v>
      </c>
      <c r="S20756" t="s">
        <v>29</v>
      </c>
      <c r="T20756">
        <v>0</v>
      </c>
      <c r="U20756">
        <v>768</v>
      </c>
      <c r="V20756" t="s">
        <v>27729</v>
      </c>
      <c r="X20756">
        <v>-1.2799999999999917E-2</v>
      </c>
      <c r="Y20756" t="s">
        <v>66</v>
      </c>
      <c r="Z20756">
        <v>0.23858615611192932</v>
      </c>
      <c r="AA20756" t="str">
        <f t="shared" si="324"/>
        <v>N</v>
      </c>
      <c r="AB20756">
        <v>1</v>
      </c>
    </row>
    <row r="20757" spans="1:28" x14ac:dyDescent="0.35">
      <c r="A20757">
        <v>0</v>
      </c>
      <c r="B20757">
        <v>9</v>
      </c>
      <c r="C20757">
        <v>391</v>
      </c>
      <c r="D20757">
        <v>5</v>
      </c>
      <c r="E20757">
        <v>1.25</v>
      </c>
      <c r="F20757">
        <v>4</v>
      </c>
      <c r="G20757" s="1">
        <v>45188</v>
      </c>
      <c r="H20757" t="s">
        <v>44</v>
      </c>
      <c r="I20757">
        <v>150</v>
      </c>
      <c r="J20757">
        <v>261</v>
      </c>
      <c r="K20757">
        <v>24</v>
      </c>
      <c r="L20757" t="s">
        <v>1038</v>
      </c>
      <c r="M20757">
        <v>2</v>
      </c>
      <c r="N20757">
        <v>4</v>
      </c>
      <c r="O20757">
        <v>5</v>
      </c>
      <c r="P20757">
        <v>150</v>
      </c>
      <c r="Q20757" t="s">
        <v>28</v>
      </c>
      <c r="R20757">
        <v>1200</v>
      </c>
      <c r="S20757" t="s">
        <v>29</v>
      </c>
      <c r="T20757">
        <v>6</v>
      </c>
      <c r="U20757">
        <v>2191</v>
      </c>
      <c r="V20757" t="s">
        <v>27730</v>
      </c>
      <c r="X20757">
        <v>0</v>
      </c>
      <c r="Y20757" t="s">
        <v>31</v>
      </c>
      <c r="Z20757">
        <v>0.15981524249422632</v>
      </c>
      <c r="AA20757" t="str">
        <f t="shared" si="324"/>
        <v>E</v>
      </c>
      <c r="AB20757">
        <v>1</v>
      </c>
    </row>
    <row r="20758" spans="1:28" x14ac:dyDescent="0.35">
      <c r="A20758">
        <v>0</v>
      </c>
      <c r="B20758">
        <v>3</v>
      </c>
      <c r="C20758">
        <v>0</v>
      </c>
      <c r="D20758">
        <v>0</v>
      </c>
      <c r="E20758">
        <v>0</v>
      </c>
      <c r="F20758">
        <v>12</v>
      </c>
      <c r="G20758" s="1">
        <v>45036</v>
      </c>
      <c r="H20758" t="s">
        <v>123</v>
      </c>
      <c r="I20758">
        <v>99.84</v>
      </c>
      <c r="J20758">
        <v>131</v>
      </c>
      <c r="K20758">
        <v>12</v>
      </c>
      <c r="L20758" t="s">
        <v>27731</v>
      </c>
      <c r="M20758">
        <v>0</v>
      </c>
      <c r="N20758">
        <v>0</v>
      </c>
      <c r="O20758">
        <v>1</v>
      </c>
      <c r="P20758">
        <v>99.84</v>
      </c>
      <c r="Q20758" t="s">
        <v>28</v>
      </c>
      <c r="R20758">
        <v>279</v>
      </c>
      <c r="S20758" t="s">
        <v>29</v>
      </c>
      <c r="T20758">
        <v>0</v>
      </c>
      <c r="U20758">
        <v>2242</v>
      </c>
      <c r="V20758" t="s">
        <v>27732</v>
      </c>
      <c r="X20758">
        <v>0</v>
      </c>
      <c r="Y20758" t="s">
        <v>31</v>
      </c>
      <c r="Z20758">
        <v>0.3578494623655914</v>
      </c>
      <c r="AA20758" t="str">
        <f t="shared" si="324"/>
        <v>CB</v>
      </c>
      <c r="AB20758">
        <v>1</v>
      </c>
    </row>
    <row r="20759" spans="1:28" x14ac:dyDescent="0.35">
      <c r="A20759">
        <v>0</v>
      </c>
      <c r="B20759">
        <v>22</v>
      </c>
      <c r="C20759">
        <v>467.16</v>
      </c>
      <c r="D20759">
        <v>3</v>
      </c>
      <c r="E20759">
        <v>1</v>
      </c>
      <c r="F20759">
        <v>4</v>
      </c>
      <c r="G20759" s="1">
        <v>45230</v>
      </c>
      <c r="H20759" t="s">
        <v>35</v>
      </c>
      <c r="I20759">
        <v>150</v>
      </c>
      <c r="J20759">
        <v>196</v>
      </c>
      <c r="K20759">
        <v>24</v>
      </c>
      <c r="L20759" t="s">
        <v>8753</v>
      </c>
      <c r="M20759">
        <v>1</v>
      </c>
      <c r="N20759">
        <v>3</v>
      </c>
      <c r="O20759">
        <v>3</v>
      </c>
      <c r="P20759">
        <v>150</v>
      </c>
      <c r="Q20759" t="s">
        <v>28</v>
      </c>
      <c r="R20759">
        <v>1049</v>
      </c>
      <c r="S20759" t="s">
        <v>29</v>
      </c>
      <c r="T20759">
        <v>6</v>
      </c>
      <c r="U20759">
        <v>1826</v>
      </c>
      <c r="V20759" t="s">
        <v>27733</v>
      </c>
      <c r="W20759">
        <v>0.23</v>
      </c>
      <c r="X20759">
        <v>0</v>
      </c>
      <c r="Y20759" t="s">
        <v>41</v>
      </c>
      <c r="Z20759">
        <v>0.1979027645376549</v>
      </c>
      <c r="AA20759" t="str">
        <f t="shared" si="324"/>
        <v>CO</v>
      </c>
      <c r="AB20759">
        <v>1</v>
      </c>
    </row>
    <row r="20760" spans="1:28" x14ac:dyDescent="0.35">
      <c r="A20760">
        <v>1</v>
      </c>
      <c r="B20760">
        <v>38</v>
      </c>
      <c r="C20760">
        <v>1582.87</v>
      </c>
      <c r="D20760">
        <v>6</v>
      </c>
      <c r="E20760">
        <v>0.17142857142857143</v>
      </c>
      <c r="F20760">
        <v>4</v>
      </c>
      <c r="G20760" s="1">
        <v>45238</v>
      </c>
      <c r="H20760" t="s">
        <v>44</v>
      </c>
      <c r="I20760">
        <v>90</v>
      </c>
      <c r="J20760">
        <v>271</v>
      </c>
      <c r="K20760">
        <v>12</v>
      </c>
      <c r="L20760" t="s">
        <v>11418</v>
      </c>
      <c r="M20760">
        <v>4</v>
      </c>
      <c r="N20760">
        <v>35</v>
      </c>
      <c r="O20760">
        <v>36</v>
      </c>
      <c r="P20760">
        <v>106.8</v>
      </c>
      <c r="Q20760" t="s">
        <v>28</v>
      </c>
      <c r="R20760">
        <v>250</v>
      </c>
      <c r="S20760" t="s">
        <v>29</v>
      </c>
      <c r="T20760">
        <v>0</v>
      </c>
      <c r="U20760">
        <v>683</v>
      </c>
      <c r="V20760" t="s">
        <v>27734</v>
      </c>
      <c r="W20760">
        <v>0.56000000000000005</v>
      </c>
      <c r="X20760">
        <v>0.18666666666666665</v>
      </c>
      <c r="Y20760" t="s">
        <v>41</v>
      </c>
      <c r="Z20760">
        <v>0.36</v>
      </c>
      <c r="AA20760" t="str">
        <f t="shared" si="324"/>
        <v>SE</v>
      </c>
      <c r="AB20760">
        <v>1</v>
      </c>
    </row>
    <row r="20761" spans="1:28" x14ac:dyDescent="0.35">
      <c r="A20761">
        <v>0</v>
      </c>
      <c r="B20761">
        <v>22</v>
      </c>
      <c r="C20761">
        <v>0</v>
      </c>
      <c r="D20761">
        <v>0</v>
      </c>
      <c r="E20761">
        <v>0</v>
      </c>
      <c r="F20761">
        <v>4</v>
      </c>
      <c r="G20761" s="1">
        <v>44932</v>
      </c>
      <c r="H20761" t="s">
        <v>38</v>
      </c>
      <c r="I20761">
        <v>85.2</v>
      </c>
      <c r="J20761">
        <v>104</v>
      </c>
      <c r="K20761">
        <v>12</v>
      </c>
      <c r="L20761" t="s">
        <v>3639</v>
      </c>
      <c r="M20761">
        <v>0</v>
      </c>
      <c r="N20761">
        <v>0</v>
      </c>
      <c r="O20761">
        <v>0</v>
      </c>
      <c r="P20761">
        <v>85.2</v>
      </c>
      <c r="Q20761" t="s">
        <v>28</v>
      </c>
      <c r="R20761">
        <v>200</v>
      </c>
      <c r="S20761" t="s">
        <v>29</v>
      </c>
      <c r="T20761">
        <v>6</v>
      </c>
      <c r="U20761">
        <v>1096</v>
      </c>
      <c r="V20761" t="s">
        <v>27735</v>
      </c>
      <c r="X20761">
        <v>0</v>
      </c>
      <c r="Y20761" t="s">
        <v>31</v>
      </c>
      <c r="Z20761">
        <v>0.42599999999999999</v>
      </c>
      <c r="AA20761" t="str">
        <f t="shared" si="324"/>
        <v>TN</v>
      </c>
      <c r="AB20761">
        <v>1</v>
      </c>
    </row>
    <row r="20762" spans="1:28" x14ac:dyDescent="0.35">
      <c r="A20762">
        <v>0</v>
      </c>
      <c r="B20762">
        <v>9</v>
      </c>
      <c r="C20762">
        <v>0</v>
      </c>
      <c r="D20762">
        <v>0</v>
      </c>
      <c r="E20762">
        <v>0</v>
      </c>
      <c r="F20762">
        <v>4</v>
      </c>
      <c r="G20762" s="1">
        <v>45350</v>
      </c>
      <c r="H20762" t="s">
        <v>28</v>
      </c>
      <c r="I20762">
        <v>117.6</v>
      </c>
      <c r="J20762">
        <v>127</v>
      </c>
      <c r="K20762">
        <v>24</v>
      </c>
      <c r="L20762" t="s">
        <v>4213</v>
      </c>
      <c r="M20762">
        <v>0</v>
      </c>
      <c r="N20762">
        <v>0</v>
      </c>
      <c r="O20762">
        <v>0</v>
      </c>
      <c r="P20762">
        <v>92.16</v>
      </c>
      <c r="Q20762" t="s">
        <v>29</v>
      </c>
      <c r="R20762">
        <v>699</v>
      </c>
      <c r="S20762" t="s">
        <v>29</v>
      </c>
      <c r="T20762">
        <v>5</v>
      </c>
      <c r="U20762">
        <v>1461</v>
      </c>
      <c r="V20762" t="s">
        <v>27736</v>
      </c>
      <c r="W20762">
        <v>0.25</v>
      </c>
      <c r="X20762">
        <v>-0.21632653061224488</v>
      </c>
      <c r="Y20762" t="s">
        <v>41</v>
      </c>
      <c r="Z20762">
        <v>0.16824034334763949</v>
      </c>
      <c r="AA20762" t="str">
        <f t="shared" si="324"/>
        <v>RM</v>
      </c>
      <c r="AB20762">
        <v>1</v>
      </c>
    </row>
    <row r="20763" spans="1:28" x14ac:dyDescent="0.35">
      <c r="A20763">
        <v>1</v>
      </c>
      <c r="B20763">
        <v>3</v>
      </c>
      <c r="C20763">
        <v>170.06</v>
      </c>
      <c r="D20763">
        <v>2</v>
      </c>
      <c r="E20763">
        <v>1</v>
      </c>
      <c r="F20763">
        <v>12</v>
      </c>
      <c r="G20763" s="1">
        <v>45300</v>
      </c>
      <c r="H20763" t="s">
        <v>51</v>
      </c>
      <c r="I20763">
        <v>99.84</v>
      </c>
      <c r="J20763">
        <v>148</v>
      </c>
      <c r="K20763">
        <v>12</v>
      </c>
      <c r="L20763" t="s">
        <v>8682</v>
      </c>
      <c r="M20763">
        <v>0</v>
      </c>
      <c r="N20763">
        <v>2</v>
      </c>
      <c r="O20763">
        <v>3</v>
      </c>
      <c r="P20763">
        <v>83.4</v>
      </c>
      <c r="Q20763" t="s">
        <v>28</v>
      </c>
      <c r="R20763">
        <v>200</v>
      </c>
      <c r="S20763" t="s">
        <v>29</v>
      </c>
      <c r="T20763">
        <v>0</v>
      </c>
      <c r="U20763">
        <v>730</v>
      </c>
      <c r="V20763" t="s">
        <v>27737</v>
      </c>
      <c r="W20763">
        <v>0.08</v>
      </c>
      <c r="X20763">
        <v>-0.16466346153846151</v>
      </c>
      <c r="Y20763" t="s">
        <v>41</v>
      </c>
      <c r="Z20763">
        <v>0.49920000000000003</v>
      </c>
      <c r="AA20763" t="str">
        <f t="shared" si="324"/>
        <v>NG</v>
      </c>
      <c r="AB20763">
        <v>1</v>
      </c>
    </row>
    <row r="20764" spans="1:28" x14ac:dyDescent="0.35">
      <c r="A20764">
        <v>1</v>
      </c>
      <c r="B20764">
        <v>3</v>
      </c>
      <c r="C20764">
        <v>0</v>
      </c>
      <c r="D20764">
        <v>0</v>
      </c>
      <c r="E20764">
        <v>0</v>
      </c>
      <c r="F20764">
        <v>4</v>
      </c>
      <c r="G20764" s="1">
        <v>45268</v>
      </c>
      <c r="H20764" t="s">
        <v>38</v>
      </c>
      <c r="I20764">
        <v>103.2</v>
      </c>
      <c r="J20764">
        <v>30</v>
      </c>
      <c r="K20764">
        <v>12</v>
      </c>
      <c r="L20764" t="s">
        <v>9087</v>
      </c>
      <c r="M20764">
        <v>0</v>
      </c>
      <c r="N20764">
        <v>2</v>
      </c>
      <c r="O20764">
        <v>4</v>
      </c>
      <c r="P20764">
        <v>87.84</v>
      </c>
      <c r="Q20764" t="s">
        <v>28</v>
      </c>
      <c r="R20764">
        <v>300</v>
      </c>
      <c r="S20764" t="s">
        <v>29</v>
      </c>
      <c r="T20764">
        <v>6</v>
      </c>
      <c r="U20764">
        <v>1826</v>
      </c>
      <c r="V20764" t="s">
        <v>27738</v>
      </c>
      <c r="W20764">
        <v>0.19</v>
      </c>
      <c r="X20764">
        <v>-0.14883720930232558</v>
      </c>
      <c r="Y20764" t="s">
        <v>41</v>
      </c>
      <c r="Z20764">
        <v>0.34400000000000003</v>
      </c>
      <c r="AA20764" t="str">
        <f t="shared" si="324"/>
        <v>BS</v>
      </c>
      <c r="AB20764">
        <v>1</v>
      </c>
    </row>
    <row r="20765" spans="1:28" x14ac:dyDescent="0.35">
      <c r="A20765">
        <v>0</v>
      </c>
      <c r="B20765">
        <v>3</v>
      </c>
      <c r="C20765">
        <v>638.54</v>
      </c>
      <c r="D20765">
        <v>8</v>
      </c>
      <c r="E20765">
        <v>1.6</v>
      </c>
      <c r="F20765">
        <v>11</v>
      </c>
      <c r="G20765" s="1">
        <v>45054</v>
      </c>
      <c r="H20765" t="s">
        <v>35</v>
      </c>
      <c r="I20765">
        <v>99.84</v>
      </c>
      <c r="J20765">
        <v>30</v>
      </c>
      <c r="K20765">
        <v>12</v>
      </c>
      <c r="L20765" t="s">
        <v>27739</v>
      </c>
      <c r="M20765">
        <v>1</v>
      </c>
      <c r="N20765">
        <v>5</v>
      </c>
      <c r="O20765">
        <v>4</v>
      </c>
      <c r="P20765">
        <v>99.84</v>
      </c>
      <c r="Q20765" t="s">
        <v>29</v>
      </c>
      <c r="R20765">
        <v>460</v>
      </c>
      <c r="S20765" t="s">
        <v>29</v>
      </c>
      <c r="T20765">
        <v>0</v>
      </c>
      <c r="U20765">
        <v>1826</v>
      </c>
      <c r="V20765" t="s">
        <v>27740</v>
      </c>
      <c r="X20765">
        <v>0</v>
      </c>
      <c r="Y20765" t="s">
        <v>31</v>
      </c>
      <c r="Z20765">
        <v>0.21704347826086956</v>
      </c>
      <c r="AA20765" t="str">
        <f t="shared" si="324"/>
        <v>DD</v>
      </c>
      <c r="AB20765">
        <v>1</v>
      </c>
    </row>
    <row r="20766" spans="1:28" x14ac:dyDescent="0.35">
      <c r="A20766">
        <v>1</v>
      </c>
      <c r="B20766">
        <v>38</v>
      </c>
      <c r="C20766">
        <v>1125.06</v>
      </c>
      <c r="D20766">
        <v>8</v>
      </c>
      <c r="E20766">
        <v>0.88888888888888884</v>
      </c>
      <c r="F20766">
        <v>4</v>
      </c>
      <c r="G20766" s="1">
        <v>45299</v>
      </c>
      <c r="H20766" t="s">
        <v>44</v>
      </c>
      <c r="I20766">
        <v>90</v>
      </c>
      <c r="J20766">
        <v>299</v>
      </c>
      <c r="K20766">
        <v>12</v>
      </c>
      <c r="L20766" t="s">
        <v>9382</v>
      </c>
      <c r="M20766">
        <v>1</v>
      </c>
      <c r="N20766">
        <v>9</v>
      </c>
      <c r="O20766">
        <v>8</v>
      </c>
      <c r="P20766">
        <v>102.36</v>
      </c>
      <c r="Q20766" t="s">
        <v>79</v>
      </c>
      <c r="R20766">
        <v>250</v>
      </c>
      <c r="S20766" t="s">
        <v>29</v>
      </c>
      <c r="T20766">
        <v>0</v>
      </c>
      <c r="U20766">
        <v>1887</v>
      </c>
      <c r="V20766" t="s">
        <v>27741</v>
      </c>
      <c r="W20766">
        <v>0.56999999999999995</v>
      </c>
      <c r="X20766">
        <v>0.13733333333333334</v>
      </c>
      <c r="Y20766" t="s">
        <v>41</v>
      </c>
      <c r="Z20766">
        <v>0.36</v>
      </c>
      <c r="AA20766" t="str">
        <f t="shared" si="324"/>
        <v>WF</v>
      </c>
      <c r="AB20766">
        <v>1</v>
      </c>
    </row>
    <row r="20767" spans="1:28" x14ac:dyDescent="0.35">
      <c r="A20767">
        <v>1</v>
      </c>
      <c r="B20767">
        <v>41</v>
      </c>
      <c r="C20767">
        <v>295.63</v>
      </c>
      <c r="D20767">
        <v>4</v>
      </c>
      <c r="E20767">
        <v>0.4</v>
      </c>
      <c r="F20767">
        <v>4</v>
      </c>
      <c r="G20767" s="1">
        <v>45012</v>
      </c>
      <c r="H20767" t="s">
        <v>32</v>
      </c>
      <c r="I20767">
        <v>49.08</v>
      </c>
      <c r="J20767">
        <v>201</v>
      </c>
      <c r="K20767">
        <v>24</v>
      </c>
      <c r="L20767" t="s">
        <v>7422</v>
      </c>
      <c r="M20767">
        <v>10</v>
      </c>
      <c r="N20767">
        <v>10</v>
      </c>
      <c r="O20767">
        <v>1</v>
      </c>
      <c r="P20767">
        <v>49.08</v>
      </c>
      <c r="Q20767" t="s">
        <v>28</v>
      </c>
      <c r="R20767">
        <v>110</v>
      </c>
      <c r="S20767" t="s">
        <v>29</v>
      </c>
      <c r="T20767">
        <v>0</v>
      </c>
      <c r="U20767">
        <v>365</v>
      </c>
      <c r="V20767" t="s">
        <v>27742</v>
      </c>
      <c r="X20767">
        <v>0</v>
      </c>
      <c r="Y20767" t="s">
        <v>31</v>
      </c>
      <c r="Z20767">
        <v>0.44618181818181818</v>
      </c>
      <c r="AA20767" t="str">
        <f t="shared" si="324"/>
        <v>SE</v>
      </c>
      <c r="AB20767">
        <v>1</v>
      </c>
    </row>
    <row r="20768" spans="1:28" x14ac:dyDescent="0.35">
      <c r="A20768">
        <v>0</v>
      </c>
      <c r="B20768">
        <v>22</v>
      </c>
      <c r="C20768">
        <v>0</v>
      </c>
      <c r="D20768">
        <v>0</v>
      </c>
      <c r="E20768">
        <v>0</v>
      </c>
      <c r="F20768">
        <v>4</v>
      </c>
      <c r="G20768" s="1">
        <v>44971</v>
      </c>
      <c r="H20768" t="s">
        <v>32</v>
      </c>
      <c r="I20768">
        <v>110.4</v>
      </c>
      <c r="J20768">
        <v>69</v>
      </c>
      <c r="K20768">
        <v>24</v>
      </c>
      <c r="L20768" t="s">
        <v>27743</v>
      </c>
      <c r="M20768">
        <v>4</v>
      </c>
      <c r="N20768">
        <v>4</v>
      </c>
      <c r="O20768">
        <v>0</v>
      </c>
      <c r="P20768">
        <v>138.24</v>
      </c>
      <c r="Q20768" t="s">
        <v>28</v>
      </c>
      <c r="R20768">
        <v>700</v>
      </c>
      <c r="S20768" t="s">
        <v>29</v>
      </c>
      <c r="T20768">
        <v>6</v>
      </c>
      <c r="U20768">
        <v>1096</v>
      </c>
      <c r="V20768" t="s">
        <v>27744</v>
      </c>
      <c r="X20768">
        <v>0.2521739130434783</v>
      </c>
      <c r="Y20768" t="s">
        <v>66</v>
      </c>
      <c r="Z20768">
        <v>0.15771428571428572</v>
      </c>
      <c r="AA20768" t="str">
        <f t="shared" si="324"/>
        <v>G</v>
      </c>
      <c r="AB20768">
        <v>1</v>
      </c>
    </row>
    <row r="20769" spans="1:28" x14ac:dyDescent="0.35">
      <c r="A20769">
        <v>0</v>
      </c>
      <c r="B20769">
        <v>3</v>
      </c>
      <c r="C20769">
        <v>0</v>
      </c>
      <c r="D20769">
        <v>0</v>
      </c>
      <c r="E20769">
        <v>0</v>
      </c>
      <c r="F20769">
        <v>4</v>
      </c>
      <c r="G20769" s="1">
        <v>44950</v>
      </c>
      <c r="H20769" t="s">
        <v>38</v>
      </c>
      <c r="I20769">
        <v>103.2</v>
      </c>
      <c r="J20769">
        <v>30</v>
      </c>
      <c r="K20769">
        <v>12</v>
      </c>
      <c r="L20769" t="s">
        <v>11649</v>
      </c>
      <c r="M20769">
        <v>0</v>
      </c>
      <c r="N20769">
        <v>0</v>
      </c>
      <c r="O20769">
        <v>0</v>
      </c>
      <c r="P20769">
        <v>103.2</v>
      </c>
      <c r="Q20769" t="s">
        <v>28</v>
      </c>
      <c r="R20769">
        <v>229</v>
      </c>
      <c r="S20769" t="s">
        <v>29</v>
      </c>
      <c r="T20769">
        <v>5</v>
      </c>
      <c r="U20769">
        <v>671</v>
      </c>
      <c r="V20769" t="s">
        <v>27745</v>
      </c>
      <c r="X20769">
        <v>0</v>
      </c>
      <c r="Y20769" t="s">
        <v>31</v>
      </c>
      <c r="Z20769">
        <v>0.45065502183406114</v>
      </c>
      <c r="AA20769" t="str">
        <f t="shared" si="324"/>
        <v>NG</v>
      </c>
      <c r="AB20769">
        <v>1</v>
      </c>
    </row>
    <row r="20770" spans="1:28" x14ac:dyDescent="0.35">
      <c r="A20770">
        <v>1</v>
      </c>
      <c r="B20770">
        <v>3</v>
      </c>
      <c r="C20770">
        <v>0</v>
      </c>
      <c r="D20770">
        <v>0</v>
      </c>
      <c r="E20770">
        <v>0</v>
      </c>
      <c r="F20770">
        <v>4</v>
      </c>
      <c r="G20770" s="1">
        <v>45117</v>
      </c>
      <c r="H20770" t="s">
        <v>35</v>
      </c>
      <c r="I20770">
        <v>74.28</v>
      </c>
      <c r="J20770">
        <v>48</v>
      </c>
      <c r="K20770">
        <v>120</v>
      </c>
      <c r="L20770" t="s">
        <v>20076</v>
      </c>
      <c r="M20770">
        <v>2</v>
      </c>
      <c r="N20770">
        <v>2</v>
      </c>
      <c r="O20770">
        <v>0</v>
      </c>
      <c r="P20770">
        <v>52.32</v>
      </c>
      <c r="Q20770" t="s">
        <v>28</v>
      </c>
      <c r="R20770">
        <v>250</v>
      </c>
      <c r="S20770" t="s">
        <v>29</v>
      </c>
      <c r="T20770">
        <v>0</v>
      </c>
      <c r="U20770">
        <v>160</v>
      </c>
      <c r="V20770" t="s">
        <v>27746</v>
      </c>
      <c r="X20770">
        <v>-0.29563812600969308</v>
      </c>
      <c r="Y20770" t="s">
        <v>66</v>
      </c>
      <c r="Z20770">
        <v>0.29712</v>
      </c>
      <c r="AA20770" t="str">
        <f t="shared" si="324"/>
        <v>CM</v>
      </c>
      <c r="AB20770">
        <v>1</v>
      </c>
    </row>
    <row r="20771" spans="1:28" x14ac:dyDescent="0.35">
      <c r="A20771">
        <v>0</v>
      </c>
      <c r="B20771">
        <v>22</v>
      </c>
      <c r="C20771">
        <v>282</v>
      </c>
      <c r="D20771">
        <v>2</v>
      </c>
      <c r="E20771">
        <v>0.4</v>
      </c>
      <c r="F20771">
        <v>4</v>
      </c>
      <c r="G20771" s="1">
        <v>44937</v>
      </c>
      <c r="H20771" t="s">
        <v>35</v>
      </c>
      <c r="I20771">
        <v>85.2</v>
      </c>
      <c r="J20771">
        <v>39</v>
      </c>
      <c r="K20771">
        <v>24</v>
      </c>
      <c r="L20771" t="s">
        <v>27747</v>
      </c>
      <c r="M20771">
        <v>3</v>
      </c>
      <c r="N20771">
        <v>5</v>
      </c>
      <c r="O20771">
        <v>2</v>
      </c>
      <c r="P20771">
        <v>85.2</v>
      </c>
      <c r="Q20771" t="s">
        <v>28</v>
      </c>
      <c r="R20771">
        <v>300</v>
      </c>
      <c r="S20771" t="s">
        <v>29</v>
      </c>
      <c r="T20771">
        <v>6</v>
      </c>
      <c r="U20771">
        <v>1461</v>
      </c>
      <c r="V20771" t="s">
        <v>27748</v>
      </c>
      <c r="X20771">
        <v>0</v>
      </c>
      <c r="Y20771" t="s">
        <v>31</v>
      </c>
      <c r="Z20771">
        <v>0.28400000000000003</v>
      </c>
      <c r="AA20771" t="str">
        <f t="shared" si="324"/>
        <v>CH</v>
      </c>
      <c r="AB20771">
        <v>1</v>
      </c>
    </row>
    <row r="20772" spans="1:28" x14ac:dyDescent="0.35">
      <c r="A20772">
        <v>1</v>
      </c>
      <c r="B20772">
        <v>31</v>
      </c>
      <c r="C20772">
        <v>335.68</v>
      </c>
      <c r="D20772">
        <v>4</v>
      </c>
      <c r="E20772">
        <v>1</v>
      </c>
      <c r="F20772">
        <v>4</v>
      </c>
      <c r="G20772" s="1">
        <v>44959</v>
      </c>
      <c r="H20772" t="s">
        <v>35</v>
      </c>
      <c r="I20772">
        <v>32.28</v>
      </c>
      <c r="J20772">
        <v>168</v>
      </c>
      <c r="K20772">
        <v>24</v>
      </c>
      <c r="L20772" t="s">
        <v>6330</v>
      </c>
      <c r="M20772">
        <v>3</v>
      </c>
      <c r="N20772">
        <v>4</v>
      </c>
      <c r="O20772">
        <v>2</v>
      </c>
      <c r="P20772">
        <v>38.64</v>
      </c>
      <c r="Q20772" t="s">
        <v>28</v>
      </c>
      <c r="R20772">
        <v>150</v>
      </c>
      <c r="S20772" t="s">
        <v>29</v>
      </c>
      <c r="T20772">
        <v>0</v>
      </c>
      <c r="U20772">
        <v>9</v>
      </c>
      <c r="V20772" t="s">
        <v>27749</v>
      </c>
      <c r="W20772">
        <v>0.53</v>
      </c>
      <c r="X20772">
        <v>0.19702602230483268</v>
      </c>
      <c r="Y20772" t="s">
        <v>41</v>
      </c>
      <c r="Z20772">
        <v>0.2152</v>
      </c>
      <c r="AA20772" t="str">
        <f t="shared" si="324"/>
        <v>SR</v>
      </c>
      <c r="AB20772">
        <v>1</v>
      </c>
    </row>
    <row r="20773" spans="1:28" x14ac:dyDescent="0.35">
      <c r="A20773">
        <v>0</v>
      </c>
      <c r="B20773">
        <v>7</v>
      </c>
      <c r="C20773">
        <v>1923.99</v>
      </c>
      <c r="D20773">
        <v>13</v>
      </c>
      <c r="E20773">
        <v>0.8666666666666667</v>
      </c>
      <c r="F20773">
        <v>4</v>
      </c>
      <c r="G20773" s="1">
        <v>45240</v>
      </c>
      <c r="H20773" t="s">
        <v>32</v>
      </c>
      <c r="I20773">
        <v>67.08</v>
      </c>
      <c r="J20773">
        <v>80</v>
      </c>
      <c r="K20773">
        <v>24</v>
      </c>
      <c r="L20773" t="s">
        <v>1771</v>
      </c>
      <c r="M20773">
        <v>3</v>
      </c>
      <c r="N20773">
        <v>15</v>
      </c>
      <c r="O20773">
        <v>12</v>
      </c>
      <c r="P20773">
        <v>83.88</v>
      </c>
      <c r="Q20773" t="s">
        <v>28</v>
      </c>
      <c r="R20773">
        <v>850</v>
      </c>
      <c r="S20773" t="s">
        <v>29</v>
      </c>
      <c r="T20773">
        <v>0</v>
      </c>
      <c r="U20773">
        <v>93</v>
      </c>
      <c r="V20773" t="s">
        <v>27750</v>
      </c>
      <c r="W20773">
        <v>0.36</v>
      </c>
      <c r="X20773">
        <v>0.25044722719141321</v>
      </c>
      <c r="Y20773" t="s">
        <v>41</v>
      </c>
      <c r="Z20773">
        <v>7.8917647058823523E-2</v>
      </c>
      <c r="AA20773" t="str">
        <f t="shared" si="324"/>
        <v>UB</v>
      </c>
      <c r="AB20773">
        <v>1</v>
      </c>
    </row>
    <row r="20774" spans="1:28" x14ac:dyDescent="0.35">
      <c r="A20774">
        <v>0</v>
      </c>
      <c r="B20774">
        <v>31</v>
      </c>
      <c r="C20774">
        <v>191.86</v>
      </c>
      <c r="D20774">
        <v>2</v>
      </c>
      <c r="E20774">
        <v>1</v>
      </c>
      <c r="F20774">
        <v>4</v>
      </c>
      <c r="G20774" s="1">
        <v>45021</v>
      </c>
      <c r="H20774" t="s">
        <v>123</v>
      </c>
      <c r="I20774">
        <v>58.8</v>
      </c>
      <c r="J20774">
        <v>161</v>
      </c>
      <c r="K20774">
        <v>12</v>
      </c>
      <c r="L20774" t="s">
        <v>11690</v>
      </c>
      <c r="M20774">
        <v>0</v>
      </c>
      <c r="N20774">
        <v>2</v>
      </c>
      <c r="O20774">
        <v>2</v>
      </c>
      <c r="P20774">
        <v>64.56</v>
      </c>
      <c r="Q20774" t="s">
        <v>28</v>
      </c>
      <c r="R20774">
        <v>300</v>
      </c>
      <c r="S20774" t="s">
        <v>29</v>
      </c>
      <c r="T20774">
        <v>6</v>
      </c>
      <c r="U20774">
        <v>1462</v>
      </c>
      <c r="V20774" t="s">
        <v>27751</v>
      </c>
      <c r="W20774">
        <v>0.1</v>
      </c>
      <c r="X20774">
        <v>9.795918367346948E-2</v>
      </c>
      <c r="Y20774" t="s">
        <v>41</v>
      </c>
      <c r="Z20774">
        <v>0.19599999999999998</v>
      </c>
      <c r="AA20774" t="str">
        <f t="shared" si="324"/>
        <v>OL</v>
      </c>
      <c r="AB20774">
        <v>1</v>
      </c>
    </row>
    <row r="20775" spans="1:28" x14ac:dyDescent="0.35">
      <c r="A20775">
        <v>0</v>
      </c>
      <c r="B20775">
        <v>53</v>
      </c>
      <c r="C20775">
        <v>0</v>
      </c>
      <c r="D20775">
        <v>0</v>
      </c>
      <c r="E20775">
        <v>0</v>
      </c>
      <c r="F20775">
        <v>4</v>
      </c>
      <c r="G20775" s="1">
        <v>45161</v>
      </c>
      <c r="H20775" t="s">
        <v>183</v>
      </c>
      <c r="I20775">
        <v>150</v>
      </c>
      <c r="J20775">
        <v>251</v>
      </c>
      <c r="K20775">
        <v>12</v>
      </c>
      <c r="L20775" t="s">
        <v>25630</v>
      </c>
      <c r="M20775">
        <v>0</v>
      </c>
      <c r="N20775">
        <v>0</v>
      </c>
      <c r="O20775">
        <v>0</v>
      </c>
      <c r="P20775">
        <v>150</v>
      </c>
      <c r="Q20775" t="s">
        <v>28</v>
      </c>
      <c r="R20775">
        <v>1200</v>
      </c>
      <c r="S20775" t="s">
        <v>29</v>
      </c>
      <c r="T20775">
        <v>6</v>
      </c>
      <c r="U20775">
        <v>1330</v>
      </c>
      <c r="V20775" t="s">
        <v>27752</v>
      </c>
      <c r="X20775">
        <v>0</v>
      </c>
      <c r="Y20775" t="s">
        <v>31</v>
      </c>
      <c r="Z20775">
        <v>9.7204860243012142E-2</v>
      </c>
      <c r="AA20775" t="str">
        <f t="shared" si="324"/>
        <v>HA</v>
      </c>
      <c r="AB20775">
        <v>1</v>
      </c>
    </row>
    <row r="20776" spans="1:28" x14ac:dyDescent="0.35">
      <c r="A20776">
        <v>0</v>
      </c>
      <c r="B20776">
        <v>22</v>
      </c>
      <c r="C20776">
        <v>947.19</v>
      </c>
      <c r="D20776">
        <v>8</v>
      </c>
      <c r="E20776">
        <v>4</v>
      </c>
      <c r="F20776">
        <v>4</v>
      </c>
      <c r="G20776" s="1">
        <v>44998</v>
      </c>
      <c r="H20776" t="s">
        <v>298</v>
      </c>
      <c r="I20776">
        <v>150</v>
      </c>
      <c r="J20776">
        <v>196</v>
      </c>
      <c r="K20776">
        <v>12</v>
      </c>
      <c r="L20776" t="s">
        <v>992</v>
      </c>
      <c r="M20776">
        <v>2</v>
      </c>
      <c r="N20776">
        <v>2</v>
      </c>
      <c r="O20776">
        <v>3</v>
      </c>
      <c r="P20776">
        <v>124.32</v>
      </c>
      <c r="Q20776" t="s">
        <v>28</v>
      </c>
      <c r="R20776">
        <v>1200</v>
      </c>
      <c r="S20776" t="s">
        <v>29</v>
      </c>
      <c r="T20776">
        <v>3</v>
      </c>
      <c r="U20776">
        <v>2562</v>
      </c>
      <c r="V20776" t="s">
        <v>27753</v>
      </c>
      <c r="W20776">
        <v>0.4</v>
      </c>
      <c r="X20776">
        <v>-0.17120000000000005</v>
      </c>
      <c r="Y20776" t="s">
        <v>41</v>
      </c>
      <c r="Z20776">
        <v>0.1333</v>
      </c>
      <c r="AA20776" t="str">
        <f t="shared" si="324"/>
        <v>SL</v>
      </c>
      <c r="AB20776">
        <v>1</v>
      </c>
    </row>
    <row r="20777" spans="1:28" x14ac:dyDescent="0.35">
      <c r="A20777">
        <v>0</v>
      </c>
      <c r="B20777">
        <v>28</v>
      </c>
      <c r="C20777">
        <v>440.17</v>
      </c>
      <c r="D20777">
        <v>5</v>
      </c>
      <c r="E20777">
        <v>1.25</v>
      </c>
      <c r="F20777">
        <v>4</v>
      </c>
      <c r="G20777" s="1">
        <v>45243</v>
      </c>
      <c r="H20777" t="s">
        <v>35</v>
      </c>
      <c r="I20777">
        <v>51.48</v>
      </c>
      <c r="J20777">
        <v>282</v>
      </c>
      <c r="K20777">
        <v>12</v>
      </c>
      <c r="L20777" t="s">
        <v>9739</v>
      </c>
      <c r="M20777">
        <v>4</v>
      </c>
      <c r="N20777">
        <v>4</v>
      </c>
      <c r="O20777">
        <v>0</v>
      </c>
      <c r="P20777">
        <v>43.68</v>
      </c>
      <c r="Q20777" t="s">
        <v>28</v>
      </c>
      <c r="R20777">
        <v>549</v>
      </c>
      <c r="S20777" t="s">
        <v>29</v>
      </c>
      <c r="T20777">
        <v>0</v>
      </c>
      <c r="U20777">
        <v>0</v>
      </c>
      <c r="V20777" t="s">
        <v>27754</v>
      </c>
      <c r="X20777">
        <v>-0.15151515151515146</v>
      </c>
      <c r="Y20777" t="s">
        <v>66</v>
      </c>
      <c r="Z20777">
        <v>9.3770491803278677E-2</v>
      </c>
      <c r="AA20777" t="str">
        <f t="shared" si="324"/>
        <v>TS</v>
      </c>
      <c r="AB20777">
        <v>1</v>
      </c>
    </row>
    <row r="20778" spans="1:28" x14ac:dyDescent="0.35">
      <c r="A20778">
        <v>1</v>
      </c>
      <c r="B20778">
        <v>6</v>
      </c>
      <c r="C20778">
        <v>0</v>
      </c>
      <c r="D20778">
        <v>0</v>
      </c>
      <c r="E20778">
        <v>0</v>
      </c>
      <c r="F20778">
        <v>12</v>
      </c>
      <c r="G20778" s="1">
        <v>44965</v>
      </c>
      <c r="H20778" t="s">
        <v>35</v>
      </c>
      <c r="I20778">
        <v>39.96</v>
      </c>
      <c r="J20778">
        <v>135</v>
      </c>
      <c r="K20778">
        <v>12</v>
      </c>
      <c r="L20778" t="s">
        <v>27755</v>
      </c>
      <c r="M20778">
        <v>1</v>
      </c>
      <c r="N20778">
        <v>4</v>
      </c>
      <c r="O20778">
        <v>3</v>
      </c>
      <c r="P20778">
        <v>46.8</v>
      </c>
      <c r="Q20778" t="s">
        <v>29</v>
      </c>
      <c r="R20778">
        <v>629</v>
      </c>
      <c r="S20778" t="s">
        <v>29</v>
      </c>
      <c r="T20778">
        <v>0</v>
      </c>
      <c r="U20778">
        <v>1</v>
      </c>
      <c r="V20778" t="s">
        <v>27756</v>
      </c>
      <c r="W20778">
        <v>0.59</v>
      </c>
      <c r="X20778">
        <v>0.17117117117117109</v>
      </c>
      <c r="Y20778" t="s">
        <v>41</v>
      </c>
      <c r="Z20778">
        <v>6.352941176470589E-2</v>
      </c>
      <c r="AA20778" t="str">
        <f t="shared" si="324"/>
        <v>TD</v>
      </c>
      <c r="AB20778">
        <v>1</v>
      </c>
    </row>
    <row r="20779" spans="1:28" x14ac:dyDescent="0.35">
      <c r="A20779">
        <v>0</v>
      </c>
      <c r="B20779">
        <v>23</v>
      </c>
      <c r="C20779">
        <v>0</v>
      </c>
      <c r="D20779">
        <v>0</v>
      </c>
      <c r="E20779">
        <v>0</v>
      </c>
      <c r="F20779">
        <v>12</v>
      </c>
      <c r="G20779" s="1">
        <v>45029</v>
      </c>
      <c r="H20779" t="s">
        <v>134</v>
      </c>
      <c r="I20779">
        <v>73.2</v>
      </c>
      <c r="J20779">
        <v>135</v>
      </c>
      <c r="K20779">
        <v>120</v>
      </c>
      <c r="L20779" t="s">
        <v>26469</v>
      </c>
      <c r="M20779">
        <v>1</v>
      </c>
      <c r="N20779">
        <v>0</v>
      </c>
      <c r="O20779">
        <v>0</v>
      </c>
      <c r="P20779">
        <v>73.2</v>
      </c>
      <c r="Q20779" t="s">
        <v>28</v>
      </c>
      <c r="R20779">
        <v>300</v>
      </c>
      <c r="S20779" t="s">
        <v>29</v>
      </c>
      <c r="T20779">
        <v>0</v>
      </c>
      <c r="U20779">
        <v>2556</v>
      </c>
      <c r="V20779" t="s">
        <v>27757</v>
      </c>
      <c r="X20779">
        <v>0</v>
      </c>
      <c r="Y20779" t="s">
        <v>31</v>
      </c>
      <c r="Z20779">
        <v>0.24400000000000002</v>
      </c>
      <c r="AA20779" t="str">
        <f t="shared" si="324"/>
        <v>CH</v>
      </c>
      <c r="AB20779">
        <v>1</v>
      </c>
    </row>
    <row r="20780" spans="1:28" x14ac:dyDescent="0.35">
      <c r="A20780">
        <v>0</v>
      </c>
      <c r="B20780">
        <v>60</v>
      </c>
      <c r="C20780">
        <v>0</v>
      </c>
      <c r="D20780">
        <v>0</v>
      </c>
      <c r="E20780">
        <v>0</v>
      </c>
      <c r="F20780">
        <v>0</v>
      </c>
      <c r="G20780" s="1">
        <v>45030</v>
      </c>
      <c r="H20780" t="s">
        <v>315</v>
      </c>
      <c r="I20780">
        <v>63.48</v>
      </c>
      <c r="J20780">
        <v>48</v>
      </c>
      <c r="K20780">
        <v>12</v>
      </c>
      <c r="L20780" t="s">
        <v>2533</v>
      </c>
      <c r="M20780">
        <v>4</v>
      </c>
      <c r="N20780">
        <v>4</v>
      </c>
      <c r="O20780">
        <v>0</v>
      </c>
      <c r="P20780">
        <v>63.48</v>
      </c>
      <c r="Q20780" t="s">
        <v>28</v>
      </c>
      <c r="R20780">
        <v>280</v>
      </c>
      <c r="S20780" t="s">
        <v>29</v>
      </c>
      <c r="T20780">
        <v>0</v>
      </c>
      <c r="U20780">
        <v>730</v>
      </c>
      <c r="V20780" t="s">
        <v>27758</v>
      </c>
      <c r="X20780">
        <v>0</v>
      </c>
      <c r="Y20780" t="s">
        <v>31</v>
      </c>
      <c r="Z20780">
        <v>0.2267142857142857</v>
      </c>
      <c r="AA20780" t="str">
        <f t="shared" si="324"/>
        <v>LS</v>
      </c>
      <c r="AB20780">
        <v>1</v>
      </c>
    </row>
    <row r="20781" spans="1:28" x14ac:dyDescent="0.35">
      <c r="A20781">
        <v>0</v>
      </c>
      <c r="B20781">
        <v>49</v>
      </c>
      <c r="C20781">
        <v>0</v>
      </c>
      <c r="D20781">
        <v>0</v>
      </c>
      <c r="E20781">
        <v>0</v>
      </c>
      <c r="F20781">
        <v>4</v>
      </c>
      <c r="G20781" s="1">
        <v>45205</v>
      </c>
      <c r="H20781" t="s">
        <v>35</v>
      </c>
      <c r="I20781">
        <v>73.08</v>
      </c>
      <c r="J20781">
        <v>4</v>
      </c>
      <c r="K20781">
        <v>24</v>
      </c>
      <c r="L20781" t="s">
        <v>588</v>
      </c>
      <c r="M20781">
        <v>0</v>
      </c>
      <c r="N20781">
        <v>6</v>
      </c>
      <c r="O20781">
        <v>6</v>
      </c>
      <c r="P20781">
        <v>85.56</v>
      </c>
      <c r="Q20781" t="s">
        <v>79</v>
      </c>
      <c r="R20781">
        <v>789.99</v>
      </c>
      <c r="S20781" t="s">
        <v>29</v>
      </c>
      <c r="T20781">
        <v>0</v>
      </c>
      <c r="U20781">
        <v>195</v>
      </c>
      <c r="V20781" t="s">
        <v>27759</v>
      </c>
      <c r="W20781">
        <v>0.24</v>
      </c>
      <c r="X20781">
        <v>0.1707717569786536</v>
      </c>
      <c r="Y20781" t="s">
        <v>41</v>
      </c>
      <c r="Z20781">
        <v>9.2507500094937911E-2</v>
      </c>
      <c r="AA20781" t="str">
        <f t="shared" si="324"/>
        <v>WA</v>
      </c>
      <c r="AB20781">
        <v>1</v>
      </c>
    </row>
    <row r="20782" spans="1:28" x14ac:dyDescent="0.35">
      <c r="A20782">
        <v>0</v>
      </c>
      <c r="B20782">
        <v>7</v>
      </c>
      <c r="C20782">
        <v>0</v>
      </c>
      <c r="D20782">
        <v>0</v>
      </c>
      <c r="E20782">
        <v>0</v>
      </c>
      <c r="F20782">
        <v>4</v>
      </c>
      <c r="G20782" s="1">
        <v>45036</v>
      </c>
      <c r="H20782" t="s">
        <v>123</v>
      </c>
      <c r="I20782">
        <v>97.2</v>
      </c>
      <c r="J20782">
        <v>80</v>
      </c>
      <c r="K20782">
        <v>12</v>
      </c>
      <c r="L20782" t="s">
        <v>27760</v>
      </c>
      <c r="M20782">
        <v>0</v>
      </c>
      <c r="N20782">
        <v>0</v>
      </c>
      <c r="O20782">
        <v>0</v>
      </c>
      <c r="P20782">
        <v>95.64</v>
      </c>
      <c r="Q20782" t="s">
        <v>28</v>
      </c>
      <c r="R20782">
        <v>350</v>
      </c>
      <c r="S20782" t="s">
        <v>29</v>
      </c>
      <c r="T20782">
        <v>6</v>
      </c>
      <c r="U20782">
        <v>1480</v>
      </c>
      <c r="V20782" t="s">
        <v>27761</v>
      </c>
      <c r="X20782">
        <v>-1.6049382716049405E-2</v>
      </c>
      <c r="Y20782" t="s">
        <v>66</v>
      </c>
      <c r="Z20782">
        <v>0.27771428571428575</v>
      </c>
      <c r="AA20782" t="str">
        <f t="shared" si="324"/>
        <v>KA</v>
      </c>
      <c r="AB20782">
        <v>1</v>
      </c>
    </row>
    <row r="20783" spans="1:28" x14ac:dyDescent="0.35">
      <c r="A20783">
        <v>1</v>
      </c>
      <c r="B20783">
        <v>3</v>
      </c>
      <c r="C20783">
        <v>423.02</v>
      </c>
      <c r="D20783">
        <v>5</v>
      </c>
      <c r="E20783">
        <v>1.25</v>
      </c>
      <c r="F20783">
        <v>12</v>
      </c>
      <c r="G20783" s="1">
        <v>44943</v>
      </c>
      <c r="H20783" t="s">
        <v>44</v>
      </c>
      <c r="I20783">
        <v>67.08</v>
      </c>
      <c r="J20783">
        <v>148</v>
      </c>
      <c r="K20783">
        <v>12</v>
      </c>
      <c r="L20783" t="s">
        <v>5626</v>
      </c>
      <c r="M20783">
        <v>2</v>
      </c>
      <c r="N20783">
        <v>4</v>
      </c>
      <c r="O20783">
        <v>3</v>
      </c>
      <c r="P20783">
        <v>67.08</v>
      </c>
      <c r="Q20783" t="s">
        <v>28</v>
      </c>
      <c r="R20783">
        <v>250</v>
      </c>
      <c r="S20783" t="s">
        <v>29</v>
      </c>
      <c r="T20783">
        <v>3</v>
      </c>
      <c r="U20783">
        <v>354</v>
      </c>
      <c r="V20783" t="s">
        <v>27762</v>
      </c>
      <c r="X20783">
        <v>0</v>
      </c>
      <c r="Y20783" t="s">
        <v>31</v>
      </c>
      <c r="Z20783">
        <v>0.26832</v>
      </c>
      <c r="AA20783" t="str">
        <f t="shared" si="324"/>
        <v>CR</v>
      </c>
      <c r="AB20783">
        <v>1</v>
      </c>
    </row>
    <row r="20784" spans="1:28" x14ac:dyDescent="0.35">
      <c r="A20784">
        <v>0</v>
      </c>
      <c r="B20784">
        <v>7</v>
      </c>
      <c r="C20784">
        <v>38</v>
      </c>
      <c r="D20784">
        <v>2</v>
      </c>
      <c r="E20784">
        <v>2</v>
      </c>
      <c r="F20784">
        <v>4</v>
      </c>
      <c r="G20784" s="1">
        <v>45327</v>
      </c>
      <c r="H20784" t="s">
        <v>298</v>
      </c>
      <c r="I20784">
        <v>70.8</v>
      </c>
      <c r="J20784">
        <v>272</v>
      </c>
      <c r="K20784">
        <v>24</v>
      </c>
      <c r="L20784" t="s">
        <v>5693</v>
      </c>
      <c r="M20784">
        <v>0</v>
      </c>
      <c r="N20784">
        <v>1</v>
      </c>
      <c r="O20784">
        <v>1</v>
      </c>
      <c r="P20784">
        <v>80.040000000000006</v>
      </c>
      <c r="Q20784" t="s">
        <v>28</v>
      </c>
      <c r="R20784">
        <v>200</v>
      </c>
      <c r="S20784" t="s">
        <v>29</v>
      </c>
      <c r="T20784">
        <v>6</v>
      </c>
      <c r="U20784">
        <v>1130</v>
      </c>
      <c r="V20784" t="s">
        <v>27763</v>
      </c>
      <c r="W20784">
        <v>0.18</v>
      </c>
      <c r="X20784">
        <v>0.13050847457627132</v>
      </c>
      <c r="Y20784" t="s">
        <v>41</v>
      </c>
      <c r="Z20784">
        <v>0.35399999999999998</v>
      </c>
      <c r="AA20784" t="str">
        <f t="shared" si="324"/>
        <v>DD</v>
      </c>
      <c r="AB20784">
        <v>1</v>
      </c>
    </row>
    <row r="20785" spans="1:28" x14ac:dyDescent="0.35">
      <c r="A20785">
        <v>0</v>
      </c>
      <c r="B20785">
        <v>7</v>
      </c>
      <c r="C20785">
        <v>119.69</v>
      </c>
      <c r="D20785">
        <v>1</v>
      </c>
      <c r="E20785">
        <v>1</v>
      </c>
      <c r="F20785">
        <v>4</v>
      </c>
      <c r="G20785" s="1">
        <v>45008</v>
      </c>
      <c r="H20785" t="s">
        <v>32</v>
      </c>
      <c r="I20785">
        <v>59.88</v>
      </c>
      <c r="J20785">
        <v>118</v>
      </c>
      <c r="K20785">
        <v>12</v>
      </c>
      <c r="L20785" t="s">
        <v>27764</v>
      </c>
      <c r="M20785">
        <v>2</v>
      </c>
      <c r="N20785">
        <v>1</v>
      </c>
      <c r="O20785">
        <v>1</v>
      </c>
      <c r="P20785">
        <v>76.44</v>
      </c>
      <c r="Q20785" t="s">
        <v>28</v>
      </c>
      <c r="R20785">
        <v>165</v>
      </c>
      <c r="S20785" t="s">
        <v>29</v>
      </c>
      <c r="T20785">
        <v>0</v>
      </c>
      <c r="U20785">
        <v>393</v>
      </c>
      <c r="V20785" t="s">
        <v>27765</v>
      </c>
      <c r="X20785">
        <v>0.27655310621242474</v>
      </c>
      <c r="Y20785" t="s">
        <v>66</v>
      </c>
      <c r="Z20785">
        <v>0.3629090909090909</v>
      </c>
      <c r="AA20785" t="str">
        <f t="shared" si="324"/>
        <v>HU</v>
      </c>
      <c r="AB20785">
        <v>1</v>
      </c>
    </row>
    <row r="20786" spans="1:28" x14ac:dyDescent="0.35">
      <c r="A20786">
        <v>1</v>
      </c>
      <c r="B20786">
        <v>67</v>
      </c>
      <c r="C20786">
        <v>1417.23</v>
      </c>
      <c r="D20786">
        <v>6</v>
      </c>
      <c r="E20786">
        <v>3</v>
      </c>
      <c r="F20786">
        <v>12</v>
      </c>
      <c r="G20786" s="1">
        <v>45200</v>
      </c>
      <c r="H20786" t="s">
        <v>44</v>
      </c>
      <c r="I20786">
        <v>126.48</v>
      </c>
      <c r="J20786">
        <v>135</v>
      </c>
      <c r="K20786">
        <v>120</v>
      </c>
      <c r="L20786" t="s">
        <v>4165</v>
      </c>
      <c r="M20786">
        <v>0</v>
      </c>
      <c r="N20786">
        <v>2</v>
      </c>
      <c r="O20786">
        <v>3</v>
      </c>
      <c r="P20786">
        <v>96</v>
      </c>
      <c r="Q20786" t="s">
        <v>29</v>
      </c>
      <c r="R20786">
        <v>529</v>
      </c>
      <c r="S20786" t="s">
        <v>29</v>
      </c>
      <c r="T20786">
        <v>0</v>
      </c>
      <c r="U20786">
        <v>440</v>
      </c>
      <c r="V20786" t="s">
        <v>27766</v>
      </c>
      <c r="W20786">
        <v>0.15</v>
      </c>
      <c r="X20786">
        <v>-0.24098671726755222</v>
      </c>
      <c r="Y20786" t="s">
        <v>41</v>
      </c>
      <c r="Z20786">
        <v>0.23909262759924385</v>
      </c>
      <c r="AA20786" t="str">
        <f t="shared" si="324"/>
        <v>LU</v>
      </c>
      <c r="AB20786">
        <v>1</v>
      </c>
    </row>
    <row r="20787" spans="1:28" x14ac:dyDescent="0.35">
      <c r="A20787">
        <v>0</v>
      </c>
      <c r="B20787">
        <v>3</v>
      </c>
      <c r="C20787">
        <v>182.52</v>
      </c>
      <c r="D20787">
        <v>3</v>
      </c>
      <c r="E20787">
        <v>0.33333333333333331</v>
      </c>
      <c r="F20787">
        <v>4</v>
      </c>
      <c r="G20787" s="1">
        <v>45347</v>
      </c>
      <c r="H20787" t="s">
        <v>35</v>
      </c>
      <c r="I20787">
        <v>123.6</v>
      </c>
      <c r="J20787">
        <v>168</v>
      </c>
      <c r="K20787">
        <v>36</v>
      </c>
      <c r="L20787" t="s">
        <v>2247</v>
      </c>
      <c r="M20787">
        <v>4</v>
      </c>
      <c r="N20787">
        <v>9</v>
      </c>
      <c r="O20787">
        <v>5</v>
      </c>
      <c r="P20787">
        <v>106.44</v>
      </c>
      <c r="Q20787" t="s">
        <v>28</v>
      </c>
      <c r="R20787">
        <v>435</v>
      </c>
      <c r="S20787" t="s">
        <v>29</v>
      </c>
      <c r="T20787">
        <v>0</v>
      </c>
      <c r="U20787">
        <v>1447</v>
      </c>
      <c r="V20787" t="s">
        <v>27767</v>
      </c>
      <c r="W20787">
        <v>0.46</v>
      </c>
      <c r="X20787">
        <v>-0.13883495145631067</v>
      </c>
      <c r="Y20787" t="s">
        <v>41</v>
      </c>
      <c r="Z20787">
        <v>0.28413793103448276</v>
      </c>
      <c r="AA20787" t="str">
        <f t="shared" si="324"/>
        <v>NP</v>
      </c>
      <c r="AB20787">
        <v>1</v>
      </c>
    </row>
    <row r="20788" spans="1:28" x14ac:dyDescent="0.35">
      <c r="A20788">
        <v>0</v>
      </c>
      <c r="B20788">
        <v>34</v>
      </c>
      <c r="C20788">
        <v>0</v>
      </c>
      <c r="D20788">
        <v>0</v>
      </c>
      <c r="E20788">
        <v>0</v>
      </c>
      <c r="F20788">
        <v>4</v>
      </c>
      <c r="G20788" s="1">
        <v>45272</v>
      </c>
      <c r="H20788" t="s">
        <v>35</v>
      </c>
      <c r="I20788">
        <v>76.8</v>
      </c>
      <c r="J20788">
        <v>13</v>
      </c>
      <c r="K20788">
        <v>12</v>
      </c>
      <c r="L20788" t="s">
        <v>4593</v>
      </c>
      <c r="M20788">
        <v>0</v>
      </c>
      <c r="N20788">
        <v>0</v>
      </c>
      <c r="O20788">
        <v>0</v>
      </c>
      <c r="P20788">
        <v>80.64</v>
      </c>
      <c r="Q20788" t="s">
        <v>28</v>
      </c>
      <c r="R20788">
        <v>150</v>
      </c>
      <c r="S20788" t="s">
        <v>29</v>
      </c>
      <c r="T20788">
        <v>0</v>
      </c>
      <c r="U20788">
        <v>730</v>
      </c>
      <c r="V20788" t="s">
        <v>27768</v>
      </c>
      <c r="X20788">
        <v>5.0000000000000044E-2</v>
      </c>
      <c r="Y20788" t="s">
        <v>31</v>
      </c>
      <c r="Z20788">
        <v>0.51200000000000001</v>
      </c>
      <c r="AA20788" t="str">
        <f t="shared" si="324"/>
        <v>S</v>
      </c>
      <c r="AB20788">
        <v>1</v>
      </c>
    </row>
    <row r="20789" spans="1:28" x14ac:dyDescent="0.35">
      <c r="A20789">
        <v>0</v>
      </c>
      <c r="B20789">
        <v>5</v>
      </c>
      <c r="C20789">
        <v>0</v>
      </c>
      <c r="D20789">
        <v>0</v>
      </c>
      <c r="E20789">
        <v>0</v>
      </c>
      <c r="F20789">
        <v>4</v>
      </c>
      <c r="G20789" s="1">
        <v>45071</v>
      </c>
      <c r="H20789" t="s">
        <v>166</v>
      </c>
      <c r="I20789">
        <v>52.8</v>
      </c>
      <c r="J20789">
        <v>168</v>
      </c>
      <c r="K20789">
        <v>24</v>
      </c>
      <c r="L20789" t="s">
        <v>16491</v>
      </c>
      <c r="M20789">
        <v>0</v>
      </c>
      <c r="N20789">
        <v>0</v>
      </c>
      <c r="O20789">
        <v>0</v>
      </c>
      <c r="P20789">
        <v>52.8</v>
      </c>
      <c r="Q20789" t="s">
        <v>28</v>
      </c>
      <c r="R20789">
        <v>106</v>
      </c>
      <c r="S20789" t="s">
        <v>29</v>
      </c>
      <c r="T20789">
        <v>6</v>
      </c>
      <c r="U20789">
        <v>1309</v>
      </c>
      <c r="V20789" t="s">
        <v>27769</v>
      </c>
      <c r="X20789">
        <v>0</v>
      </c>
      <c r="Y20789" t="s">
        <v>31</v>
      </c>
      <c r="Z20789">
        <v>0.49811320754716981</v>
      </c>
      <c r="AA20789" t="str">
        <f t="shared" si="324"/>
        <v>SE</v>
      </c>
      <c r="AB20789">
        <v>1</v>
      </c>
    </row>
    <row r="20790" spans="1:28" x14ac:dyDescent="0.35">
      <c r="A20790">
        <v>1</v>
      </c>
      <c r="B20790">
        <v>38</v>
      </c>
      <c r="C20790">
        <v>253.99</v>
      </c>
      <c r="D20790">
        <v>2</v>
      </c>
      <c r="E20790">
        <v>1</v>
      </c>
      <c r="F20790">
        <v>4</v>
      </c>
      <c r="G20790" s="1">
        <v>45267</v>
      </c>
      <c r="H20790" t="s">
        <v>35</v>
      </c>
      <c r="I20790">
        <v>43.08</v>
      </c>
      <c r="J20790">
        <v>85</v>
      </c>
      <c r="K20790">
        <v>12</v>
      </c>
      <c r="L20790" t="s">
        <v>171</v>
      </c>
      <c r="M20790">
        <v>2</v>
      </c>
      <c r="N20790">
        <v>2</v>
      </c>
      <c r="O20790">
        <v>1</v>
      </c>
      <c r="P20790">
        <v>34.44</v>
      </c>
      <c r="Q20790" t="s">
        <v>28</v>
      </c>
      <c r="R20790">
        <v>199.99</v>
      </c>
      <c r="S20790" t="s">
        <v>29</v>
      </c>
      <c r="T20790">
        <v>0</v>
      </c>
      <c r="U20790">
        <v>91</v>
      </c>
      <c r="V20790" t="s">
        <v>27770</v>
      </c>
      <c r="X20790">
        <v>-0.20055710306406688</v>
      </c>
      <c r="Y20790" t="s">
        <v>66</v>
      </c>
      <c r="Z20790">
        <v>0.21541077053852692</v>
      </c>
      <c r="AA20790" t="str">
        <f t="shared" si="324"/>
        <v>SW</v>
      </c>
      <c r="AB20790">
        <v>1</v>
      </c>
    </row>
    <row r="20791" spans="1:28" x14ac:dyDescent="0.35">
      <c r="A20791">
        <v>0</v>
      </c>
      <c r="B20791">
        <v>9</v>
      </c>
      <c r="C20791">
        <v>0</v>
      </c>
      <c r="D20791">
        <v>0</v>
      </c>
      <c r="E20791">
        <v>0</v>
      </c>
      <c r="F20791">
        <v>12</v>
      </c>
      <c r="G20791" s="1">
        <v>44975</v>
      </c>
      <c r="H20791" t="s">
        <v>123</v>
      </c>
      <c r="I20791">
        <v>126.48</v>
      </c>
      <c r="J20791">
        <v>30</v>
      </c>
      <c r="K20791">
        <v>24</v>
      </c>
      <c r="L20791" t="s">
        <v>21338</v>
      </c>
      <c r="M20791">
        <v>0</v>
      </c>
      <c r="N20791">
        <v>0</v>
      </c>
      <c r="O20791">
        <v>0</v>
      </c>
      <c r="P20791">
        <v>126.48</v>
      </c>
      <c r="Q20791" t="s">
        <v>28</v>
      </c>
      <c r="R20791">
        <v>700</v>
      </c>
      <c r="S20791" t="s">
        <v>29</v>
      </c>
      <c r="T20791">
        <v>0</v>
      </c>
      <c r="U20791">
        <v>1461</v>
      </c>
      <c r="V20791" t="s">
        <v>27771</v>
      </c>
      <c r="X20791">
        <v>0</v>
      </c>
      <c r="Y20791" t="s">
        <v>31</v>
      </c>
      <c r="Z20791">
        <v>0.18068571428571428</v>
      </c>
      <c r="AA20791" t="str">
        <f t="shared" si="324"/>
        <v>LL</v>
      </c>
      <c r="AB20791">
        <v>1</v>
      </c>
    </row>
    <row r="20792" spans="1:28" x14ac:dyDescent="0.35">
      <c r="A20792">
        <v>1</v>
      </c>
      <c r="B20792">
        <v>38</v>
      </c>
      <c r="C20792">
        <v>0</v>
      </c>
      <c r="D20792">
        <v>0</v>
      </c>
      <c r="E20792">
        <v>0</v>
      </c>
      <c r="F20792">
        <v>4</v>
      </c>
      <c r="G20792" s="1">
        <v>45235</v>
      </c>
      <c r="H20792" t="s">
        <v>44</v>
      </c>
      <c r="I20792">
        <v>150</v>
      </c>
      <c r="J20792">
        <v>261</v>
      </c>
      <c r="K20792">
        <v>12</v>
      </c>
      <c r="L20792" t="s">
        <v>5446</v>
      </c>
      <c r="M20792">
        <v>0</v>
      </c>
      <c r="N20792">
        <v>0</v>
      </c>
      <c r="O20792">
        <v>0</v>
      </c>
      <c r="P20792">
        <v>130.56</v>
      </c>
      <c r="Q20792" t="s">
        <v>28</v>
      </c>
      <c r="R20792">
        <v>1000</v>
      </c>
      <c r="S20792" t="s">
        <v>29</v>
      </c>
      <c r="T20792">
        <v>0</v>
      </c>
      <c r="U20792">
        <v>1431</v>
      </c>
      <c r="V20792" t="s">
        <v>27772</v>
      </c>
      <c r="W20792">
        <v>0.48</v>
      </c>
      <c r="X20792">
        <v>-0.12959999999999999</v>
      </c>
      <c r="Y20792" t="s">
        <v>41</v>
      </c>
      <c r="Z20792">
        <v>0.17399999999999999</v>
      </c>
      <c r="AA20792" t="str">
        <f t="shared" si="324"/>
        <v>IG</v>
      </c>
      <c r="AB20792">
        <v>1</v>
      </c>
    </row>
    <row r="20793" spans="1:28" x14ac:dyDescent="0.35">
      <c r="A20793">
        <v>0</v>
      </c>
      <c r="B20793">
        <v>35</v>
      </c>
      <c r="C20793">
        <v>3084.54</v>
      </c>
      <c r="D20793">
        <v>30</v>
      </c>
      <c r="E20793">
        <v>0.69767441860465118</v>
      </c>
      <c r="F20793">
        <v>4</v>
      </c>
      <c r="G20793" s="1">
        <v>45306</v>
      </c>
      <c r="H20793" t="s">
        <v>123</v>
      </c>
      <c r="I20793">
        <v>85.2</v>
      </c>
      <c r="J20793">
        <v>43</v>
      </c>
      <c r="K20793">
        <v>12</v>
      </c>
      <c r="L20793" t="s">
        <v>42</v>
      </c>
      <c r="M20793">
        <v>4</v>
      </c>
      <c r="N20793">
        <v>43</v>
      </c>
      <c r="O20793">
        <v>39</v>
      </c>
      <c r="P20793">
        <v>79.680000000000007</v>
      </c>
      <c r="Q20793" t="s">
        <v>28</v>
      </c>
      <c r="R20793">
        <v>60</v>
      </c>
      <c r="S20793" t="s">
        <v>29</v>
      </c>
      <c r="T20793">
        <v>6</v>
      </c>
      <c r="U20793">
        <v>563</v>
      </c>
      <c r="V20793" t="s">
        <v>27773</v>
      </c>
      <c r="W20793">
        <v>0.06</v>
      </c>
      <c r="X20793">
        <v>-6.4788732394366153E-2</v>
      </c>
      <c r="Y20793" t="s">
        <v>41</v>
      </c>
      <c r="Z20793">
        <v>1.4200000000000002</v>
      </c>
      <c r="AA20793" t="str">
        <f t="shared" si="324"/>
        <v>BB</v>
      </c>
      <c r="AB20793">
        <v>1</v>
      </c>
    </row>
    <row r="20794" spans="1:28" x14ac:dyDescent="0.35">
      <c r="A20794">
        <v>0</v>
      </c>
      <c r="B20794">
        <v>67</v>
      </c>
      <c r="C20794">
        <v>333.44</v>
      </c>
      <c r="D20794">
        <v>4</v>
      </c>
      <c r="E20794">
        <v>1.3333333333333333</v>
      </c>
      <c r="F20794">
        <v>4</v>
      </c>
      <c r="G20794" s="1">
        <v>44959</v>
      </c>
      <c r="H20794" t="s">
        <v>44</v>
      </c>
      <c r="I20794">
        <v>129.6</v>
      </c>
      <c r="J20794">
        <v>30</v>
      </c>
      <c r="K20794">
        <v>12</v>
      </c>
      <c r="L20794" t="s">
        <v>15827</v>
      </c>
      <c r="M20794">
        <v>1</v>
      </c>
      <c r="N20794">
        <v>3</v>
      </c>
      <c r="O20794">
        <v>2</v>
      </c>
      <c r="P20794">
        <v>96.72</v>
      </c>
      <c r="Q20794" t="s">
        <v>28</v>
      </c>
      <c r="R20794">
        <v>300</v>
      </c>
      <c r="S20794" t="s">
        <v>29</v>
      </c>
      <c r="T20794">
        <v>6</v>
      </c>
      <c r="U20794">
        <v>1656</v>
      </c>
      <c r="V20794" t="s">
        <v>27774</v>
      </c>
      <c r="W20794">
        <v>0.37</v>
      </c>
      <c r="X20794">
        <v>-0.25370370370370365</v>
      </c>
      <c r="Y20794" t="s">
        <v>41</v>
      </c>
      <c r="Z20794">
        <v>0.432</v>
      </c>
      <c r="AA20794" t="str">
        <f t="shared" si="324"/>
        <v>WA</v>
      </c>
      <c r="AB20794">
        <v>1</v>
      </c>
    </row>
    <row r="20795" spans="1:28" x14ac:dyDescent="0.35">
      <c r="A20795">
        <v>0</v>
      </c>
      <c r="B20795">
        <v>41</v>
      </c>
      <c r="C20795">
        <v>0</v>
      </c>
      <c r="D20795">
        <v>0</v>
      </c>
      <c r="E20795">
        <v>0</v>
      </c>
      <c r="F20795">
        <v>4</v>
      </c>
      <c r="G20795" s="1">
        <v>45173</v>
      </c>
      <c r="H20795" t="s">
        <v>123</v>
      </c>
      <c r="I20795">
        <v>91.2</v>
      </c>
      <c r="J20795">
        <v>289</v>
      </c>
      <c r="K20795">
        <v>12</v>
      </c>
      <c r="L20795" t="s">
        <v>27775</v>
      </c>
      <c r="M20795">
        <v>0</v>
      </c>
      <c r="N20795">
        <v>0</v>
      </c>
      <c r="O20795">
        <v>0</v>
      </c>
      <c r="P20795">
        <v>95.76</v>
      </c>
      <c r="Q20795" t="s">
        <v>28</v>
      </c>
      <c r="R20795">
        <v>163</v>
      </c>
      <c r="S20795" t="s">
        <v>29</v>
      </c>
      <c r="T20795">
        <v>6</v>
      </c>
      <c r="U20795">
        <v>549</v>
      </c>
      <c r="V20795" t="s">
        <v>27776</v>
      </c>
      <c r="X20795">
        <v>5.0000000000000024E-2</v>
      </c>
      <c r="Y20795" t="s">
        <v>31</v>
      </c>
      <c r="Z20795">
        <v>0.55950920245398772</v>
      </c>
      <c r="AA20795" t="str">
        <f t="shared" si="324"/>
        <v>BD</v>
      </c>
      <c r="AB20795">
        <v>1</v>
      </c>
    </row>
    <row r="20796" spans="1:28" x14ac:dyDescent="0.35">
      <c r="A20796">
        <v>0</v>
      </c>
      <c r="B20796">
        <v>6</v>
      </c>
      <c r="C20796">
        <v>168.39</v>
      </c>
      <c r="D20796">
        <v>2</v>
      </c>
      <c r="E20796">
        <v>0.4</v>
      </c>
      <c r="F20796">
        <v>12</v>
      </c>
      <c r="G20796" s="1">
        <v>45007</v>
      </c>
      <c r="H20796" t="s">
        <v>28</v>
      </c>
      <c r="I20796">
        <v>86.52</v>
      </c>
      <c r="J20796">
        <v>327</v>
      </c>
      <c r="K20796">
        <v>12</v>
      </c>
      <c r="L20796" t="s">
        <v>665</v>
      </c>
      <c r="M20796">
        <v>2</v>
      </c>
      <c r="N20796">
        <v>5</v>
      </c>
      <c r="O20796">
        <v>6</v>
      </c>
      <c r="P20796">
        <v>86.52</v>
      </c>
      <c r="Q20796" t="s">
        <v>28</v>
      </c>
      <c r="R20796">
        <v>300</v>
      </c>
      <c r="S20796" t="s">
        <v>29</v>
      </c>
      <c r="T20796">
        <v>0</v>
      </c>
      <c r="U20796">
        <v>2922</v>
      </c>
      <c r="V20796" t="s">
        <v>27777</v>
      </c>
      <c r="X20796">
        <v>0</v>
      </c>
      <c r="Y20796" t="s">
        <v>31</v>
      </c>
      <c r="Z20796">
        <v>0.28839999999999999</v>
      </c>
      <c r="AA20796" t="str">
        <f t="shared" si="324"/>
        <v>B</v>
      </c>
      <c r="AB20796">
        <v>1</v>
      </c>
    </row>
    <row r="20797" spans="1:28" x14ac:dyDescent="0.35">
      <c r="A20797">
        <v>1</v>
      </c>
      <c r="B20797">
        <v>38</v>
      </c>
      <c r="C20797">
        <v>0</v>
      </c>
      <c r="D20797">
        <v>0</v>
      </c>
      <c r="E20797">
        <v>0</v>
      </c>
      <c r="F20797">
        <v>4</v>
      </c>
      <c r="G20797" s="1">
        <v>44942</v>
      </c>
      <c r="H20797" t="s">
        <v>38</v>
      </c>
      <c r="I20797">
        <v>86.28</v>
      </c>
      <c r="J20797">
        <v>228</v>
      </c>
      <c r="K20797">
        <v>12</v>
      </c>
      <c r="L20797" t="s">
        <v>1730</v>
      </c>
      <c r="M20797">
        <v>3</v>
      </c>
      <c r="N20797">
        <v>3</v>
      </c>
      <c r="O20797">
        <v>0</v>
      </c>
      <c r="P20797">
        <v>86.28</v>
      </c>
      <c r="Q20797" t="s">
        <v>28</v>
      </c>
      <c r="R20797">
        <v>499</v>
      </c>
      <c r="S20797" t="s">
        <v>29</v>
      </c>
      <c r="T20797">
        <v>1</v>
      </c>
      <c r="U20797">
        <v>396</v>
      </c>
      <c r="V20797" t="s">
        <v>27778</v>
      </c>
      <c r="X20797">
        <v>0</v>
      </c>
      <c r="Y20797" t="s">
        <v>31</v>
      </c>
      <c r="Z20797">
        <v>0.1729058116232465</v>
      </c>
      <c r="AA20797" t="str">
        <f t="shared" si="324"/>
        <v>E</v>
      </c>
      <c r="AB20797">
        <v>1</v>
      </c>
    </row>
    <row r="20798" spans="1:28" x14ac:dyDescent="0.35">
      <c r="A20798">
        <v>1</v>
      </c>
      <c r="B20798">
        <v>60</v>
      </c>
      <c r="C20798">
        <v>0</v>
      </c>
      <c r="D20798">
        <v>0</v>
      </c>
      <c r="E20798">
        <v>0</v>
      </c>
      <c r="F20798">
        <v>4</v>
      </c>
      <c r="G20798" s="1">
        <v>45152</v>
      </c>
      <c r="H20798" t="s">
        <v>134</v>
      </c>
      <c r="I20798">
        <v>97.2</v>
      </c>
      <c r="J20798">
        <v>30</v>
      </c>
      <c r="K20798">
        <v>12</v>
      </c>
      <c r="L20798" t="s">
        <v>22968</v>
      </c>
      <c r="M20798">
        <v>0</v>
      </c>
      <c r="N20798">
        <v>1</v>
      </c>
      <c r="O20798">
        <v>1</v>
      </c>
      <c r="P20798">
        <v>84.84</v>
      </c>
      <c r="Q20798" t="s">
        <v>28</v>
      </c>
      <c r="R20798">
        <v>300</v>
      </c>
      <c r="S20798" t="s">
        <v>29</v>
      </c>
      <c r="T20798">
        <v>6</v>
      </c>
      <c r="U20798">
        <v>1461</v>
      </c>
      <c r="V20798" t="s">
        <v>27779</v>
      </c>
      <c r="X20798">
        <v>-0.12716049382716049</v>
      </c>
      <c r="Y20798" t="s">
        <v>66</v>
      </c>
      <c r="Z20798">
        <v>0.32400000000000001</v>
      </c>
      <c r="AA20798" t="str">
        <f t="shared" si="324"/>
        <v>DD</v>
      </c>
      <c r="AB20798">
        <v>1</v>
      </c>
    </row>
    <row r="20799" spans="1:28" x14ac:dyDescent="0.35">
      <c r="A20799">
        <v>0</v>
      </c>
      <c r="B20799">
        <v>22</v>
      </c>
      <c r="C20799">
        <v>93.45</v>
      </c>
      <c r="D20799">
        <v>1</v>
      </c>
      <c r="E20799">
        <v>1</v>
      </c>
      <c r="F20799">
        <v>0</v>
      </c>
      <c r="G20799" s="1">
        <v>45222</v>
      </c>
      <c r="H20799" t="s">
        <v>35</v>
      </c>
      <c r="I20799">
        <v>73.08</v>
      </c>
      <c r="J20799">
        <v>135</v>
      </c>
      <c r="K20799">
        <v>120</v>
      </c>
      <c r="L20799" t="s">
        <v>2064</v>
      </c>
      <c r="M20799">
        <v>1</v>
      </c>
      <c r="N20799">
        <v>1</v>
      </c>
      <c r="O20799">
        <v>1</v>
      </c>
      <c r="P20799">
        <v>76.680000000000007</v>
      </c>
      <c r="Q20799" t="s">
        <v>28</v>
      </c>
      <c r="R20799">
        <v>282</v>
      </c>
      <c r="S20799" t="s">
        <v>29</v>
      </c>
      <c r="T20799">
        <v>0</v>
      </c>
      <c r="U20799">
        <v>2825</v>
      </c>
      <c r="V20799" t="s">
        <v>27780</v>
      </c>
      <c r="X20799">
        <v>4.9261083743842485E-2</v>
      </c>
      <c r="Y20799" t="s">
        <v>31</v>
      </c>
      <c r="Z20799">
        <v>0.25914893617021278</v>
      </c>
      <c r="AA20799" t="str">
        <f t="shared" si="324"/>
        <v>SO</v>
      </c>
      <c r="AB20799">
        <v>1</v>
      </c>
    </row>
    <row r="20800" spans="1:28" x14ac:dyDescent="0.35">
      <c r="A20800">
        <v>0</v>
      </c>
      <c r="B20800">
        <v>3</v>
      </c>
      <c r="C20800">
        <v>1389.06</v>
      </c>
      <c r="D20800">
        <v>7</v>
      </c>
      <c r="E20800">
        <v>1</v>
      </c>
      <c r="F20800">
        <v>11</v>
      </c>
      <c r="G20800" s="1">
        <v>44963</v>
      </c>
      <c r="H20800" t="s">
        <v>44</v>
      </c>
      <c r="I20800">
        <v>99.84</v>
      </c>
      <c r="J20800">
        <v>148</v>
      </c>
      <c r="K20800">
        <v>12</v>
      </c>
      <c r="L20800" t="s">
        <v>5573</v>
      </c>
      <c r="M20800">
        <v>2</v>
      </c>
      <c r="N20800">
        <v>7</v>
      </c>
      <c r="O20800">
        <v>7</v>
      </c>
      <c r="P20800">
        <v>99.84</v>
      </c>
      <c r="Q20800" t="s">
        <v>28</v>
      </c>
      <c r="R20800">
        <v>300</v>
      </c>
      <c r="S20800" t="s">
        <v>29</v>
      </c>
      <c r="T20800">
        <v>0</v>
      </c>
      <c r="U20800">
        <v>1096</v>
      </c>
      <c r="V20800" t="s">
        <v>27781</v>
      </c>
      <c r="X20800">
        <v>0</v>
      </c>
      <c r="Y20800" t="s">
        <v>31</v>
      </c>
      <c r="Z20800">
        <v>0.33279999999999998</v>
      </c>
      <c r="AA20800" t="str">
        <f t="shared" si="324"/>
        <v>N</v>
      </c>
      <c r="AB20800">
        <v>1</v>
      </c>
    </row>
    <row r="20801" spans="1:28" x14ac:dyDescent="0.35">
      <c r="A20801">
        <v>1</v>
      </c>
      <c r="B20801">
        <v>22</v>
      </c>
      <c r="C20801">
        <v>244.64</v>
      </c>
      <c r="D20801">
        <v>2</v>
      </c>
      <c r="E20801">
        <v>0.66666666666666663</v>
      </c>
      <c r="F20801">
        <v>4</v>
      </c>
      <c r="G20801" s="1">
        <v>45311</v>
      </c>
      <c r="H20801" t="s">
        <v>44</v>
      </c>
      <c r="I20801">
        <v>62.28</v>
      </c>
      <c r="J20801">
        <v>131</v>
      </c>
      <c r="K20801">
        <v>120</v>
      </c>
      <c r="L20801" t="s">
        <v>15194</v>
      </c>
      <c r="M20801">
        <v>4</v>
      </c>
      <c r="N20801">
        <v>3</v>
      </c>
      <c r="O20801">
        <v>0</v>
      </c>
      <c r="P20801">
        <v>76.8</v>
      </c>
      <c r="Q20801" t="s">
        <v>28</v>
      </c>
      <c r="R20801">
        <v>269</v>
      </c>
      <c r="S20801" t="s">
        <v>29</v>
      </c>
      <c r="T20801">
        <v>0</v>
      </c>
      <c r="U20801">
        <v>365</v>
      </c>
      <c r="V20801" t="s">
        <v>27782</v>
      </c>
      <c r="W20801">
        <v>0.36</v>
      </c>
      <c r="X20801">
        <v>0.23314065510597295</v>
      </c>
      <c r="Y20801" t="s">
        <v>41</v>
      </c>
      <c r="Z20801">
        <v>0.23152416356877323</v>
      </c>
      <c r="AA20801" t="str">
        <f t="shared" si="324"/>
        <v>CR</v>
      </c>
      <c r="AB20801">
        <v>1</v>
      </c>
    </row>
    <row r="20802" spans="1:28" x14ac:dyDescent="0.35">
      <c r="A20802">
        <v>0</v>
      </c>
      <c r="B20802">
        <v>38</v>
      </c>
      <c r="C20802">
        <v>306.48</v>
      </c>
      <c r="D20802">
        <v>3</v>
      </c>
      <c r="E20802">
        <v>0.42857142857142855</v>
      </c>
      <c r="F20802">
        <v>4</v>
      </c>
      <c r="G20802" s="1">
        <v>44950</v>
      </c>
      <c r="H20802" t="s">
        <v>44</v>
      </c>
      <c r="I20802">
        <v>114</v>
      </c>
      <c r="J20802">
        <v>261</v>
      </c>
      <c r="K20802">
        <v>12</v>
      </c>
      <c r="L20802" t="s">
        <v>21570</v>
      </c>
      <c r="M20802">
        <v>0</v>
      </c>
      <c r="N20802">
        <v>7</v>
      </c>
      <c r="O20802">
        <v>7</v>
      </c>
      <c r="P20802">
        <v>81.599999999999994</v>
      </c>
      <c r="Q20802" t="s">
        <v>79</v>
      </c>
      <c r="R20802">
        <v>500</v>
      </c>
      <c r="S20802" t="s">
        <v>29</v>
      </c>
      <c r="T20802">
        <v>0</v>
      </c>
      <c r="U20802">
        <v>1116</v>
      </c>
      <c r="V20802" t="s">
        <v>27783</v>
      </c>
      <c r="X20802">
        <v>-0.28421052631578952</v>
      </c>
      <c r="Y20802" t="s">
        <v>66</v>
      </c>
      <c r="Z20802">
        <v>0.22800000000000001</v>
      </c>
      <c r="AA20802" t="str">
        <f t="shared" ref="AA20802:AA20865" si="325">IF(ISNUMBER(VALUE(MID(L20802, 2, 1))), LEFT(L20802, 1), LEFT(L20802,2))</f>
        <v>LS</v>
      </c>
      <c r="AB20802">
        <v>1</v>
      </c>
    </row>
    <row r="20803" spans="1:28" x14ac:dyDescent="0.35">
      <c r="A20803">
        <v>0</v>
      </c>
      <c r="B20803">
        <v>49</v>
      </c>
      <c r="C20803">
        <v>0</v>
      </c>
      <c r="D20803">
        <v>0</v>
      </c>
      <c r="E20803">
        <v>0</v>
      </c>
      <c r="F20803">
        <v>12</v>
      </c>
      <c r="G20803" s="1">
        <v>44950</v>
      </c>
      <c r="H20803" t="s">
        <v>134</v>
      </c>
      <c r="I20803">
        <v>86.52</v>
      </c>
      <c r="J20803">
        <v>131</v>
      </c>
      <c r="K20803">
        <v>12</v>
      </c>
      <c r="L20803" t="s">
        <v>2558</v>
      </c>
      <c r="M20803">
        <v>0</v>
      </c>
      <c r="N20803">
        <v>0</v>
      </c>
      <c r="O20803">
        <v>0</v>
      </c>
      <c r="P20803">
        <v>76.92</v>
      </c>
      <c r="Q20803" t="s">
        <v>28</v>
      </c>
      <c r="R20803">
        <v>200</v>
      </c>
      <c r="S20803" t="s">
        <v>29</v>
      </c>
      <c r="T20803">
        <v>0</v>
      </c>
      <c r="U20803">
        <v>1100</v>
      </c>
      <c r="V20803" t="s">
        <v>27784</v>
      </c>
      <c r="W20803">
        <v>0.02</v>
      </c>
      <c r="X20803">
        <v>-0.11095700416088759</v>
      </c>
      <c r="Y20803" t="s">
        <v>41</v>
      </c>
      <c r="Z20803">
        <v>0.43259999999999998</v>
      </c>
      <c r="AA20803" t="str">
        <f t="shared" si="325"/>
        <v>PE</v>
      </c>
      <c r="AB20803">
        <v>1</v>
      </c>
    </row>
    <row r="20804" spans="1:28" x14ac:dyDescent="0.35">
      <c r="A20804">
        <v>0</v>
      </c>
      <c r="B20804">
        <v>16</v>
      </c>
      <c r="C20804">
        <v>110</v>
      </c>
      <c r="D20804">
        <v>1</v>
      </c>
      <c r="E20804">
        <v>0.125</v>
      </c>
      <c r="F20804">
        <v>4</v>
      </c>
      <c r="G20804" s="1">
        <v>44937</v>
      </c>
      <c r="H20804" t="s">
        <v>32</v>
      </c>
      <c r="I20804">
        <v>103.2</v>
      </c>
      <c r="J20804">
        <v>207</v>
      </c>
      <c r="K20804">
        <v>24</v>
      </c>
      <c r="L20804" t="s">
        <v>7367</v>
      </c>
      <c r="M20804">
        <v>6</v>
      </c>
      <c r="N20804">
        <v>8</v>
      </c>
      <c r="O20804">
        <v>2</v>
      </c>
      <c r="P20804">
        <v>97.56</v>
      </c>
      <c r="Q20804" t="s">
        <v>28</v>
      </c>
      <c r="R20804">
        <v>300</v>
      </c>
      <c r="S20804" t="s">
        <v>29</v>
      </c>
      <c r="T20804">
        <v>6</v>
      </c>
      <c r="U20804">
        <v>1096</v>
      </c>
      <c r="V20804" t="s">
        <v>27785</v>
      </c>
      <c r="W20804">
        <v>0.43</v>
      </c>
      <c r="X20804">
        <v>-5.4651162790697677E-2</v>
      </c>
      <c r="Y20804" t="s">
        <v>41</v>
      </c>
      <c r="Z20804">
        <v>0.34400000000000003</v>
      </c>
      <c r="AA20804" t="str">
        <f t="shared" si="325"/>
        <v>BS</v>
      </c>
      <c r="AB20804">
        <v>1</v>
      </c>
    </row>
    <row r="20805" spans="1:28" x14ac:dyDescent="0.35">
      <c r="A20805">
        <v>0</v>
      </c>
      <c r="B20805">
        <v>16</v>
      </c>
      <c r="C20805">
        <v>0</v>
      </c>
      <c r="D20805">
        <v>0</v>
      </c>
      <c r="E20805">
        <v>0</v>
      </c>
      <c r="F20805">
        <v>4</v>
      </c>
      <c r="G20805" s="1">
        <v>45045</v>
      </c>
      <c r="H20805" t="s">
        <v>112</v>
      </c>
      <c r="I20805">
        <v>103.2</v>
      </c>
      <c r="J20805">
        <v>30</v>
      </c>
      <c r="K20805">
        <v>12</v>
      </c>
      <c r="L20805" t="s">
        <v>7408</v>
      </c>
      <c r="M20805">
        <v>0</v>
      </c>
      <c r="N20805">
        <v>0</v>
      </c>
      <c r="O20805">
        <v>0</v>
      </c>
      <c r="P20805">
        <v>103.2</v>
      </c>
      <c r="Q20805" t="s">
        <v>28</v>
      </c>
      <c r="R20805">
        <v>300</v>
      </c>
      <c r="S20805" t="s">
        <v>29</v>
      </c>
      <c r="T20805">
        <v>0</v>
      </c>
      <c r="U20805">
        <v>1826</v>
      </c>
      <c r="V20805" t="s">
        <v>27786</v>
      </c>
      <c r="X20805">
        <v>0</v>
      </c>
      <c r="Y20805" t="s">
        <v>31</v>
      </c>
      <c r="Z20805">
        <v>0.34400000000000003</v>
      </c>
      <c r="AA20805" t="str">
        <f t="shared" si="325"/>
        <v>NG</v>
      </c>
      <c r="AB20805">
        <v>1</v>
      </c>
    </row>
    <row r="20806" spans="1:28" x14ac:dyDescent="0.35">
      <c r="A20806">
        <v>1</v>
      </c>
      <c r="B20806">
        <v>3</v>
      </c>
      <c r="C20806">
        <v>0</v>
      </c>
      <c r="D20806">
        <v>0</v>
      </c>
      <c r="E20806">
        <v>0</v>
      </c>
      <c r="F20806">
        <v>12</v>
      </c>
      <c r="G20806" s="1">
        <v>45090</v>
      </c>
      <c r="H20806" t="s">
        <v>38</v>
      </c>
      <c r="I20806">
        <v>53.16</v>
      </c>
      <c r="J20806">
        <v>135</v>
      </c>
      <c r="K20806">
        <v>120</v>
      </c>
      <c r="L20806" t="s">
        <v>14606</v>
      </c>
      <c r="M20806">
        <v>0</v>
      </c>
      <c r="N20806">
        <v>0</v>
      </c>
      <c r="O20806">
        <v>0</v>
      </c>
      <c r="P20806">
        <v>55.8</v>
      </c>
      <c r="Q20806" t="s">
        <v>29</v>
      </c>
      <c r="R20806">
        <v>200</v>
      </c>
      <c r="S20806" t="s">
        <v>29</v>
      </c>
      <c r="T20806">
        <v>0</v>
      </c>
      <c r="U20806">
        <v>4</v>
      </c>
      <c r="V20806" t="s">
        <v>27787</v>
      </c>
      <c r="X20806">
        <v>4.9661399548532742E-2</v>
      </c>
      <c r="Y20806" t="s">
        <v>31</v>
      </c>
      <c r="Z20806">
        <v>0.26579999999999998</v>
      </c>
      <c r="AA20806" t="str">
        <f t="shared" si="325"/>
        <v>DH</v>
      </c>
      <c r="AB20806">
        <v>1</v>
      </c>
    </row>
    <row r="20807" spans="1:28" x14ac:dyDescent="0.35">
      <c r="A20807">
        <v>0</v>
      </c>
      <c r="B20807">
        <v>34</v>
      </c>
      <c r="C20807">
        <v>464.99</v>
      </c>
      <c r="D20807">
        <v>5</v>
      </c>
      <c r="E20807">
        <v>0.41666666666666669</v>
      </c>
      <c r="F20807">
        <v>4</v>
      </c>
      <c r="G20807" s="1">
        <v>44999</v>
      </c>
      <c r="H20807" t="s">
        <v>35</v>
      </c>
      <c r="I20807">
        <v>76.8</v>
      </c>
      <c r="J20807">
        <v>13</v>
      </c>
      <c r="K20807">
        <v>12</v>
      </c>
      <c r="L20807" t="s">
        <v>15930</v>
      </c>
      <c r="M20807">
        <v>8</v>
      </c>
      <c r="N20807">
        <v>12</v>
      </c>
      <c r="O20807">
        <v>4</v>
      </c>
      <c r="P20807">
        <v>76.8</v>
      </c>
      <c r="Q20807" t="s">
        <v>28</v>
      </c>
      <c r="R20807">
        <v>250</v>
      </c>
      <c r="S20807" t="s">
        <v>29</v>
      </c>
      <c r="T20807">
        <v>0</v>
      </c>
      <c r="U20807">
        <v>485</v>
      </c>
      <c r="V20807" t="s">
        <v>27788</v>
      </c>
      <c r="X20807">
        <v>0</v>
      </c>
      <c r="Y20807" t="s">
        <v>31</v>
      </c>
      <c r="Z20807">
        <v>0.30719999999999997</v>
      </c>
      <c r="AA20807" t="str">
        <f t="shared" si="325"/>
        <v>EH</v>
      </c>
      <c r="AB20807">
        <v>1</v>
      </c>
    </row>
    <row r="20808" spans="1:28" x14ac:dyDescent="0.35">
      <c r="A20808">
        <v>1</v>
      </c>
      <c r="B20808">
        <v>35</v>
      </c>
      <c r="C20808">
        <v>0</v>
      </c>
      <c r="D20808">
        <v>0</v>
      </c>
      <c r="E20808">
        <v>0</v>
      </c>
      <c r="F20808">
        <v>0</v>
      </c>
      <c r="G20808" s="1">
        <v>44966</v>
      </c>
      <c r="H20808" t="s">
        <v>315</v>
      </c>
      <c r="I20808">
        <v>57.48</v>
      </c>
      <c r="J20808">
        <v>215</v>
      </c>
      <c r="K20808">
        <v>12</v>
      </c>
      <c r="L20808" t="s">
        <v>4125</v>
      </c>
      <c r="M20808">
        <v>2</v>
      </c>
      <c r="N20808">
        <v>4</v>
      </c>
      <c r="O20808">
        <v>3</v>
      </c>
      <c r="P20808">
        <v>65.28</v>
      </c>
      <c r="Q20808" t="s">
        <v>28</v>
      </c>
      <c r="R20808">
        <v>229</v>
      </c>
      <c r="S20808" t="s">
        <v>29</v>
      </c>
      <c r="T20808">
        <v>2</v>
      </c>
      <c r="U20808">
        <v>70</v>
      </c>
      <c r="V20808" t="s">
        <v>27789</v>
      </c>
      <c r="W20808">
        <v>0.1</v>
      </c>
      <c r="X20808">
        <v>0.13569937369519841</v>
      </c>
      <c r="Y20808" t="s">
        <v>41</v>
      </c>
      <c r="Z20808">
        <v>0.25100436681222704</v>
      </c>
      <c r="AA20808" t="str">
        <f t="shared" si="325"/>
        <v>TA</v>
      </c>
      <c r="AB20808">
        <v>1</v>
      </c>
    </row>
    <row r="20809" spans="1:28" x14ac:dyDescent="0.35">
      <c r="A20809">
        <v>0</v>
      </c>
      <c r="B20809">
        <v>6</v>
      </c>
      <c r="C20809">
        <v>175.55</v>
      </c>
      <c r="D20809">
        <v>2</v>
      </c>
      <c r="E20809">
        <v>0.5</v>
      </c>
      <c r="F20809">
        <v>4</v>
      </c>
      <c r="G20809" s="1">
        <v>45239</v>
      </c>
      <c r="H20809" t="s">
        <v>35</v>
      </c>
      <c r="I20809">
        <v>76.8</v>
      </c>
      <c r="J20809">
        <v>46</v>
      </c>
      <c r="K20809">
        <v>12</v>
      </c>
      <c r="L20809" t="s">
        <v>2346</v>
      </c>
      <c r="M20809">
        <v>2</v>
      </c>
      <c r="N20809">
        <v>4</v>
      </c>
      <c r="O20809">
        <v>3</v>
      </c>
      <c r="P20809">
        <v>90</v>
      </c>
      <c r="Q20809" t="s">
        <v>28</v>
      </c>
      <c r="R20809">
        <v>300</v>
      </c>
      <c r="S20809" t="s">
        <v>29</v>
      </c>
      <c r="T20809">
        <v>6</v>
      </c>
      <c r="U20809">
        <v>730</v>
      </c>
      <c r="V20809" t="s">
        <v>27790</v>
      </c>
      <c r="W20809">
        <v>0.27</v>
      </c>
      <c r="X20809">
        <v>0.17187500000000006</v>
      </c>
      <c r="Y20809" t="s">
        <v>41</v>
      </c>
      <c r="Z20809">
        <v>0.25600000000000001</v>
      </c>
      <c r="AA20809" t="str">
        <f t="shared" si="325"/>
        <v>DG</v>
      </c>
      <c r="AB20809">
        <v>1</v>
      </c>
    </row>
    <row r="20810" spans="1:28" x14ac:dyDescent="0.35">
      <c r="A20810">
        <v>0</v>
      </c>
      <c r="B20810">
        <v>38</v>
      </c>
      <c r="C20810">
        <v>789.58</v>
      </c>
      <c r="D20810">
        <v>9</v>
      </c>
      <c r="E20810">
        <v>1.5</v>
      </c>
      <c r="F20810">
        <v>4</v>
      </c>
      <c r="G20810" s="1">
        <v>45036</v>
      </c>
      <c r="H20810" t="s">
        <v>32</v>
      </c>
      <c r="I20810">
        <v>114</v>
      </c>
      <c r="J20810">
        <v>46</v>
      </c>
      <c r="K20810">
        <v>12</v>
      </c>
      <c r="L20810" t="s">
        <v>27791</v>
      </c>
      <c r="M20810">
        <v>3</v>
      </c>
      <c r="N20810">
        <v>6</v>
      </c>
      <c r="O20810">
        <v>5</v>
      </c>
      <c r="P20810">
        <v>117.24</v>
      </c>
      <c r="Q20810" t="s">
        <v>28</v>
      </c>
      <c r="R20810">
        <v>500</v>
      </c>
      <c r="S20810" t="s">
        <v>29</v>
      </c>
      <c r="T20810">
        <v>0</v>
      </c>
      <c r="U20810">
        <v>1826</v>
      </c>
      <c r="V20810" t="s">
        <v>27792</v>
      </c>
      <c r="W20810">
        <v>0.59</v>
      </c>
      <c r="X20810">
        <v>2.8421052631578902E-2</v>
      </c>
      <c r="Y20810" t="s">
        <v>41</v>
      </c>
      <c r="Z20810">
        <v>0.22800000000000001</v>
      </c>
      <c r="AA20810" t="str">
        <f t="shared" si="325"/>
        <v>SG</v>
      </c>
      <c r="AB20810">
        <v>1</v>
      </c>
    </row>
    <row r="20811" spans="1:28" x14ac:dyDescent="0.35">
      <c r="A20811">
        <v>1</v>
      </c>
      <c r="B20811">
        <v>38</v>
      </c>
      <c r="C20811">
        <v>102.11</v>
      </c>
      <c r="D20811">
        <v>1</v>
      </c>
      <c r="E20811">
        <v>0.16666666666666666</v>
      </c>
      <c r="F20811">
        <v>4</v>
      </c>
      <c r="G20811" s="1">
        <v>45145</v>
      </c>
      <c r="H20811" t="s">
        <v>51</v>
      </c>
      <c r="I20811">
        <v>114</v>
      </c>
      <c r="J20811">
        <v>96</v>
      </c>
      <c r="K20811">
        <v>12</v>
      </c>
      <c r="L20811" t="s">
        <v>4021</v>
      </c>
      <c r="M20811">
        <v>2</v>
      </c>
      <c r="N20811">
        <v>6</v>
      </c>
      <c r="O20811">
        <v>4</v>
      </c>
      <c r="P20811">
        <v>119.76</v>
      </c>
      <c r="Q20811" t="s">
        <v>28</v>
      </c>
      <c r="R20811">
        <v>620</v>
      </c>
      <c r="S20811" t="s">
        <v>29</v>
      </c>
      <c r="T20811">
        <v>0</v>
      </c>
      <c r="U20811">
        <v>2191</v>
      </c>
      <c r="V20811" t="s">
        <v>27793</v>
      </c>
      <c r="X20811">
        <v>5.0526315789473732E-2</v>
      </c>
      <c r="Y20811" t="s">
        <v>31</v>
      </c>
      <c r="Z20811">
        <v>0.18387096774193548</v>
      </c>
      <c r="AA20811" t="str">
        <f t="shared" si="325"/>
        <v>PE</v>
      </c>
      <c r="AB20811">
        <v>1</v>
      </c>
    </row>
    <row r="20812" spans="1:28" x14ac:dyDescent="0.35">
      <c r="A20812">
        <v>0</v>
      </c>
      <c r="B20812">
        <v>60</v>
      </c>
      <c r="C20812">
        <v>0</v>
      </c>
      <c r="D20812">
        <v>0</v>
      </c>
      <c r="E20812">
        <v>0</v>
      </c>
      <c r="F20812">
        <v>4</v>
      </c>
      <c r="G20812" s="1">
        <v>45229</v>
      </c>
      <c r="H20812" t="s">
        <v>318</v>
      </c>
      <c r="I20812">
        <v>97.2</v>
      </c>
      <c r="J20812">
        <v>131</v>
      </c>
      <c r="K20812">
        <v>12</v>
      </c>
      <c r="L20812" t="s">
        <v>9437</v>
      </c>
      <c r="M20812">
        <v>0</v>
      </c>
      <c r="N20812">
        <v>0</v>
      </c>
      <c r="O20812">
        <v>0</v>
      </c>
      <c r="P20812">
        <v>102.12</v>
      </c>
      <c r="Q20812" t="s">
        <v>28</v>
      </c>
      <c r="R20812">
        <v>269.99</v>
      </c>
      <c r="S20812" t="s">
        <v>29</v>
      </c>
      <c r="T20812">
        <v>6</v>
      </c>
      <c r="U20812">
        <v>730</v>
      </c>
      <c r="V20812" t="s">
        <v>27794</v>
      </c>
      <c r="X20812">
        <v>5.0617283950617299E-2</v>
      </c>
      <c r="Y20812" t="s">
        <v>31</v>
      </c>
      <c r="Z20812">
        <v>0.36001333382717876</v>
      </c>
      <c r="AA20812" t="str">
        <f t="shared" si="325"/>
        <v>HP</v>
      </c>
      <c r="AB20812">
        <v>1</v>
      </c>
    </row>
    <row r="20813" spans="1:28" x14ac:dyDescent="0.35">
      <c r="A20813">
        <v>0</v>
      </c>
      <c r="B20813">
        <v>67</v>
      </c>
      <c r="C20813">
        <v>0</v>
      </c>
      <c r="D20813">
        <v>0</v>
      </c>
      <c r="E20813">
        <v>0</v>
      </c>
      <c r="F20813">
        <v>12</v>
      </c>
      <c r="G20813" s="1">
        <v>45212</v>
      </c>
      <c r="H20813" t="s">
        <v>51</v>
      </c>
      <c r="I20813">
        <v>126.48</v>
      </c>
      <c r="J20813">
        <v>135</v>
      </c>
      <c r="K20813">
        <v>12</v>
      </c>
      <c r="L20813" t="s">
        <v>6464</v>
      </c>
      <c r="M20813">
        <v>0</v>
      </c>
      <c r="N20813">
        <v>0</v>
      </c>
      <c r="O20813">
        <v>0</v>
      </c>
      <c r="P20813">
        <v>96.36</v>
      </c>
      <c r="Q20813" t="s">
        <v>29</v>
      </c>
      <c r="R20813">
        <v>629.99</v>
      </c>
      <c r="S20813" t="s">
        <v>29</v>
      </c>
      <c r="T20813">
        <v>0</v>
      </c>
      <c r="U20813">
        <v>399</v>
      </c>
      <c r="V20813" t="s">
        <v>27795</v>
      </c>
      <c r="W20813">
        <v>0.08</v>
      </c>
      <c r="X20813">
        <v>-0.23814041745730552</v>
      </c>
      <c r="Y20813" t="s">
        <v>41</v>
      </c>
      <c r="Z20813">
        <v>0.20076509150938904</v>
      </c>
      <c r="AA20813" t="str">
        <f t="shared" si="325"/>
        <v>SE</v>
      </c>
      <c r="AB20813">
        <v>1</v>
      </c>
    </row>
    <row r="20814" spans="1:28" x14ac:dyDescent="0.35">
      <c r="A20814">
        <v>0</v>
      </c>
      <c r="B20814">
        <v>16</v>
      </c>
      <c r="C20814">
        <v>165.35</v>
      </c>
      <c r="D20814">
        <v>2</v>
      </c>
      <c r="E20814">
        <v>0.66666666666666663</v>
      </c>
      <c r="F20814">
        <v>4</v>
      </c>
      <c r="G20814" s="1">
        <v>45180</v>
      </c>
      <c r="H20814" t="s">
        <v>183</v>
      </c>
      <c r="I20814">
        <v>103.2</v>
      </c>
      <c r="J20814">
        <v>207</v>
      </c>
      <c r="K20814">
        <v>24</v>
      </c>
      <c r="L20814" t="s">
        <v>14878</v>
      </c>
      <c r="M20814">
        <v>1</v>
      </c>
      <c r="N20814">
        <v>3</v>
      </c>
      <c r="O20814">
        <v>4</v>
      </c>
      <c r="P20814">
        <v>93.12</v>
      </c>
      <c r="Q20814" t="s">
        <v>28</v>
      </c>
      <c r="R20814">
        <v>250</v>
      </c>
      <c r="S20814" t="s">
        <v>29</v>
      </c>
      <c r="T20814">
        <v>6</v>
      </c>
      <c r="U20814">
        <v>1095</v>
      </c>
      <c r="V20814" t="s">
        <v>27796</v>
      </c>
      <c r="W20814">
        <v>0.3</v>
      </c>
      <c r="X20814">
        <v>-9.7674418604651148E-2</v>
      </c>
      <c r="Y20814" t="s">
        <v>41</v>
      </c>
      <c r="Z20814">
        <v>0.4128</v>
      </c>
      <c r="AA20814" t="str">
        <f t="shared" si="325"/>
        <v>SN</v>
      </c>
      <c r="AB20814">
        <v>1</v>
      </c>
    </row>
    <row r="20815" spans="1:28" x14ac:dyDescent="0.35">
      <c r="A20815">
        <v>0</v>
      </c>
      <c r="B20815">
        <v>31</v>
      </c>
      <c r="C20815">
        <v>897.47</v>
      </c>
      <c r="D20815">
        <v>4</v>
      </c>
      <c r="E20815">
        <v>0.5714285714285714</v>
      </c>
      <c r="F20815">
        <v>4</v>
      </c>
      <c r="G20815" s="1">
        <v>44980</v>
      </c>
      <c r="H20815" t="s">
        <v>35</v>
      </c>
      <c r="I20815">
        <v>70.8</v>
      </c>
      <c r="J20815">
        <v>39</v>
      </c>
      <c r="K20815">
        <v>24</v>
      </c>
      <c r="L20815" t="s">
        <v>5358</v>
      </c>
      <c r="M20815">
        <v>3</v>
      </c>
      <c r="N20815">
        <v>7</v>
      </c>
      <c r="O20815">
        <v>8</v>
      </c>
      <c r="P20815">
        <v>82.56</v>
      </c>
      <c r="Q20815" t="s">
        <v>28</v>
      </c>
      <c r="R20815">
        <v>443</v>
      </c>
      <c r="S20815" t="s">
        <v>29</v>
      </c>
      <c r="T20815">
        <v>6</v>
      </c>
      <c r="U20815">
        <v>2191</v>
      </c>
      <c r="V20815" t="s">
        <v>27797</v>
      </c>
      <c r="W20815">
        <v>0.32</v>
      </c>
      <c r="X20815">
        <v>0.16610169491525431</v>
      </c>
      <c r="Y20815" t="s">
        <v>41</v>
      </c>
      <c r="Z20815">
        <v>0.15981941309255079</v>
      </c>
      <c r="AA20815" t="str">
        <f t="shared" si="325"/>
        <v>BL</v>
      </c>
      <c r="AB20815">
        <v>1</v>
      </c>
    </row>
    <row r="20816" spans="1:28" x14ac:dyDescent="0.35">
      <c r="A20816">
        <v>0</v>
      </c>
      <c r="B20816">
        <v>15</v>
      </c>
      <c r="C20816">
        <v>0</v>
      </c>
      <c r="D20816">
        <v>0</v>
      </c>
      <c r="E20816">
        <v>0</v>
      </c>
      <c r="F20816">
        <v>4</v>
      </c>
      <c r="G20816" s="1">
        <v>45351</v>
      </c>
      <c r="H20816" t="s">
        <v>166</v>
      </c>
      <c r="I20816">
        <v>97.2</v>
      </c>
      <c r="J20816">
        <v>134</v>
      </c>
      <c r="K20816">
        <v>12</v>
      </c>
      <c r="L20816" t="s">
        <v>10120</v>
      </c>
      <c r="M20816">
        <v>0</v>
      </c>
      <c r="N20816">
        <v>0</v>
      </c>
      <c r="O20816">
        <v>0</v>
      </c>
      <c r="P20816">
        <v>84.12</v>
      </c>
      <c r="Q20816" t="s">
        <v>28</v>
      </c>
      <c r="R20816">
        <v>450</v>
      </c>
      <c r="S20816" t="s">
        <v>29</v>
      </c>
      <c r="T20816">
        <v>0</v>
      </c>
      <c r="U20816">
        <v>731</v>
      </c>
      <c r="V20816" t="s">
        <v>27798</v>
      </c>
      <c r="W20816">
        <v>0.09</v>
      </c>
      <c r="X20816">
        <v>-0.13456790123456788</v>
      </c>
      <c r="Y20816" t="s">
        <v>41</v>
      </c>
      <c r="Z20816">
        <v>0.216</v>
      </c>
      <c r="AA20816" t="str">
        <f t="shared" si="325"/>
        <v>CF</v>
      </c>
      <c r="AB20816">
        <v>1</v>
      </c>
    </row>
    <row r="20817" spans="1:28" x14ac:dyDescent="0.35">
      <c r="A20817">
        <v>0</v>
      </c>
      <c r="B20817">
        <v>3</v>
      </c>
      <c r="C20817">
        <v>0</v>
      </c>
      <c r="D20817">
        <v>0</v>
      </c>
      <c r="E20817">
        <v>0</v>
      </c>
      <c r="F20817">
        <v>4</v>
      </c>
      <c r="G20817" s="1">
        <v>45192</v>
      </c>
      <c r="H20817" t="s">
        <v>35</v>
      </c>
      <c r="I20817">
        <v>103.2</v>
      </c>
      <c r="J20817">
        <v>48</v>
      </c>
      <c r="K20817">
        <v>120</v>
      </c>
      <c r="L20817" t="s">
        <v>6116</v>
      </c>
      <c r="M20817">
        <v>1</v>
      </c>
      <c r="N20817">
        <v>2</v>
      </c>
      <c r="O20817">
        <v>1</v>
      </c>
      <c r="P20817">
        <v>89.64</v>
      </c>
      <c r="Q20817" t="s">
        <v>28</v>
      </c>
      <c r="R20817">
        <v>300</v>
      </c>
      <c r="S20817" t="s">
        <v>29</v>
      </c>
      <c r="T20817">
        <v>5</v>
      </c>
      <c r="U20817">
        <v>639</v>
      </c>
      <c r="V20817" t="s">
        <v>27799</v>
      </c>
      <c r="X20817">
        <v>-0.13139534883720932</v>
      </c>
      <c r="Y20817" t="s">
        <v>66</v>
      </c>
      <c r="Z20817">
        <v>0.34400000000000003</v>
      </c>
      <c r="AA20817" t="str">
        <f t="shared" si="325"/>
        <v>PO</v>
      </c>
      <c r="AB20817">
        <v>1</v>
      </c>
    </row>
    <row r="20818" spans="1:28" x14ac:dyDescent="0.35">
      <c r="A20818">
        <v>0</v>
      </c>
      <c r="B20818">
        <v>48</v>
      </c>
      <c r="C20818">
        <v>1131.47</v>
      </c>
      <c r="D20818">
        <v>12</v>
      </c>
      <c r="E20818">
        <v>1</v>
      </c>
      <c r="F20818">
        <v>12</v>
      </c>
      <c r="G20818" s="1">
        <v>44967</v>
      </c>
      <c r="H20818" t="s">
        <v>35</v>
      </c>
      <c r="I20818">
        <v>86.52</v>
      </c>
      <c r="J20818">
        <v>161</v>
      </c>
      <c r="K20818">
        <v>12</v>
      </c>
      <c r="L20818" t="s">
        <v>1269</v>
      </c>
      <c r="M20818">
        <v>3</v>
      </c>
      <c r="N20818">
        <v>12</v>
      </c>
      <c r="O20818">
        <v>14</v>
      </c>
      <c r="P20818">
        <v>86.52</v>
      </c>
      <c r="Q20818" t="s">
        <v>29</v>
      </c>
      <c r="R20818">
        <v>96</v>
      </c>
      <c r="S20818" t="s">
        <v>29</v>
      </c>
      <c r="T20818">
        <v>0</v>
      </c>
      <c r="U20818">
        <v>1537</v>
      </c>
      <c r="V20818" t="s">
        <v>27800</v>
      </c>
      <c r="X20818">
        <v>0</v>
      </c>
      <c r="Y20818" t="s">
        <v>31</v>
      </c>
      <c r="Z20818">
        <v>0.90125</v>
      </c>
      <c r="AA20818" t="str">
        <f t="shared" si="325"/>
        <v>SW</v>
      </c>
      <c r="AB20818">
        <v>1</v>
      </c>
    </row>
    <row r="20819" spans="1:28" x14ac:dyDescent="0.35">
      <c r="A20819">
        <v>1</v>
      </c>
      <c r="B20819">
        <v>38</v>
      </c>
      <c r="C20819">
        <v>85.03</v>
      </c>
      <c r="D20819">
        <v>1</v>
      </c>
      <c r="E20819">
        <v>4.3478260869565216E-2</v>
      </c>
      <c r="F20819">
        <v>4</v>
      </c>
      <c r="G20819" s="1">
        <v>45324</v>
      </c>
      <c r="H20819" t="s">
        <v>51</v>
      </c>
      <c r="I20819">
        <v>92.4</v>
      </c>
      <c r="J20819">
        <v>282</v>
      </c>
      <c r="K20819">
        <v>12</v>
      </c>
      <c r="L20819" t="s">
        <v>9730</v>
      </c>
      <c r="M20819">
        <v>6</v>
      </c>
      <c r="N20819">
        <v>23</v>
      </c>
      <c r="O20819">
        <v>20</v>
      </c>
      <c r="P20819">
        <v>106.92</v>
      </c>
      <c r="Q20819" t="s">
        <v>28</v>
      </c>
      <c r="R20819">
        <v>300</v>
      </c>
      <c r="S20819" t="s">
        <v>29</v>
      </c>
      <c r="T20819">
        <v>3</v>
      </c>
      <c r="U20819">
        <v>2279</v>
      </c>
      <c r="V20819" t="s">
        <v>27801</v>
      </c>
      <c r="W20819">
        <v>0.48</v>
      </c>
      <c r="X20819">
        <v>0.15714285714285708</v>
      </c>
      <c r="Y20819" t="s">
        <v>41</v>
      </c>
      <c r="Z20819">
        <v>0.308</v>
      </c>
      <c r="AA20819" t="str">
        <f t="shared" si="325"/>
        <v>SA</v>
      </c>
      <c r="AB20819">
        <v>1</v>
      </c>
    </row>
    <row r="20820" spans="1:28" x14ac:dyDescent="0.35">
      <c r="A20820">
        <v>1</v>
      </c>
      <c r="B20820">
        <v>28</v>
      </c>
      <c r="C20820">
        <v>0</v>
      </c>
      <c r="D20820">
        <v>0</v>
      </c>
      <c r="E20820">
        <v>0</v>
      </c>
      <c r="F20820">
        <v>4</v>
      </c>
      <c r="G20820" s="1">
        <v>45120</v>
      </c>
      <c r="H20820" t="s">
        <v>35</v>
      </c>
      <c r="I20820">
        <v>124.8</v>
      </c>
      <c r="J20820">
        <v>216</v>
      </c>
      <c r="K20820">
        <v>24</v>
      </c>
      <c r="L20820" t="s">
        <v>3227</v>
      </c>
      <c r="M20820">
        <v>0</v>
      </c>
      <c r="N20820">
        <v>0</v>
      </c>
      <c r="O20820">
        <v>0</v>
      </c>
      <c r="P20820">
        <v>124.8</v>
      </c>
      <c r="Q20820" t="s">
        <v>28</v>
      </c>
      <c r="R20820">
        <v>353.08</v>
      </c>
      <c r="S20820" t="s">
        <v>29</v>
      </c>
      <c r="T20820">
        <v>0</v>
      </c>
      <c r="U20820">
        <v>1095</v>
      </c>
      <c r="V20820" t="s">
        <v>27802</v>
      </c>
      <c r="X20820">
        <v>0</v>
      </c>
      <c r="Y20820" t="s">
        <v>31</v>
      </c>
      <c r="Z20820">
        <v>0.35346097201767307</v>
      </c>
      <c r="AA20820" t="str">
        <f t="shared" si="325"/>
        <v>UB</v>
      </c>
      <c r="AB20820">
        <v>1</v>
      </c>
    </row>
    <row r="20821" spans="1:28" x14ac:dyDescent="0.35">
      <c r="A20821">
        <v>0</v>
      </c>
      <c r="B20821">
        <v>17</v>
      </c>
      <c r="C20821">
        <v>1605.94</v>
      </c>
      <c r="D20821">
        <v>7</v>
      </c>
      <c r="E20821">
        <v>0.3888888888888889</v>
      </c>
      <c r="F20821">
        <v>4</v>
      </c>
      <c r="G20821" s="1">
        <v>45058</v>
      </c>
      <c r="H20821" t="s">
        <v>35</v>
      </c>
      <c r="I20821">
        <v>97.2</v>
      </c>
      <c r="J20821">
        <v>38</v>
      </c>
      <c r="K20821">
        <v>12</v>
      </c>
      <c r="L20821" t="s">
        <v>2711</v>
      </c>
      <c r="M20821">
        <v>6</v>
      </c>
      <c r="N20821">
        <v>18</v>
      </c>
      <c r="O20821">
        <v>18</v>
      </c>
      <c r="P20821">
        <v>114.84</v>
      </c>
      <c r="Q20821" t="s">
        <v>28</v>
      </c>
      <c r="R20821">
        <v>300</v>
      </c>
      <c r="S20821" t="s">
        <v>29</v>
      </c>
      <c r="T20821">
        <v>6</v>
      </c>
      <c r="U20821">
        <v>1461</v>
      </c>
      <c r="V20821" t="s">
        <v>27803</v>
      </c>
      <c r="X20821">
        <v>0.18148148148148149</v>
      </c>
      <c r="Y20821" t="s">
        <v>66</v>
      </c>
      <c r="Z20821">
        <v>0.32400000000000001</v>
      </c>
      <c r="AA20821" t="str">
        <f t="shared" si="325"/>
        <v>WD</v>
      </c>
      <c r="AB20821">
        <v>1</v>
      </c>
    </row>
    <row r="20822" spans="1:28" x14ac:dyDescent="0.35">
      <c r="A20822">
        <v>1</v>
      </c>
      <c r="B20822">
        <v>34</v>
      </c>
      <c r="C20822">
        <v>0</v>
      </c>
      <c r="D20822">
        <v>0</v>
      </c>
      <c r="E20822">
        <v>0</v>
      </c>
      <c r="F20822">
        <v>4</v>
      </c>
      <c r="G20822" s="1">
        <v>44962</v>
      </c>
      <c r="H20822" t="s">
        <v>44</v>
      </c>
      <c r="I20822">
        <v>44.28</v>
      </c>
      <c r="J20822">
        <v>13</v>
      </c>
      <c r="K20822">
        <v>12</v>
      </c>
      <c r="L20822" t="s">
        <v>1798</v>
      </c>
      <c r="M20822">
        <v>0</v>
      </c>
      <c r="N20822">
        <v>0</v>
      </c>
      <c r="O20822">
        <v>0</v>
      </c>
      <c r="P20822">
        <v>47.4</v>
      </c>
      <c r="Q20822" t="s">
        <v>29</v>
      </c>
      <c r="R20822">
        <v>250</v>
      </c>
      <c r="S20822" t="s">
        <v>29</v>
      </c>
      <c r="T20822">
        <v>0</v>
      </c>
      <c r="U20822">
        <v>92</v>
      </c>
      <c r="V20822" t="s">
        <v>27804</v>
      </c>
      <c r="W20822">
        <v>0.65</v>
      </c>
      <c r="X20822">
        <v>7.046070460704601E-2</v>
      </c>
      <c r="Y20822" t="s">
        <v>41</v>
      </c>
      <c r="Z20822">
        <v>0.17712</v>
      </c>
      <c r="AA20822" t="str">
        <f t="shared" si="325"/>
        <v>HD</v>
      </c>
      <c r="AB20822">
        <v>1</v>
      </c>
    </row>
    <row r="20823" spans="1:28" x14ac:dyDescent="0.35">
      <c r="A20823">
        <v>0</v>
      </c>
      <c r="B20823">
        <v>67</v>
      </c>
      <c r="C20823">
        <v>119.08</v>
      </c>
      <c r="D20823">
        <v>1</v>
      </c>
      <c r="E20823">
        <v>1</v>
      </c>
      <c r="F20823">
        <v>12</v>
      </c>
      <c r="G20823" s="1">
        <v>45107</v>
      </c>
      <c r="H20823" t="s">
        <v>123</v>
      </c>
      <c r="I20823">
        <v>59.88</v>
      </c>
      <c r="J20823">
        <v>30</v>
      </c>
      <c r="K20823">
        <v>12</v>
      </c>
      <c r="L20823" t="s">
        <v>6417</v>
      </c>
      <c r="M20823">
        <v>0</v>
      </c>
      <c r="N20823">
        <v>1</v>
      </c>
      <c r="O20823">
        <v>1</v>
      </c>
      <c r="P20823">
        <v>59.88</v>
      </c>
      <c r="Q20823" t="s">
        <v>28</v>
      </c>
      <c r="R20823">
        <v>200</v>
      </c>
      <c r="S20823" t="s">
        <v>29</v>
      </c>
      <c r="T20823">
        <v>0</v>
      </c>
      <c r="U20823">
        <v>7</v>
      </c>
      <c r="V20823" t="s">
        <v>27805</v>
      </c>
      <c r="X20823">
        <v>0</v>
      </c>
      <c r="Y20823" t="s">
        <v>31</v>
      </c>
      <c r="Z20823">
        <v>0.2994</v>
      </c>
      <c r="AA20823" t="str">
        <f t="shared" si="325"/>
        <v>N</v>
      </c>
      <c r="AB20823">
        <v>1</v>
      </c>
    </row>
    <row r="20824" spans="1:28" x14ac:dyDescent="0.35">
      <c r="A20824">
        <v>0</v>
      </c>
      <c r="B20824">
        <v>3</v>
      </c>
      <c r="C20824">
        <v>85.03</v>
      </c>
      <c r="D20824">
        <v>1</v>
      </c>
      <c r="E20824">
        <v>1</v>
      </c>
      <c r="F20824">
        <v>12</v>
      </c>
      <c r="G20824" s="1">
        <v>45152</v>
      </c>
      <c r="H20824" t="s">
        <v>51</v>
      </c>
      <c r="I20824">
        <v>99.84</v>
      </c>
      <c r="J20824">
        <v>135</v>
      </c>
      <c r="K20824">
        <v>120</v>
      </c>
      <c r="L20824" t="s">
        <v>10686</v>
      </c>
      <c r="M20824">
        <v>1</v>
      </c>
      <c r="N20824">
        <v>1</v>
      </c>
      <c r="O20824">
        <v>0</v>
      </c>
      <c r="P20824">
        <v>111.6</v>
      </c>
      <c r="Q20824" t="s">
        <v>28</v>
      </c>
      <c r="R20824">
        <v>300</v>
      </c>
      <c r="S20824" t="s">
        <v>29</v>
      </c>
      <c r="T20824">
        <v>0</v>
      </c>
      <c r="U20824">
        <v>1095</v>
      </c>
      <c r="V20824" t="s">
        <v>27806</v>
      </c>
      <c r="X20824">
        <v>0.11778846153846144</v>
      </c>
      <c r="Y20824" t="s">
        <v>66</v>
      </c>
      <c r="Z20824">
        <v>0.33279999999999998</v>
      </c>
      <c r="AA20824" t="str">
        <f t="shared" si="325"/>
        <v>TN</v>
      </c>
      <c r="AB20824">
        <v>1</v>
      </c>
    </row>
    <row r="20825" spans="1:28" x14ac:dyDescent="0.35">
      <c r="A20825">
        <v>0</v>
      </c>
      <c r="B20825">
        <v>38</v>
      </c>
      <c r="C20825">
        <v>170.06</v>
      </c>
      <c r="D20825">
        <v>2</v>
      </c>
      <c r="E20825">
        <v>0.33333333333333331</v>
      </c>
      <c r="F20825">
        <v>4</v>
      </c>
      <c r="G20825" s="1">
        <v>45202</v>
      </c>
      <c r="H20825" t="s">
        <v>28</v>
      </c>
      <c r="I20825">
        <v>150</v>
      </c>
      <c r="J20825">
        <v>261</v>
      </c>
      <c r="K20825">
        <v>12</v>
      </c>
      <c r="L20825" t="s">
        <v>6114</v>
      </c>
      <c r="M20825">
        <v>6</v>
      </c>
      <c r="N20825">
        <v>6</v>
      </c>
      <c r="O20825">
        <v>0</v>
      </c>
      <c r="P20825">
        <v>149.28</v>
      </c>
      <c r="Q20825" t="s">
        <v>28</v>
      </c>
      <c r="R20825">
        <v>1200</v>
      </c>
      <c r="S20825" t="s">
        <v>29</v>
      </c>
      <c r="T20825">
        <v>0</v>
      </c>
      <c r="U20825">
        <v>426</v>
      </c>
      <c r="V20825" t="s">
        <v>27807</v>
      </c>
      <c r="X20825">
        <v>-4.7999999999999926E-3</v>
      </c>
      <c r="Y20825" t="s">
        <v>66</v>
      </c>
      <c r="Z20825">
        <v>0.10881801125703565</v>
      </c>
      <c r="AA20825" t="str">
        <f t="shared" si="325"/>
        <v>MK</v>
      </c>
      <c r="AB20825">
        <v>1</v>
      </c>
    </row>
    <row r="20826" spans="1:28" x14ac:dyDescent="0.35">
      <c r="A20826">
        <v>1</v>
      </c>
      <c r="B20826">
        <v>28</v>
      </c>
      <c r="C20826">
        <v>1356.8</v>
      </c>
      <c r="D20826">
        <v>6</v>
      </c>
      <c r="E20826">
        <v>0.33333333333333331</v>
      </c>
      <c r="F20826">
        <v>4</v>
      </c>
      <c r="G20826" s="1">
        <v>45165</v>
      </c>
      <c r="H20826" t="s">
        <v>32</v>
      </c>
      <c r="I20826">
        <v>51.48</v>
      </c>
      <c r="J20826">
        <v>195</v>
      </c>
      <c r="K20826">
        <v>12</v>
      </c>
      <c r="L20826" t="s">
        <v>1189</v>
      </c>
      <c r="M20826">
        <v>7</v>
      </c>
      <c r="N20826">
        <v>18</v>
      </c>
      <c r="O20826">
        <v>15</v>
      </c>
      <c r="P20826">
        <v>38.159999999999997</v>
      </c>
      <c r="Q20826" t="s">
        <v>28</v>
      </c>
      <c r="R20826">
        <v>450</v>
      </c>
      <c r="S20826" t="s">
        <v>29</v>
      </c>
      <c r="T20826">
        <v>0</v>
      </c>
      <c r="U20826">
        <v>34</v>
      </c>
      <c r="V20826" t="s">
        <v>27808</v>
      </c>
      <c r="X20826">
        <v>-0.25874125874125875</v>
      </c>
      <c r="Y20826" t="s">
        <v>66</v>
      </c>
      <c r="Z20826">
        <v>0.11439999999999999</v>
      </c>
      <c r="AA20826" t="str">
        <f t="shared" si="325"/>
        <v>SE</v>
      </c>
      <c r="AB20826">
        <v>1</v>
      </c>
    </row>
    <row r="20827" spans="1:28" x14ac:dyDescent="0.35">
      <c r="A20827">
        <v>1</v>
      </c>
      <c r="B20827">
        <v>3</v>
      </c>
      <c r="C20827">
        <v>0</v>
      </c>
      <c r="D20827">
        <v>0</v>
      </c>
      <c r="E20827">
        <v>0</v>
      </c>
      <c r="F20827">
        <v>4</v>
      </c>
      <c r="G20827" s="1">
        <v>45025</v>
      </c>
      <c r="H20827" t="s">
        <v>44</v>
      </c>
      <c r="I20827">
        <v>74.28</v>
      </c>
      <c r="J20827">
        <v>148</v>
      </c>
      <c r="K20827">
        <v>120</v>
      </c>
      <c r="L20827" t="s">
        <v>6295</v>
      </c>
      <c r="M20827">
        <v>0</v>
      </c>
      <c r="N20827">
        <v>0</v>
      </c>
      <c r="O20827">
        <v>0</v>
      </c>
      <c r="P20827">
        <v>74.28</v>
      </c>
      <c r="Q20827" t="s">
        <v>28</v>
      </c>
      <c r="R20827">
        <v>200</v>
      </c>
      <c r="S20827" t="s">
        <v>29</v>
      </c>
      <c r="T20827">
        <v>0</v>
      </c>
      <c r="U20827">
        <v>365</v>
      </c>
      <c r="V20827" t="s">
        <v>27809</v>
      </c>
      <c r="X20827">
        <v>0</v>
      </c>
      <c r="Y20827" t="s">
        <v>31</v>
      </c>
      <c r="Z20827">
        <v>0.37140000000000001</v>
      </c>
      <c r="AA20827" t="str">
        <f t="shared" si="325"/>
        <v>BB</v>
      </c>
      <c r="AB20827">
        <v>1</v>
      </c>
    </row>
    <row r="20828" spans="1:28" x14ac:dyDescent="0.35">
      <c r="A20828">
        <v>1</v>
      </c>
      <c r="B20828">
        <v>9</v>
      </c>
      <c r="C20828">
        <v>2650.68</v>
      </c>
      <c r="D20828">
        <v>8</v>
      </c>
      <c r="E20828">
        <v>0.88888888888888884</v>
      </c>
      <c r="F20828">
        <v>4</v>
      </c>
      <c r="G20828" s="1">
        <v>45137</v>
      </c>
      <c r="H20828" t="s">
        <v>35</v>
      </c>
      <c r="I20828">
        <v>93.48</v>
      </c>
      <c r="J20828">
        <v>175</v>
      </c>
      <c r="K20828">
        <v>24</v>
      </c>
      <c r="L20828" t="s">
        <v>14359</v>
      </c>
      <c r="M20828">
        <v>4</v>
      </c>
      <c r="N20828">
        <v>9</v>
      </c>
      <c r="O20828">
        <v>6</v>
      </c>
      <c r="P20828">
        <v>98.16</v>
      </c>
      <c r="Q20828" t="s">
        <v>28</v>
      </c>
      <c r="R20828">
        <v>580</v>
      </c>
      <c r="S20828" t="s">
        <v>29</v>
      </c>
      <c r="T20828">
        <v>0</v>
      </c>
      <c r="U20828">
        <v>732</v>
      </c>
      <c r="V20828" t="s">
        <v>27810</v>
      </c>
      <c r="X20828">
        <v>5.0064184852374759E-2</v>
      </c>
      <c r="Y20828" t="s">
        <v>31</v>
      </c>
      <c r="Z20828">
        <v>0.16117241379310346</v>
      </c>
      <c r="AA20828" t="str">
        <f t="shared" si="325"/>
        <v>PR</v>
      </c>
      <c r="AB20828">
        <v>1</v>
      </c>
    </row>
    <row r="20829" spans="1:28" x14ac:dyDescent="0.35">
      <c r="A20829">
        <v>0</v>
      </c>
      <c r="B20829">
        <v>41</v>
      </c>
      <c r="C20829">
        <v>115</v>
      </c>
      <c r="D20829">
        <v>1</v>
      </c>
      <c r="E20829">
        <v>1</v>
      </c>
      <c r="F20829">
        <v>4</v>
      </c>
      <c r="G20829" s="1">
        <v>45071</v>
      </c>
      <c r="H20829" t="s">
        <v>44</v>
      </c>
      <c r="I20829">
        <v>91.2</v>
      </c>
      <c r="J20829">
        <v>161</v>
      </c>
      <c r="K20829">
        <v>12</v>
      </c>
      <c r="L20829" t="s">
        <v>2074</v>
      </c>
      <c r="M20829">
        <v>1</v>
      </c>
      <c r="N20829">
        <v>1</v>
      </c>
      <c r="O20829">
        <v>2</v>
      </c>
      <c r="P20829">
        <v>83.28</v>
      </c>
      <c r="Q20829" t="s">
        <v>28</v>
      </c>
      <c r="R20829">
        <v>100</v>
      </c>
      <c r="S20829" t="s">
        <v>29</v>
      </c>
      <c r="T20829">
        <v>6</v>
      </c>
      <c r="U20829">
        <v>730</v>
      </c>
      <c r="V20829" t="s">
        <v>27811</v>
      </c>
      <c r="W20829">
        <v>0.23</v>
      </c>
      <c r="X20829">
        <v>-8.6842105263157915E-2</v>
      </c>
      <c r="Y20829" t="s">
        <v>41</v>
      </c>
      <c r="Z20829">
        <v>0.91200000000000003</v>
      </c>
      <c r="AA20829" t="str">
        <f t="shared" si="325"/>
        <v>BD</v>
      </c>
      <c r="AB20829">
        <v>1</v>
      </c>
    </row>
    <row r="20830" spans="1:28" x14ac:dyDescent="0.35">
      <c r="A20830">
        <v>0</v>
      </c>
      <c r="B20830">
        <v>9</v>
      </c>
      <c r="C20830">
        <v>0</v>
      </c>
      <c r="D20830">
        <v>0</v>
      </c>
      <c r="E20830">
        <v>0</v>
      </c>
      <c r="F20830">
        <v>4</v>
      </c>
      <c r="G20830" s="1">
        <v>45345</v>
      </c>
      <c r="H20830" t="s">
        <v>35</v>
      </c>
      <c r="I20830">
        <v>117.6</v>
      </c>
      <c r="J20830">
        <v>261</v>
      </c>
      <c r="K20830">
        <v>24</v>
      </c>
      <c r="L20830" t="s">
        <v>761</v>
      </c>
      <c r="M20830">
        <v>0</v>
      </c>
      <c r="N20830">
        <v>0</v>
      </c>
      <c r="O20830">
        <v>0</v>
      </c>
      <c r="P20830">
        <v>89.88</v>
      </c>
      <c r="Q20830" t="s">
        <v>28</v>
      </c>
      <c r="R20830">
        <v>540</v>
      </c>
      <c r="S20830" t="s">
        <v>29</v>
      </c>
      <c r="T20830">
        <v>6</v>
      </c>
      <c r="U20830">
        <v>1095</v>
      </c>
      <c r="V20830" t="s">
        <v>27812</v>
      </c>
      <c r="W20830">
        <v>0.19</v>
      </c>
      <c r="X20830">
        <v>-0.23571428571428571</v>
      </c>
      <c r="Y20830" t="s">
        <v>41</v>
      </c>
      <c r="Z20830">
        <v>0.21777777777777776</v>
      </c>
      <c r="AA20830" t="str">
        <f t="shared" si="325"/>
        <v>BT</v>
      </c>
      <c r="AB20830">
        <v>1</v>
      </c>
    </row>
    <row r="20831" spans="1:28" x14ac:dyDescent="0.35">
      <c r="A20831">
        <v>0</v>
      </c>
      <c r="B20831">
        <v>23</v>
      </c>
      <c r="C20831">
        <v>0</v>
      </c>
      <c r="D20831">
        <v>0</v>
      </c>
      <c r="E20831">
        <v>0</v>
      </c>
      <c r="F20831">
        <v>12</v>
      </c>
      <c r="G20831" s="1">
        <v>45243</v>
      </c>
      <c r="H20831" t="s">
        <v>35</v>
      </c>
      <c r="I20831">
        <v>43.32</v>
      </c>
      <c r="J20831">
        <v>196</v>
      </c>
      <c r="K20831">
        <v>24</v>
      </c>
      <c r="L20831" t="s">
        <v>16033</v>
      </c>
      <c r="M20831">
        <v>1</v>
      </c>
      <c r="N20831">
        <v>1</v>
      </c>
      <c r="O20831">
        <v>0</v>
      </c>
      <c r="P20831">
        <v>54.12</v>
      </c>
      <c r="Q20831" t="s">
        <v>29</v>
      </c>
      <c r="R20831">
        <v>900</v>
      </c>
      <c r="S20831" t="s">
        <v>29</v>
      </c>
      <c r="T20831">
        <v>0</v>
      </c>
      <c r="U20831">
        <v>365</v>
      </c>
      <c r="V20831" t="s">
        <v>27813</v>
      </c>
      <c r="W20831">
        <v>0.65</v>
      </c>
      <c r="X20831">
        <v>0.24930747922437665</v>
      </c>
      <c r="Y20831" t="s">
        <v>41</v>
      </c>
      <c r="Z20831">
        <v>4.8133333333333334E-2</v>
      </c>
      <c r="AA20831" t="str">
        <f t="shared" si="325"/>
        <v>OX</v>
      </c>
      <c r="AB20831">
        <v>1</v>
      </c>
    </row>
    <row r="20832" spans="1:28" x14ac:dyDescent="0.35">
      <c r="A20832">
        <v>0</v>
      </c>
      <c r="B20832">
        <v>3</v>
      </c>
      <c r="C20832">
        <v>85.03</v>
      </c>
      <c r="D20832">
        <v>1</v>
      </c>
      <c r="E20832">
        <v>1</v>
      </c>
      <c r="F20832">
        <v>12</v>
      </c>
      <c r="G20832" s="1">
        <v>45289</v>
      </c>
      <c r="H20832" t="s">
        <v>123</v>
      </c>
      <c r="I20832">
        <v>99.24</v>
      </c>
      <c r="J20832">
        <v>135</v>
      </c>
      <c r="K20832">
        <v>120</v>
      </c>
      <c r="L20832" t="s">
        <v>20701</v>
      </c>
      <c r="M20832">
        <v>1</v>
      </c>
      <c r="N20832">
        <v>1</v>
      </c>
      <c r="O20832">
        <v>0</v>
      </c>
      <c r="P20832">
        <v>93.36</v>
      </c>
      <c r="Q20832" t="s">
        <v>29</v>
      </c>
      <c r="R20832">
        <v>400</v>
      </c>
      <c r="S20832" t="s">
        <v>29</v>
      </c>
      <c r="T20832">
        <v>3</v>
      </c>
      <c r="U20832">
        <v>1294</v>
      </c>
      <c r="V20832" t="s">
        <v>27814</v>
      </c>
      <c r="W20832">
        <v>0.3</v>
      </c>
      <c r="X20832">
        <v>-5.9250302297460658E-2</v>
      </c>
      <c r="Y20832" t="s">
        <v>41</v>
      </c>
      <c r="Z20832">
        <v>0.24809999999999999</v>
      </c>
      <c r="AA20832" t="str">
        <f t="shared" si="325"/>
        <v>NG</v>
      </c>
      <c r="AB20832">
        <v>1</v>
      </c>
    </row>
    <row r="20833" spans="1:28" x14ac:dyDescent="0.35">
      <c r="A20833">
        <v>0</v>
      </c>
      <c r="B20833">
        <v>26</v>
      </c>
      <c r="C20833">
        <v>0</v>
      </c>
      <c r="D20833">
        <v>0</v>
      </c>
      <c r="E20833">
        <v>0</v>
      </c>
      <c r="F20833">
        <v>4</v>
      </c>
      <c r="G20833" s="1">
        <v>45064</v>
      </c>
      <c r="H20833" t="s">
        <v>123</v>
      </c>
      <c r="I20833">
        <v>70.8</v>
      </c>
      <c r="J20833">
        <v>30</v>
      </c>
      <c r="K20833">
        <v>12</v>
      </c>
      <c r="L20833" t="s">
        <v>19056</v>
      </c>
      <c r="M20833">
        <v>0</v>
      </c>
      <c r="N20833">
        <v>0</v>
      </c>
      <c r="O20833">
        <v>0</v>
      </c>
      <c r="P20833">
        <v>74.400000000000006</v>
      </c>
      <c r="Q20833" t="s">
        <v>28</v>
      </c>
      <c r="R20833">
        <v>350</v>
      </c>
      <c r="S20833" t="s">
        <v>29</v>
      </c>
      <c r="T20833">
        <v>6</v>
      </c>
      <c r="U20833">
        <v>1461</v>
      </c>
      <c r="V20833" t="s">
        <v>27815</v>
      </c>
      <c r="W20833">
        <v>0.05</v>
      </c>
      <c r="X20833">
        <v>5.0847457627118765E-2</v>
      </c>
      <c r="Y20833" t="s">
        <v>41</v>
      </c>
      <c r="Z20833">
        <v>0.20228571428571429</v>
      </c>
      <c r="AA20833" t="str">
        <f t="shared" si="325"/>
        <v>TN</v>
      </c>
      <c r="AB20833">
        <v>1</v>
      </c>
    </row>
    <row r="20834" spans="1:28" x14ac:dyDescent="0.35">
      <c r="A20834">
        <v>0</v>
      </c>
      <c r="B20834">
        <v>31</v>
      </c>
      <c r="C20834">
        <v>519.39</v>
      </c>
      <c r="D20834">
        <v>5</v>
      </c>
      <c r="E20834">
        <v>0.83333333333333337</v>
      </c>
      <c r="F20834">
        <v>4</v>
      </c>
      <c r="G20834" s="1">
        <v>44988</v>
      </c>
      <c r="H20834" t="s">
        <v>35</v>
      </c>
      <c r="I20834">
        <v>97.2</v>
      </c>
      <c r="J20834">
        <v>207</v>
      </c>
      <c r="K20834">
        <v>24</v>
      </c>
      <c r="L20834" t="s">
        <v>13298</v>
      </c>
      <c r="M20834">
        <v>5</v>
      </c>
      <c r="N20834">
        <v>6</v>
      </c>
      <c r="O20834">
        <v>2</v>
      </c>
      <c r="P20834">
        <v>96.84</v>
      </c>
      <c r="Q20834" t="s">
        <v>28</v>
      </c>
      <c r="R20834">
        <v>860</v>
      </c>
      <c r="S20834" t="s">
        <v>29</v>
      </c>
      <c r="T20834">
        <v>6</v>
      </c>
      <c r="U20834">
        <v>2802</v>
      </c>
      <c r="V20834" t="s">
        <v>27816</v>
      </c>
      <c r="W20834">
        <v>0.41</v>
      </c>
      <c r="X20834">
        <v>-3.7037037037036978E-3</v>
      </c>
      <c r="Y20834" t="s">
        <v>41</v>
      </c>
      <c r="Z20834">
        <v>0.11302325581395349</v>
      </c>
      <c r="AA20834" t="str">
        <f t="shared" si="325"/>
        <v>BS</v>
      </c>
      <c r="AB20834">
        <v>1</v>
      </c>
    </row>
    <row r="20835" spans="1:28" x14ac:dyDescent="0.35">
      <c r="A20835">
        <v>0</v>
      </c>
      <c r="B20835">
        <v>15</v>
      </c>
      <c r="C20835">
        <v>0</v>
      </c>
      <c r="D20835">
        <v>0</v>
      </c>
      <c r="E20835">
        <v>0</v>
      </c>
      <c r="F20835">
        <v>4</v>
      </c>
      <c r="G20835" s="1">
        <v>45272</v>
      </c>
      <c r="H20835" t="s">
        <v>123</v>
      </c>
      <c r="I20835">
        <v>97.2</v>
      </c>
      <c r="J20835">
        <v>30</v>
      </c>
      <c r="K20835">
        <v>120</v>
      </c>
      <c r="L20835" t="s">
        <v>5656</v>
      </c>
      <c r="M20835">
        <v>0</v>
      </c>
      <c r="N20835">
        <v>0</v>
      </c>
      <c r="O20835">
        <v>0</v>
      </c>
      <c r="P20835">
        <v>82.68</v>
      </c>
      <c r="Q20835" t="s">
        <v>28</v>
      </c>
      <c r="R20835">
        <v>370.3</v>
      </c>
      <c r="S20835" t="s">
        <v>29</v>
      </c>
      <c r="T20835">
        <v>6</v>
      </c>
      <c r="U20835">
        <v>1441</v>
      </c>
      <c r="V20835" t="s">
        <v>27817</v>
      </c>
      <c r="W20835">
        <v>0.05</v>
      </c>
      <c r="X20835">
        <v>-0.14938271604938266</v>
      </c>
      <c r="Y20835" t="s">
        <v>41</v>
      </c>
      <c r="Z20835">
        <v>0.26248987307588439</v>
      </c>
      <c r="AA20835" t="str">
        <f t="shared" si="325"/>
        <v>GL</v>
      </c>
      <c r="AB20835">
        <v>1</v>
      </c>
    </row>
    <row r="20836" spans="1:28" x14ac:dyDescent="0.35">
      <c r="A20836">
        <v>0</v>
      </c>
      <c r="B20836">
        <v>22</v>
      </c>
      <c r="C20836">
        <v>749.59</v>
      </c>
      <c r="D20836">
        <v>7</v>
      </c>
      <c r="E20836">
        <v>1.1666666666666667</v>
      </c>
      <c r="F20836">
        <v>12</v>
      </c>
      <c r="G20836" s="1">
        <v>45328</v>
      </c>
      <c r="H20836" t="s">
        <v>2708</v>
      </c>
      <c r="I20836">
        <v>86.52</v>
      </c>
      <c r="J20836">
        <v>261</v>
      </c>
      <c r="K20836">
        <v>24</v>
      </c>
      <c r="L20836" t="s">
        <v>19560</v>
      </c>
      <c r="M20836">
        <v>5</v>
      </c>
      <c r="N20836">
        <v>6</v>
      </c>
      <c r="O20836">
        <v>6</v>
      </c>
      <c r="P20836">
        <v>86.88</v>
      </c>
      <c r="Q20836" t="s">
        <v>28</v>
      </c>
      <c r="R20836">
        <v>649</v>
      </c>
      <c r="S20836" t="s">
        <v>29</v>
      </c>
      <c r="T20836">
        <v>0</v>
      </c>
      <c r="U20836">
        <v>1461</v>
      </c>
      <c r="V20836" t="s">
        <v>27818</v>
      </c>
      <c r="W20836">
        <v>0.17</v>
      </c>
      <c r="X20836">
        <v>4.1608876560332809E-3</v>
      </c>
      <c r="Y20836" t="s">
        <v>41</v>
      </c>
      <c r="Z20836">
        <v>0.13331278890600923</v>
      </c>
      <c r="AA20836" t="str">
        <f t="shared" si="325"/>
        <v>S</v>
      </c>
      <c r="AB20836">
        <v>1</v>
      </c>
    </row>
    <row r="20837" spans="1:28" x14ac:dyDescent="0.35">
      <c r="A20837">
        <v>0</v>
      </c>
      <c r="B20837">
        <v>60</v>
      </c>
      <c r="C20837">
        <v>0</v>
      </c>
      <c r="D20837">
        <v>0</v>
      </c>
      <c r="E20837">
        <v>0</v>
      </c>
      <c r="F20837">
        <v>4</v>
      </c>
      <c r="G20837" s="1">
        <v>45194</v>
      </c>
      <c r="H20837" t="s">
        <v>467</v>
      </c>
      <c r="I20837">
        <v>97.2</v>
      </c>
      <c r="J20837">
        <v>148</v>
      </c>
      <c r="K20837">
        <v>120</v>
      </c>
      <c r="L20837" t="s">
        <v>27819</v>
      </c>
      <c r="M20837">
        <v>0</v>
      </c>
      <c r="N20837">
        <v>0</v>
      </c>
      <c r="O20837">
        <v>0</v>
      </c>
      <c r="P20837">
        <v>122.16</v>
      </c>
      <c r="Q20837" t="s">
        <v>28</v>
      </c>
      <c r="R20837">
        <v>300</v>
      </c>
      <c r="S20837" t="s">
        <v>29</v>
      </c>
      <c r="T20837">
        <v>0</v>
      </c>
      <c r="U20837">
        <v>1095</v>
      </c>
      <c r="V20837" t="s">
        <v>27820</v>
      </c>
      <c r="X20837">
        <v>0.25679012345679003</v>
      </c>
      <c r="Y20837" t="s">
        <v>66</v>
      </c>
      <c r="Z20837">
        <v>0.32400000000000001</v>
      </c>
      <c r="AA20837" t="str">
        <f t="shared" si="325"/>
        <v>P</v>
      </c>
      <c r="AB20837">
        <v>1</v>
      </c>
    </row>
    <row r="20838" spans="1:28" x14ac:dyDescent="0.35">
      <c r="A20838">
        <v>1</v>
      </c>
      <c r="B20838">
        <v>9</v>
      </c>
      <c r="C20838">
        <v>85.03</v>
      </c>
      <c r="D20838">
        <v>1</v>
      </c>
      <c r="E20838">
        <v>1</v>
      </c>
      <c r="F20838">
        <v>12</v>
      </c>
      <c r="G20838" s="1">
        <v>45208</v>
      </c>
      <c r="H20838" t="s">
        <v>51</v>
      </c>
      <c r="I20838">
        <v>126.48</v>
      </c>
      <c r="J20838">
        <v>69</v>
      </c>
      <c r="K20838">
        <v>12</v>
      </c>
      <c r="L20838" t="s">
        <v>1122</v>
      </c>
      <c r="M20838">
        <v>1</v>
      </c>
      <c r="N20838">
        <v>1</v>
      </c>
      <c r="O20838">
        <v>1</v>
      </c>
      <c r="P20838">
        <v>102.24</v>
      </c>
      <c r="Q20838" t="s">
        <v>29</v>
      </c>
      <c r="R20838">
        <v>700</v>
      </c>
      <c r="S20838" t="s">
        <v>29</v>
      </c>
      <c r="T20838">
        <v>0</v>
      </c>
      <c r="U20838">
        <v>2191</v>
      </c>
      <c r="V20838" t="s">
        <v>27821</v>
      </c>
      <c r="W20838">
        <v>0.11</v>
      </c>
      <c r="X20838">
        <v>-0.19165085388994313</v>
      </c>
      <c r="Y20838" t="s">
        <v>41</v>
      </c>
      <c r="Z20838">
        <v>0.18068571428571428</v>
      </c>
      <c r="AA20838" t="str">
        <f t="shared" si="325"/>
        <v>BD</v>
      </c>
      <c r="AB20838">
        <v>1</v>
      </c>
    </row>
    <row r="20839" spans="1:28" x14ac:dyDescent="0.35">
      <c r="A20839">
        <v>1</v>
      </c>
      <c r="B20839">
        <v>31</v>
      </c>
      <c r="C20839">
        <v>464.25</v>
      </c>
      <c r="D20839">
        <v>6</v>
      </c>
      <c r="E20839">
        <v>0.66666666666666663</v>
      </c>
      <c r="F20839">
        <v>4</v>
      </c>
      <c r="G20839" s="1">
        <v>45086</v>
      </c>
      <c r="H20839" t="s">
        <v>35</v>
      </c>
      <c r="I20839">
        <v>41.88</v>
      </c>
      <c r="J20839">
        <v>135</v>
      </c>
      <c r="K20839">
        <v>120</v>
      </c>
      <c r="L20839" t="s">
        <v>875</v>
      </c>
      <c r="M20839">
        <v>0</v>
      </c>
      <c r="N20839">
        <v>9</v>
      </c>
      <c r="O20839">
        <v>13</v>
      </c>
      <c r="P20839">
        <v>31.32</v>
      </c>
      <c r="Q20839" t="s">
        <v>28</v>
      </c>
      <c r="R20839">
        <v>1</v>
      </c>
      <c r="S20839" t="s">
        <v>29</v>
      </c>
      <c r="T20839">
        <v>0</v>
      </c>
      <c r="U20839">
        <v>366</v>
      </c>
      <c r="V20839" t="s">
        <v>27822</v>
      </c>
      <c r="X20839">
        <v>-0.25214899713467054</v>
      </c>
      <c r="Y20839" t="s">
        <v>66</v>
      </c>
      <c r="Z20839">
        <v>41.88</v>
      </c>
      <c r="AA20839" t="str">
        <f t="shared" si="325"/>
        <v>WA</v>
      </c>
      <c r="AB20839">
        <v>1</v>
      </c>
    </row>
    <row r="20840" spans="1:28" x14ac:dyDescent="0.35">
      <c r="A20840">
        <v>0</v>
      </c>
      <c r="B20840">
        <v>28</v>
      </c>
      <c r="C20840">
        <v>4298.28</v>
      </c>
      <c r="D20840">
        <v>25</v>
      </c>
      <c r="E20840">
        <v>1.5625</v>
      </c>
      <c r="F20840">
        <v>4</v>
      </c>
      <c r="G20840" s="1">
        <v>45114</v>
      </c>
      <c r="H20840" t="s">
        <v>35</v>
      </c>
      <c r="I20840">
        <v>64.680000000000007</v>
      </c>
      <c r="J20840">
        <v>216</v>
      </c>
      <c r="K20840">
        <v>12</v>
      </c>
      <c r="L20840" t="s">
        <v>697</v>
      </c>
      <c r="M20840">
        <v>4</v>
      </c>
      <c r="N20840">
        <v>16</v>
      </c>
      <c r="O20840">
        <v>18</v>
      </c>
      <c r="P20840">
        <v>64.680000000000007</v>
      </c>
      <c r="Q20840" t="s">
        <v>28</v>
      </c>
      <c r="R20840">
        <v>350</v>
      </c>
      <c r="S20840" t="s">
        <v>29</v>
      </c>
      <c r="T20840">
        <v>0</v>
      </c>
      <c r="U20840">
        <v>366</v>
      </c>
      <c r="V20840" t="s">
        <v>27823</v>
      </c>
      <c r="X20840">
        <v>0</v>
      </c>
      <c r="Y20840" t="s">
        <v>31</v>
      </c>
      <c r="Z20840">
        <v>0.18480000000000002</v>
      </c>
      <c r="AA20840" t="str">
        <f t="shared" si="325"/>
        <v>SW</v>
      </c>
      <c r="AB20840">
        <v>1</v>
      </c>
    </row>
    <row r="20841" spans="1:28" x14ac:dyDescent="0.35">
      <c r="A20841">
        <v>0</v>
      </c>
      <c r="B20841">
        <v>5</v>
      </c>
      <c r="C20841">
        <v>0</v>
      </c>
      <c r="D20841">
        <v>0</v>
      </c>
      <c r="E20841">
        <v>0</v>
      </c>
      <c r="F20841">
        <v>4</v>
      </c>
      <c r="G20841" s="1">
        <v>44956</v>
      </c>
      <c r="H20841" t="s">
        <v>5809</v>
      </c>
      <c r="I20841">
        <v>41.88</v>
      </c>
      <c r="J20841">
        <v>78</v>
      </c>
      <c r="K20841">
        <v>12</v>
      </c>
      <c r="L20841" t="s">
        <v>470</v>
      </c>
      <c r="M20841">
        <v>0</v>
      </c>
      <c r="N20841">
        <v>0</v>
      </c>
      <c r="O20841">
        <v>0</v>
      </c>
      <c r="P20841">
        <v>41.88</v>
      </c>
      <c r="Q20841" t="s">
        <v>28</v>
      </c>
      <c r="R20841">
        <v>200</v>
      </c>
      <c r="S20841" t="s">
        <v>29</v>
      </c>
      <c r="T20841">
        <v>0</v>
      </c>
      <c r="U20841">
        <v>365</v>
      </c>
      <c r="V20841" t="s">
        <v>27824</v>
      </c>
      <c r="X20841">
        <v>0</v>
      </c>
      <c r="Y20841" t="s">
        <v>31</v>
      </c>
      <c r="Z20841">
        <v>0.2094</v>
      </c>
      <c r="AA20841" t="str">
        <f t="shared" si="325"/>
        <v>UB</v>
      </c>
      <c r="AB20841">
        <v>1</v>
      </c>
    </row>
    <row r="20842" spans="1:28" x14ac:dyDescent="0.35">
      <c r="A20842">
        <v>0</v>
      </c>
      <c r="B20842">
        <v>22</v>
      </c>
      <c r="C20842">
        <v>580</v>
      </c>
      <c r="D20842">
        <v>6</v>
      </c>
      <c r="E20842">
        <v>1</v>
      </c>
      <c r="F20842">
        <v>4</v>
      </c>
      <c r="G20842" s="1">
        <v>44988</v>
      </c>
      <c r="H20842" t="s">
        <v>467</v>
      </c>
      <c r="I20842">
        <v>150</v>
      </c>
      <c r="J20842">
        <v>261</v>
      </c>
      <c r="K20842">
        <v>12</v>
      </c>
      <c r="L20842" t="s">
        <v>4695</v>
      </c>
      <c r="M20842">
        <v>6</v>
      </c>
      <c r="N20842">
        <v>6</v>
      </c>
      <c r="O20842">
        <v>3</v>
      </c>
      <c r="P20842">
        <v>150</v>
      </c>
      <c r="Q20842" t="s">
        <v>28</v>
      </c>
      <c r="R20842">
        <v>1200</v>
      </c>
      <c r="S20842" t="s">
        <v>29</v>
      </c>
      <c r="T20842">
        <v>3</v>
      </c>
      <c r="U20842">
        <v>2466</v>
      </c>
      <c r="V20842" t="s">
        <v>27825</v>
      </c>
      <c r="X20842">
        <v>0</v>
      </c>
      <c r="Y20842" t="s">
        <v>31</v>
      </c>
      <c r="Z20842">
        <v>0.10671114076050701</v>
      </c>
      <c r="AA20842" t="str">
        <f t="shared" si="325"/>
        <v>RG</v>
      </c>
      <c r="AB20842">
        <v>1</v>
      </c>
    </row>
    <row r="20843" spans="1:28" x14ac:dyDescent="0.35">
      <c r="A20843">
        <v>0</v>
      </c>
      <c r="B20843">
        <v>22</v>
      </c>
      <c r="C20843">
        <v>656.56</v>
      </c>
      <c r="D20843">
        <v>6</v>
      </c>
      <c r="E20843">
        <v>3</v>
      </c>
      <c r="F20843">
        <v>4</v>
      </c>
      <c r="G20843" s="1">
        <v>45170</v>
      </c>
      <c r="H20843" t="s">
        <v>32</v>
      </c>
      <c r="I20843">
        <v>110.4</v>
      </c>
      <c r="J20843">
        <v>30</v>
      </c>
      <c r="K20843">
        <v>12</v>
      </c>
      <c r="L20843" t="s">
        <v>27826</v>
      </c>
      <c r="M20843">
        <v>1</v>
      </c>
      <c r="N20843">
        <v>2</v>
      </c>
      <c r="O20843">
        <v>1</v>
      </c>
      <c r="P20843">
        <v>91.68</v>
      </c>
      <c r="Q20843" t="s">
        <v>28</v>
      </c>
      <c r="R20843">
        <v>400</v>
      </c>
      <c r="S20843" t="s">
        <v>29</v>
      </c>
      <c r="T20843">
        <v>6</v>
      </c>
      <c r="U20843">
        <v>2556</v>
      </c>
      <c r="V20843" t="s">
        <v>27827</v>
      </c>
      <c r="W20843">
        <v>0.26</v>
      </c>
      <c r="X20843">
        <v>-0.16956521739130434</v>
      </c>
      <c r="Y20843" t="s">
        <v>41</v>
      </c>
      <c r="Z20843">
        <v>0.27600000000000002</v>
      </c>
      <c r="AA20843" t="str">
        <f t="shared" si="325"/>
        <v>S</v>
      </c>
      <c r="AB20843">
        <v>1</v>
      </c>
    </row>
    <row r="20844" spans="1:28" x14ac:dyDescent="0.35">
      <c r="A20844">
        <v>0</v>
      </c>
      <c r="B20844">
        <v>5</v>
      </c>
      <c r="C20844">
        <v>0</v>
      </c>
      <c r="D20844">
        <v>0</v>
      </c>
      <c r="E20844">
        <v>0</v>
      </c>
      <c r="F20844">
        <v>4</v>
      </c>
      <c r="G20844" s="1">
        <v>44940</v>
      </c>
      <c r="H20844" t="s">
        <v>123</v>
      </c>
      <c r="I20844">
        <v>52.8</v>
      </c>
      <c r="J20844">
        <v>327</v>
      </c>
      <c r="K20844">
        <v>12</v>
      </c>
      <c r="L20844" t="s">
        <v>25153</v>
      </c>
      <c r="M20844">
        <v>1</v>
      </c>
      <c r="N20844">
        <v>8</v>
      </c>
      <c r="O20844">
        <v>7</v>
      </c>
      <c r="P20844">
        <v>39</v>
      </c>
      <c r="Q20844" t="s">
        <v>28</v>
      </c>
      <c r="R20844">
        <v>300</v>
      </c>
      <c r="S20844" t="s">
        <v>29</v>
      </c>
      <c r="T20844">
        <v>6</v>
      </c>
      <c r="U20844">
        <v>1374</v>
      </c>
      <c r="V20844" t="s">
        <v>27828</v>
      </c>
      <c r="X20844">
        <v>-0.2613636363636363</v>
      </c>
      <c r="Y20844" t="s">
        <v>66</v>
      </c>
      <c r="Z20844">
        <v>0.17599999999999999</v>
      </c>
      <c r="AA20844" t="str">
        <f t="shared" si="325"/>
        <v>WN</v>
      </c>
      <c r="AB20844">
        <v>1</v>
      </c>
    </row>
    <row r="20845" spans="1:28" x14ac:dyDescent="0.35">
      <c r="A20845">
        <v>1</v>
      </c>
      <c r="B20845">
        <v>6</v>
      </c>
      <c r="C20845">
        <v>0</v>
      </c>
      <c r="D20845">
        <v>0</v>
      </c>
      <c r="E20845">
        <v>0</v>
      </c>
      <c r="F20845">
        <v>12</v>
      </c>
      <c r="G20845" s="1">
        <v>45098</v>
      </c>
      <c r="H20845" t="s">
        <v>28</v>
      </c>
      <c r="I20845">
        <v>47.88</v>
      </c>
      <c r="J20845">
        <v>135</v>
      </c>
      <c r="K20845">
        <v>120</v>
      </c>
      <c r="L20845" t="s">
        <v>282</v>
      </c>
      <c r="M20845">
        <v>2</v>
      </c>
      <c r="N20845">
        <v>2</v>
      </c>
      <c r="O20845">
        <v>0</v>
      </c>
      <c r="P20845">
        <v>47.88</v>
      </c>
      <c r="Q20845" t="s">
        <v>28</v>
      </c>
      <c r="R20845">
        <v>480</v>
      </c>
      <c r="S20845" t="s">
        <v>29</v>
      </c>
      <c r="T20845">
        <v>3</v>
      </c>
      <c r="U20845">
        <v>14</v>
      </c>
      <c r="V20845" t="s">
        <v>27829</v>
      </c>
      <c r="X20845">
        <v>0</v>
      </c>
      <c r="Y20845" t="s">
        <v>31</v>
      </c>
      <c r="Z20845">
        <v>9.9750000000000005E-2</v>
      </c>
      <c r="AA20845" t="str">
        <f t="shared" si="325"/>
        <v>WS</v>
      </c>
      <c r="AB20845">
        <v>1</v>
      </c>
    </row>
    <row r="20846" spans="1:28" x14ac:dyDescent="0.35">
      <c r="A20846">
        <v>0</v>
      </c>
      <c r="B20846">
        <v>3</v>
      </c>
      <c r="C20846">
        <v>0</v>
      </c>
      <c r="D20846">
        <v>0</v>
      </c>
      <c r="E20846">
        <v>0</v>
      </c>
      <c r="F20846">
        <v>12</v>
      </c>
      <c r="G20846" s="1">
        <v>44969</v>
      </c>
      <c r="H20846" t="s">
        <v>38</v>
      </c>
      <c r="I20846">
        <v>99.84</v>
      </c>
      <c r="J20846">
        <v>4</v>
      </c>
      <c r="K20846">
        <v>12</v>
      </c>
      <c r="L20846" t="s">
        <v>27830</v>
      </c>
      <c r="M20846">
        <v>2</v>
      </c>
      <c r="N20846">
        <v>2</v>
      </c>
      <c r="O20846">
        <v>1</v>
      </c>
      <c r="P20846">
        <v>81.599999999999994</v>
      </c>
      <c r="Q20846" t="s">
        <v>28</v>
      </c>
      <c r="R20846">
        <v>484</v>
      </c>
      <c r="S20846" t="s">
        <v>29</v>
      </c>
      <c r="T20846">
        <v>0</v>
      </c>
      <c r="U20846">
        <v>2431</v>
      </c>
      <c r="V20846" t="s">
        <v>27831</v>
      </c>
      <c r="W20846">
        <v>0.13</v>
      </c>
      <c r="X20846">
        <v>-0.18269230769230776</v>
      </c>
      <c r="Y20846" t="s">
        <v>41</v>
      </c>
      <c r="Z20846">
        <v>0.20628099173553718</v>
      </c>
      <c r="AA20846" t="str">
        <f t="shared" si="325"/>
        <v>TN</v>
      </c>
      <c r="AB20846">
        <v>1</v>
      </c>
    </row>
    <row r="20847" spans="1:28" x14ac:dyDescent="0.35">
      <c r="A20847">
        <v>0</v>
      </c>
      <c r="B20847">
        <v>26</v>
      </c>
      <c r="C20847">
        <v>2879.86</v>
      </c>
      <c r="D20847">
        <v>9</v>
      </c>
      <c r="E20847">
        <v>1.125</v>
      </c>
      <c r="F20847">
        <v>4</v>
      </c>
      <c r="G20847" s="1">
        <v>45146</v>
      </c>
      <c r="H20847" t="s">
        <v>44</v>
      </c>
      <c r="I20847">
        <v>70.8</v>
      </c>
      <c r="J20847">
        <v>30</v>
      </c>
      <c r="K20847">
        <v>12</v>
      </c>
      <c r="L20847" t="s">
        <v>1074</v>
      </c>
      <c r="M20847">
        <v>2</v>
      </c>
      <c r="N20847">
        <v>8</v>
      </c>
      <c r="O20847">
        <v>15</v>
      </c>
      <c r="P20847">
        <v>86.64</v>
      </c>
      <c r="Q20847" t="s">
        <v>28</v>
      </c>
      <c r="R20847">
        <v>700</v>
      </c>
      <c r="S20847" t="s">
        <v>29</v>
      </c>
      <c r="T20847">
        <v>6</v>
      </c>
      <c r="U20847">
        <v>1149</v>
      </c>
      <c r="V20847" t="s">
        <v>27832</v>
      </c>
      <c r="W20847">
        <v>0.52</v>
      </c>
      <c r="X20847">
        <v>0.22372881355932209</v>
      </c>
      <c r="Y20847" t="s">
        <v>41</v>
      </c>
      <c r="Z20847">
        <v>0.10114285714285715</v>
      </c>
      <c r="AA20847" t="str">
        <f t="shared" si="325"/>
        <v>NP</v>
      </c>
      <c r="AB20847">
        <v>1</v>
      </c>
    </row>
    <row r="20848" spans="1:28" x14ac:dyDescent="0.35">
      <c r="A20848">
        <v>1</v>
      </c>
      <c r="B20848">
        <v>38</v>
      </c>
      <c r="C20848">
        <v>47</v>
      </c>
      <c r="D20848">
        <v>1</v>
      </c>
      <c r="E20848">
        <v>0.5</v>
      </c>
      <c r="F20848">
        <v>4</v>
      </c>
      <c r="G20848" s="1">
        <v>45110</v>
      </c>
      <c r="H20848" t="s">
        <v>35</v>
      </c>
      <c r="I20848">
        <v>65.88</v>
      </c>
      <c r="J20848">
        <v>261</v>
      </c>
      <c r="K20848">
        <v>12</v>
      </c>
      <c r="L20848" t="s">
        <v>3172</v>
      </c>
      <c r="M20848">
        <v>1</v>
      </c>
      <c r="N20848">
        <v>2</v>
      </c>
      <c r="O20848">
        <v>1</v>
      </c>
      <c r="P20848">
        <v>65.88</v>
      </c>
      <c r="Q20848" t="s">
        <v>79</v>
      </c>
      <c r="R20848">
        <v>670</v>
      </c>
      <c r="S20848" t="s">
        <v>29</v>
      </c>
      <c r="T20848">
        <v>1</v>
      </c>
      <c r="U20848">
        <v>11</v>
      </c>
      <c r="V20848" t="s">
        <v>27833</v>
      </c>
      <c r="X20848">
        <v>0</v>
      </c>
      <c r="Y20848" t="s">
        <v>31</v>
      </c>
      <c r="Z20848">
        <v>9.8328358208955219E-2</v>
      </c>
      <c r="AA20848" t="str">
        <f t="shared" si="325"/>
        <v>B</v>
      </c>
      <c r="AB20848">
        <v>1</v>
      </c>
    </row>
    <row r="20849" spans="1:28" x14ac:dyDescent="0.35">
      <c r="A20849">
        <v>1</v>
      </c>
      <c r="B20849">
        <v>22</v>
      </c>
      <c r="C20849">
        <v>0</v>
      </c>
      <c r="D20849">
        <v>0</v>
      </c>
      <c r="E20849">
        <v>0</v>
      </c>
      <c r="F20849">
        <v>4</v>
      </c>
      <c r="G20849" s="1">
        <v>45205</v>
      </c>
      <c r="H20849" t="s">
        <v>28</v>
      </c>
      <c r="I20849">
        <v>110.4</v>
      </c>
      <c r="J20849">
        <v>261</v>
      </c>
      <c r="K20849">
        <v>24</v>
      </c>
      <c r="L20849" t="s">
        <v>12958</v>
      </c>
      <c r="M20849">
        <v>1</v>
      </c>
      <c r="N20849">
        <v>1</v>
      </c>
      <c r="O20849">
        <v>0</v>
      </c>
      <c r="P20849">
        <v>93.24</v>
      </c>
      <c r="Q20849" t="s">
        <v>28</v>
      </c>
      <c r="R20849">
        <v>400</v>
      </c>
      <c r="S20849" t="s">
        <v>29</v>
      </c>
      <c r="T20849">
        <v>0</v>
      </c>
      <c r="U20849">
        <v>2191</v>
      </c>
      <c r="V20849" t="s">
        <v>27834</v>
      </c>
      <c r="W20849">
        <v>0.28999999999999998</v>
      </c>
      <c r="X20849">
        <v>-0.15543478260869575</v>
      </c>
      <c r="Y20849" t="s">
        <v>41</v>
      </c>
      <c r="Z20849">
        <v>0.27600000000000002</v>
      </c>
      <c r="AA20849" t="str">
        <f t="shared" si="325"/>
        <v>NG</v>
      </c>
      <c r="AB20849">
        <v>1</v>
      </c>
    </row>
    <row r="20850" spans="1:28" x14ac:dyDescent="0.35">
      <c r="A20850">
        <v>0</v>
      </c>
      <c r="B20850">
        <v>49</v>
      </c>
      <c r="C20850">
        <v>85.03</v>
      </c>
      <c r="D20850">
        <v>1</v>
      </c>
      <c r="E20850">
        <v>1</v>
      </c>
      <c r="F20850">
        <v>12</v>
      </c>
      <c r="G20850" s="1">
        <v>45226</v>
      </c>
      <c r="H20850" t="s">
        <v>51</v>
      </c>
      <c r="I20850">
        <v>86.52</v>
      </c>
      <c r="J20850">
        <v>30</v>
      </c>
      <c r="K20850">
        <v>24</v>
      </c>
      <c r="L20850" t="s">
        <v>15703</v>
      </c>
      <c r="M20850">
        <v>1</v>
      </c>
      <c r="N20850">
        <v>1</v>
      </c>
      <c r="O20850">
        <v>0</v>
      </c>
      <c r="P20850">
        <v>81.36</v>
      </c>
      <c r="Q20850" t="s">
        <v>28</v>
      </c>
      <c r="R20850">
        <v>150</v>
      </c>
      <c r="S20850" t="s">
        <v>29</v>
      </c>
      <c r="T20850">
        <v>0</v>
      </c>
      <c r="U20850">
        <v>1461</v>
      </c>
      <c r="V20850" t="s">
        <v>27835</v>
      </c>
      <c r="W20850">
        <v>0.05</v>
      </c>
      <c r="X20850">
        <v>-5.9639389736477082E-2</v>
      </c>
      <c r="Y20850" t="s">
        <v>41</v>
      </c>
      <c r="Z20850">
        <v>0.57679999999999998</v>
      </c>
      <c r="AA20850" t="str">
        <f t="shared" si="325"/>
        <v>GU</v>
      </c>
      <c r="AB20850">
        <v>1</v>
      </c>
    </row>
    <row r="20851" spans="1:28" x14ac:dyDescent="0.35">
      <c r="A20851">
        <v>0</v>
      </c>
      <c r="B20851">
        <v>22</v>
      </c>
      <c r="C20851">
        <v>0</v>
      </c>
      <c r="D20851">
        <v>0</v>
      </c>
      <c r="E20851">
        <v>0</v>
      </c>
      <c r="F20851">
        <v>4</v>
      </c>
      <c r="G20851" s="1">
        <v>45344</v>
      </c>
      <c r="H20851" t="s">
        <v>149</v>
      </c>
      <c r="I20851">
        <v>110.4</v>
      </c>
      <c r="J20851">
        <v>261</v>
      </c>
      <c r="K20851">
        <v>24</v>
      </c>
      <c r="L20851" t="s">
        <v>27836</v>
      </c>
      <c r="M20851">
        <v>0</v>
      </c>
      <c r="N20851">
        <v>0</v>
      </c>
      <c r="O20851">
        <v>0</v>
      </c>
      <c r="P20851">
        <v>85.68</v>
      </c>
      <c r="Q20851" t="s">
        <v>28</v>
      </c>
      <c r="R20851">
        <v>609.04999999999995</v>
      </c>
      <c r="S20851" t="s">
        <v>29</v>
      </c>
      <c r="T20851">
        <v>6</v>
      </c>
      <c r="U20851">
        <v>1028</v>
      </c>
      <c r="V20851" t="s">
        <v>27837</v>
      </c>
      <c r="W20851">
        <v>0.11</v>
      </c>
      <c r="X20851">
        <v>-0.22391304347826085</v>
      </c>
      <c r="Y20851" t="s">
        <v>41</v>
      </c>
      <c r="Z20851">
        <v>0.18126590591905428</v>
      </c>
      <c r="AA20851" t="str">
        <f t="shared" si="325"/>
        <v>EH</v>
      </c>
      <c r="AB20851">
        <v>1</v>
      </c>
    </row>
    <row r="20852" spans="1:28" x14ac:dyDescent="0.35">
      <c r="A20852">
        <v>0</v>
      </c>
      <c r="B20852">
        <v>3</v>
      </c>
      <c r="C20852">
        <v>170.06</v>
      </c>
      <c r="D20852">
        <v>2</v>
      </c>
      <c r="E20852">
        <v>1</v>
      </c>
      <c r="F20852">
        <v>12</v>
      </c>
      <c r="G20852" s="1">
        <v>44960</v>
      </c>
      <c r="H20852" t="s">
        <v>35</v>
      </c>
      <c r="I20852">
        <v>150</v>
      </c>
      <c r="J20852">
        <v>135</v>
      </c>
      <c r="K20852">
        <v>120</v>
      </c>
      <c r="L20852" t="s">
        <v>8056</v>
      </c>
      <c r="M20852">
        <v>1</v>
      </c>
      <c r="N20852">
        <v>2</v>
      </c>
      <c r="O20852">
        <v>1</v>
      </c>
      <c r="P20852">
        <v>150</v>
      </c>
      <c r="Q20852" t="s">
        <v>28</v>
      </c>
      <c r="R20852">
        <v>300</v>
      </c>
      <c r="S20852" t="s">
        <v>29</v>
      </c>
      <c r="T20852">
        <v>4</v>
      </c>
      <c r="U20852">
        <v>2557</v>
      </c>
      <c r="V20852" t="s">
        <v>27838</v>
      </c>
      <c r="X20852">
        <v>0</v>
      </c>
      <c r="Y20852" t="s">
        <v>31</v>
      </c>
      <c r="Z20852">
        <v>0.64400000000000002</v>
      </c>
      <c r="AA20852" t="str">
        <f t="shared" si="325"/>
        <v>GU</v>
      </c>
      <c r="AB20852">
        <v>1</v>
      </c>
    </row>
    <row r="20853" spans="1:28" x14ac:dyDescent="0.35">
      <c r="A20853">
        <v>0</v>
      </c>
      <c r="B20853">
        <v>3</v>
      </c>
      <c r="C20853">
        <v>1548.72</v>
      </c>
      <c r="D20853">
        <v>9</v>
      </c>
      <c r="E20853">
        <v>0.9</v>
      </c>
      <c r="F20853">
        <v>0</v>
      </c>
      <c r="G20853" s="1">
        <v>45289</v>
      </c>
      <c r="H20853" t="s">
        <v>35</v>
      </c>
      <c r="I20853">
        <v>94.68</v>
      </c>
      <c r="J20853">
        <v>131</v>
      </c>
      <c r="K20853">
        <v>12</v>
      </c>
      <c r="L20853" t="s">
        <v>7456</v>
      </c>
      <c r="M20853">
        <v>7</v>
      </c>
      <c r="N20853">
        <v>10</v>
      </c>
      <c r="O20853">
        <v>3</v>
      </c>
      <c r="P20853">
        <v>106.2</v>
      </c>
      <c r="Q20853" t="s">
        <v>29</v>
      </c>
      <c r="R20853">
        <v>289</v>
      </c>
      <c r="S20853" t="s">
        <v>29</v>
      </c>
      <c r="T20853">
        <v>0</v>
      </c>
      <c r="U20853">
        <v>1458</v>
      </c>
      <c r="V20853" t="s">
        <v>27839</v>
      </c>
      <c r="W20853">
        <v>0.48</v>
      </c>
      <c r="X20853">
        <v>0.12167300380228131</v>
      </c>
      <c r="Y20853" t="s">
        <v>41</v>
      </c>
      <c r="Z20853">
        <v>0.32761245674740486</v>
      </c>
      <c r="AA20853" t="str">
        <f t="shared" si="325"/>
        <v>M</v>
      </c>
      <c r="AB20853">
        <v>1</v>
      </c>
    </row>
    <row r="20854" spans="1:28" x14ac:dyDescent="0.35">
      <c r="A20854">
        <v>0</v>
      </c>
      <c r="B20854">
        <v>3</v>
      </c>
      <c r="C20854">
        <v>83.39</v>
      </c>
      <c r="D20854">
        <v>1</v>
      </c>
      <c r="E20854">
        <v>0.5</v>
      </c>
      <c r="F20854">
        <v>12</v>
      </c>
      <c r="G20854" s="1">
        <v>45107</v>
      </c>
      <c r="H20854" t="s">
        <v>38</v>
      </c>
      <c r="I20854">
        <v>99.84</v>
      </c>
      <c r="J20854">
        <v>131</v>
      </c>
      <c r="K20854">
        <v>120</v>
      </c>
      <c r="L20854" t="s">
        <v>12912</v>
      </c>
      <c r="M20854">
        <v>0</v>
      </c>
      <c r="N20854">
        <v>2</v>
      </c>
      <c r="O20854">
        <v>4</v>
      </c>
      <c r="P20854">
        <v>99.84</v>
      </c>
      <c r="Q20854" t="s">
        <v>28</v>
      </c>
      <c r="R20854">
        <v>300</v>
      </c>
      <c r="S20854" t="s">
        <v>29</v>
      </c>
      <c r="T20854">
        <v>0</v>
      </c>
      <c r="U20854">
        <v>2215</v>
      </c>
      <c r="V20854" t="s">
        <v>27840</v>
      </c>
      <c r="X20854">
        <v>0</v>
      </c>
      <c r="Y20854" t="s">
        <v>31</v>
      </c>
      <c r="Z20854">
        <v>0.33279999999999998</v>
      </c>
      <c r="AA20854" t="str">
        <f t="shared" si="325"/>
        <v>TN</v>
      </c>
      <c r="AB20854">
        <v>1</v>
      </c>
    </row>
    <row r="20855" spans="1:28" x14ac:dyDescent="0.35">
      <c r="A20855">
        <v>1</v>
      </c>
      <c r="B20855">
        <v>22</v>
      </c>
      <c r="C20855">
        <v>1759.2</v>
      </c>
      <c r="D20855">
        <v>18</v>
      </c>
      <c r="E20855">
        <v>2.5714285714285716</v>
      </c>
      <c r="F20855">
        <v>12</v>
      </c>
      <c r="G20855" s="1">
        <v>45288</v>
      </c>
      <c r="H20855" t="s">
        <v>51</v>
      </c>
      <c r="I20855">
        <v>86.52</v>
      </c>
      <c r="J20855">
        <v>161</v>
      </c>
      <c r="K20855">
        <v>12</v>
      </c>
      <c r="L20855" t="s">
        <v>27841</v>
      </c>
      <c r="M20855">
        <v>4</v>
      </c>
      <c r="N20855">
        <v>7</v>
      </c>
      <c r="O20855">
        <v>6</v>
      </c>
      <c r="P20855">
        <v>84</v>
      </c>
      <c r="Q20855" t="s">
        <v>28</v>
      </c>
      <c r="R20855">
        <v>350</v>
      </c>
      <c r="S20855" t="s">
        <v>29</v>
      </c>
      <c r="T20855">
        <v>0</v>
      </c>
      <c r="U20855">
        <v>1491</v>
      </c>
      <c r="V20855" t="s">
        <v>27842</v>
      </c>
      <c r="W20855">
        <v>0.1</v>
      </c>
      <c r="X20855">
        <v>-2.9126213592232966E-2</v>
      </c>
      <c r="Y20855" t="s">
        <v>41</v>
      </c>
      <c r="Z20855">
        <v>0.24719999999999998</v>
      </c>
      <c r="AA20855" t="str">
        <f t="shared" si="325"/>
        <v>SW</v>
      </c>
      <c r="AB20855">
        <v>1</v>
      </c>
    </row>
    <row r="20856" spans="1:28" x14ac:dyDescent="0.35">
      <c r="A20856">
        <v>0</v>
      </c>
      <c r="B20856">
        <v>16</v>
      </c>
      <c r="C20856">
        <v>0</v>
      </c>
      <c r="D20856">
        <v>0</v>
      </c>
      <c r="E20856">
        <v>0</v>
      </c>
      <c r="F20856">
        <v>4</v>
      </c>
      <c r="G20856" s="1">
        <v>44982</v>
      </c>
      <c r="H20856" t="s">
        <v>35</v>
      </c>
      <c r="I20856">
        <v>123.6</v>
      </c>
      <c r="J20856">
        <v>154</v>
      </c>
      <c r="K20856">
        <v>24</v>
      </c>
      <c r="L20856" t="s">
        <v>2788</v>
      </c>
      <c r="M20856">
        <v>5</v>
      </c>
      <c r="N20856">
        <v>6</v>
      </c>
      <c r="O20856">
        <v>2</v>
      </c>
      <c r="P20856">
        <v>114</v>
      </c>
      <c r="Q20856" t="s">
        <v>28</v>
      </c>
      <c r="R20856">
        <v>540</v>
      </c>
      <c r="S20856" t="s">
        <v>29</v>
      </c>
      <c r="T20856">
        <v>5</v>
      </c>
      <c r="U20856">
        <v>1738</v>
      </c>
      <c r="V20856" t="s">
        <v>27843</v>
      </c>
      <c r="X20856">
        <v>-7.7669902912621311E-2</v>
      </c>
      <c r="Y20856" t="s">
        <v>66</v>
      </c>
      <c r="Z20856">
        <v>0.22888888888888889</v>
      </c>
      <c r="AA20856" t="str">
        <f t="shared" si="325"/>
        <v>RM</v>
      </c>
      <c r="AB20856">
        <v>1</v>
      </c>
    </row>
    <row r="20857" spans="1:28" x14ac:dyDescent="0.35">
      <c r="A20857">
        <v>0</v>
      </c>
      <c r="B20857">
        <v>3</v>
      </c>
      <c r="C20857">
        <v>296</v>
      </c>
      <c r="D20857">
        <v>4</v>
      </c>
      <c r="E20857">
        <v>1.3333333333333333</v>
      </c>
      <c r="F20857">
        <v>4</v>
      </c>
      <c r="G20857" s="1">
        <v>45044</v>
      </c>
      <c r="H20857" t="s">
        <v>32</v>
      </c>
      <c r="I20857">
        <v>123.6</v>
      </c>
      <c r="J20857">
        <v>39</v>
      </c>
      <c r="K20857">
        <v>24</v>
      </c>
      <c r="L20857" t="s">
        <v>6915</v>
      </c>
      <c r="M20857">
        <v>1</v>
      </c>
      <c r="N20857">
        <v>3</v>
      </c>
      <c r="O20857">
        <v>2</v>
      </c>
      <c r="P20857">
        <v>105.6</v>
      </c>
      <c r="Q20857" t="s">
        <v>28</v>
      </c>
      <c r="R20857">
        <v>390</v>
      </c>
      <c r="S20857" t="s">
        <v>29</v>
      </c>
      <c r="T20857">
        <v>6</v>
      </c>
      <c r="U20857">
        <v>1826</v>
      </c>
      <c r="V20857" t="s">
        <v>27844</v>
      </c>
      <c r="X20857">
        <v>-0.14563106796116507</v>
      </c>
      <c r="Y20857" t="s">
        <v>66</v>
      </c>
      <c r="Z20857">
        <v>0.31692307692307692</v>
      </c>
      <c r="AA20857" t="str">
        <f t="shared" si="325"/>
        <v>PL</v>
      </c>
      <c r="AB20857">
        <v>1</v>
      </c>
    </row>
    <row r="20858" spans="1:28" x14ac:dyDescent="0.35">
      <c r="A20858">
        <v>0</v>
      </c>
      <c r="B20858">
        <v>3</v>
      </c>
      <c r="C20858">
        <v>1125.73</v>
      </c>
      <c r="D20858">
        <v>16</v>
      </c>
      <c r="E20858">
        <v>2</v>
      </c>
      <c r="F20858">
        <v>12</v>
      </c>
      <c r="G20858" s="1">
        <v>45009</v>
      </c>
      <c r="H20858" t="s">
        <v>51</v>
      </c>
      <c r="I20858">
        <v>99.84</v>
      </c>
      <c r="J20858">
        <v>135</v>
      </c>
      <c r="K20858">
        <v>120</v>
      </c>
      <c r="L20858" t="s">
        <v>4039</v>
      </c>
      <c r="M20858">
        <v>7</v>
      </c>
      <c r="N20858">
        <v>8</v>
      </c>
      <c r="O20858">
        <v>11</v>
      </c>
      <c r="P20858">
        <v>99.84</v>
      </c>
      <c r="Q20858" t="s">
        <v>28</v>
      </c>
      <c r="R20858">
        <v>296</v>
      </c>
      <c r="S20858" t="s">
        <v>29</v>
      </c>
      <c r="T20858">
        <v>0</v>
      </c>
      <c r="U20858">
        <v>1826</v>
      </c>
      <c r="V20858" t="s">
        <v>27845</v>
      </c>
      <c r="X20858">
        <v>0</v>
      </c>
      <c r="Y20858" t="s">
        <v>31</v>
      </c>
      <c r="Z20858">
        <v>0.33729729729729729</v>
      </c>
      <c r="AA20858" t="str">
        <f t="shared" si="325"/>
        <v>TN</v>
      </c>
      <c r="AB20858">
        <v>1</v>
      </c>
    </row>
    <row r="20859" spans="1:28" x14ac:dyDescent="0.35">
      <c r="A20859">
        <v>0</v>
      </c>
      <c r="B20859">
        <v>22</v>
      </c>
      <c r="C20859">
        <v>672.28</v>
      </c>
      <c r="D20859">
        <v>6</v>
      </c>
      <c r="E20859">
        <v>8.9552238805970144E-2</v>
      </c>
      <c r="F20859">
        <v>4</v>
      </c>
      <c r="G20859" s="1">
        <v>45131</v>
      </c>
      <c r="H20859" t="s">
        <v>96</v>
      </c>
      <c r="I20859">
        <v>110.4</v>
      </c>
      <c r="J20859">
        <v>135</v>
      </c>
      <c r="K20859">
        <v>120</v>
      </c>
      <c r="L20859" t="s">
        <v>27846</v>
      </c>
      <c r="M20859">
        <v>1</v>
      </c>
      <c r="N20859">
        <v>67</v>
      </c>
      <c r="O20859">
        <v>70</v>
      </c>
      <c r="P20859">
        <v>115.92</v>
      </c>
      <c r="Q20859" t="s">
        <v>28</v>
      </c>
      <c r="R20859">
        <v>599</v>
      </c>
      <c r="S20859" t="s">
        <v>29</v>
      </c>
      <c r="T20859">
        <v>6</v>
      </c>
      <c r="U20859">
        <v>1461</v>
      </c>
      <c r="V20859" t="s">
        <v>27847</v>
      </c>
      <c r="X20859">
        <v>4.9999999999999961E-2</v>
      </c>
      <c r="Y20859" t="s">
        <v>31</v>
      </c>
      <c r="Z20859">
        <v>0.18430717863105175</v>
      </c>
      <c r="AA20859" t="str">
        <f t="shared" si="325"/>
        <v>TR</v>
      </c>
      <c r="AB20859">
        <v>1</v>
      </c>
    </row>
    <row r="20860" spans="1:28" x14ac:dyDescent="0.35">
      <c r="A20860">
        <v>0</v>
      </c>
      <c r="B20860">
        <v>9</v>
      </c>
      <c r="C20860">
        <v>0</v>
      </c>
      <c r="D20860">
        <v>0</v>
      </c>
      <c r="E20860">
        <v>0</v>
      </c>
      <c r="F20860">
        <v>4</v>
      </c>
      <c r="G20860" s="1">
        <v>45102</v>
      </c>
      <c r="H20860" t="s">
        <v>390</v>
      </c>
      <c r="I20860">
        <v>150</v>
      </c>
      <c r="J20860">
        <v>131</v>
      </c>
      <c r="K20860">
        <v>12</v>
      </c>
      <c r="L20860" t="s">
        <v>27848</v>
      </c>
      <c r="M20860">
        <v>1</v>
      </c>
      <c r="N20860">
        <v>1</v>
      </c>
      <c r="O20860">
        <v>0</v>
      </c>
      <c r="P20860">
        <v>150</v>
      </c>
      <c r="Q20860" t="s">
        <v>28</v>
      </c>
      <c r="R20860">
        <v>1000</v>
      </c>
      <c r="S20860" t="s">
        <v>29</v>
      </c>
      <c r="T20860">
        <v>6</v>
      </c>
      <c r="U20860">
        <v>516</v>
      </c>
      <c r="V20860" t="s">
        <v>27849</v>
      </c>
      <c r="X20860">
        <v>0</v>
      </c>
      <c r="Y20860" t="s">
        <v>31</v>
      </c>
      <c r="Z20860">
        <v>0.20760000000000001</v>
      </c>
      <c r="AA20860" t="str">
        <f t="shared" si="325"/>
        <v>W</v>
      </c>
      <c r="AB20860">
        <v>1</v>
      </c>
    </row>
    <row r="20861" spans="1:28" x14ac:dyDescent="0.35">
      <c r="A20861">
        <v>1</v>
      </c>
      <c r="B20861">
        <v>60</v>
      </c>
      <c r="C20861">
        <v>1261.8800000000001</v>
      </c>
      <c r="D20861">
        <v>4</v>
      </c>
      <c r="E20861">
        <v>0.2</v>
      </c>
      <c r="F20861">
        <v>4</v>
      </c>
      <c r="G20861" s="1">
        <v>45105</v>
      </c>
      <c r="H20861" t="s">
        <v>183</v>
      </c>
      <c r="I20861">
        <v>97.2</v>
      </c>
      <c r="J20861">
        <v>48</v>
      </c>
      <c r="K20861">
        <v>120</v>
      </c>
      <c r="L20861" t="s">
        <v>12624</v>
      </c>
      <c r="M20861">
        <v>0</v>
      </c>
      <c r="N20861">
        <v>20</v>
      </c>
      <c r="O20861">
        <v>20</v>
      </c>
      <c r="P20861">
        <v>83.52</v>
      </c>
      <c r="Q20861" t="s">
        <v>28</v>
      </c>
      <c r="R20861">
        <v>300</v>
      </c>
      <c r="S20861" t="s">
        <v>29</v>
      </c>
      <c r="T20861">
        <v>6</v>
      </c>
      <c r="U20861">
        <v>881</v>
      </c>
      <c r="V20861" t="s">
        <v>27850</v>
      </c>
      <c r="W20861">
        <v>0.19</v>
      </c>
      <c r="X20861">
        <v>-0.14074074074074081</v>
      </c>
      <c r="Y20861" t="s">
        <v>41</v>
      </c>
      <c r="Z20861">
        <v>0.32400000000000001</v>
      </c>
      <c r="AA20861" t="str">
        <f t="shared" si="325"/>
        <v>BT</v>
      </c>
      <c r="AB20861">
        <v>1</v>
      </c>
    </row>
    <row r="20862" spans="1:28" x14ac:dyDescent="0.35">
      <c r="A20862">
        <v>0</v>
      </c>
      <c r="B20862">
        <v>31</v>
      </c>
      <c r="C20862">
        <v>0</v>
      </c>
      <c r="D20862">
        <v>0</v>
      </c>
      <c r="E20862">
        <v>0</v>
      </c>
      <c r="F20862">
        <v>12</v>
      </c>
      <c r="G20862" s="1">
        <v>44998</v>
      </c>
      <c r="H20862" t="s">
        <v>38</v>
      </c>
      <c r="I20862">
        <v>23.16</v>
      </c>
      <c r="J20862">
        <v>200</v>
      </c>
      <c r="K20862">
        <v>24</v>
      </c>
      <c r="L20862" t="s">
        <v>19231</v>
      </c>
      <c r="M20862">
        <v>0</v>
      </c>
      <c r="N20862">
        <v>0</v>
      </c>
      <c r="O20862">
        <v>0</v>
      </c>
      <c r="P20862">
        <v>23.16</v>
      </c>
      <c r="Q20862" t="s">
        <v>28</v>
      </c>
      <c r="R20862">
        <v>276.41000000000003</v>
      </c>
      <c r="S20862" t="s">
        <v>29</v>
      </c>
      <c r="T20862">
        <v>0</v>
      </c>
      <c r="U20862">
        <v>35</v>
      </c>
      <c r="V20862" t="s">
        <v>27851</v>
      </c>
      <c r="X20862">
        <v>0</v>
      </c>
      <c r="Y20862" t="s">
        <v>31</v>
      </c>
      <c r="Z20862">
        <v>8.3788574943019417E-2</v>
      </c>
      <c r="AA20862" t="str">
        <f t="shared" si="325"/>
        <v>AL</v>
      </c>
      <c r="AB20862">
        <v>1</v>
      </c>
    </row>
    <row r="20863" spans="1:28" x14ac:dyDescent="0.35">
      <c r="A20863">
        <v>0</v>
      </c>
      <c r="B20863">
        <v>3</v>
      </c>
      <c r="C20863">
        <v>0</v>
      </c>
      <c r="D20863">
        <v>0</v>
      </c>
      <c r="E20863">
        <v>0</v>
      </c>
      <c r="F20863">
        <v>4</v>
      </c>
      <c r="G20863" s="1">
        <v>45137</v>
      </c>
      <c r="H20863" t="s">
        <v>35</v>
      </c>
      <c r="I20863">
        <v>74.28</v>
      </c>
      <c r="J20863">
        <v>48</v>
      </c>
      <c r="K20863">
        <v>12</v>
      </c>
      <c r="L20863" t="s">
        <v>12300</v>
      </c>
      <c r="M20863">
        <v>0</v>
      </c>
      <c r="N20863">
        <v>1</v>
      </c>
      <c r="O20863">
        <v>1</v>
      </c>
      <c r="P20863">
        <v>84.12</v>
      </c>
      <c r="Q20863" t="s">
        <v>28</v>
      </c>
      <c r="R20863">
        <v>300</v>
      </c>
      <c r="S20863" t="s">
        <v>29</v>
      </c>
      <c r="T20863">
        <v>0</v>
      </c>
      <c r="U20863">
        <v>365</v>
      </c>
      <c r="V20863" t="s">
        <v>27852</v>
      </c>
      <c r="W20863">
        <v>0.28000000000000003</v>
      </c>
      <c r="X20863">
        <v>0.13247172859450732</v>
      </c>
      <c r="Y20863" t="s">
        <v>41</v>
      </c>
      <c r="Z20863">
        <v>0.24760000000000001</v>
      </c>
      <c r="AA20863" t="str">
        <f t="shared" si="325"/>
        <v>BN</v>
      </c>
      <c r="AB20863">
        <v>1</v>
      </c>
    </row>
    <row r="20864" spans="1:28" x14ac:dyDescent="0.35">
      <c r="A20864">
        <v>0</v>
      </c>
      <c r="B20864">
        <v>3</v>
      </c>
      <c r="C20864">
        <v>89.33</v>
      </c>
      <c r="D20864">
        <v>1</v>
      </c>
      <c r="E20864">
        <v>0.33333333333333331</v>
      </c>
      <c r="F20864">
        <v>4</v>
      </c>
      <c r="G20864" s="1">
        <v>44967</v>
      </c>
      <c r="H20864" t="s">
        <v>318</v>
      </c>
      <c r="I20864">
        <v>123.6</v>
      </c>
      <c r="J20864">
        <v>48</v>
      </c>
      <c r="K20864">
        <v>120</v>
      </c>
      <c r="L20864" t="s">
        <v>2317</v>
      </c>
      <c r="M20864">
        <v>1</v>
      </c>
      <c r="N20864">
        <v>3</v>
      </c>
      <c r="O20864">
        <v>2</v>
      </c>
      <c r="P20864">
        <v>123.6</v>
      </c>
      <c r="Q20864" t="s">
        <v>28</v>
      </c>
      <c r="R20864">
        <v>334.99</v>
      </c>
      <c r="S20864" t="s">
        <v>29</v>
      </c>
      <c r="T20864">
        <v>6</v>
      </c>
      <c r="U20864">
        <v>1096</v>
      </c>
      <c r="V20864" t="s">
        <v>27853</v>
      </c>
      <c r="X20864">
        <v>0</v>
      </c>
      <c r="Y20864" t="s">
        <v>31</v>
      </c>
      <c r="Z20864">
        <v>0.36896623779814319</v>
      </c>
      <c r="AA20864" t="str">
        <f t="shared" si="325"/>
        <v>SE</v>
      </c>
      <c r="AB20864">
        <v>1</v>
      </c>
    </row>
    <row r="20865" spans="1:28" x14ac:dyDescent="0.35">
      <c r="A20865">
        <v>1</v>
      </c>
      <c r="B20865">
        <v>49</v>
      </c>
      <c r="C20865">
        <v>712.25</v>
      </c>
      <c r="D20865">
        <v>6</v>
      </c>
      <c r="E20865">
        <v>1.2</v>
      </c>
      <c r="F20865">
        <v>4</v>
      </c>
      <c r="G20865" s="1">
        <v>44952</v>
      </c>
      <c r="H20865" t="s">
        <v>28</v>
      </c>
      <c r="I20865">
        <v>56.28</v>
      </c>
      <c r="J20865">
        <v>87</v>
      </c>
      <c r="K20865">
        <v>12</v>
      </c>
      <c r="L20865" t="s">
        <v>10990</v>
      </c>
      <c r="M20865">
        <v>4</v>
      </c>
      <c r="N20865">
        <v>5</v>
      </c>
      <c r="O20865">
        <v>2</v>
      </c>
      <c r="P20865">
        <v>68.52</v>
      </c>
      <c r="Q20865" t="s">
        <v>28</v>
      </c>
      <c r="R20865">
        <v>600</v>
      </c>
      <c r="S20865" t="s">
        <v>29</v>
      </c>
      <c r="T20865">
        <v>0</v>
      </c>
      <c r="U20865">
        <v>365</v>
      </c>
      <c r="V20865" t="s">
        <v>27854</v>
      </c>
      <c r="W20865">
        <v>0.51</v>
      </c>
      <c r="X20865">
        <v>0.21748400852878455</v>
      </c>
      <c r="Y20865" t="s">
        <v>41</v>
      </c>
      <c r="Z20865">
        <v>9.3800000000000008E-2</v>
      </c>
      <c r="AA20865" t="str">
        <f t="shared" si="325"/>
        <v>ME</v>
      </c>
      <c r="AB20865">
        <v>1</v>
      </c>
    </row>
    <row r="20866" spans="1:28" x14ac:dyDescent="0.35">
      <c r="A20866">
        <v>1</v>
      </c>
      <c r="B20866">
        <v>23</v>
      </c>
      <c r="C20866">
        <v>1050.01</v>
      </c>
      <c r="D20866">
        <v>9</v>
      </c>
      <c r="E20866">
        <v>0.9</v>
      </c>
      <c r="F20866">
        <v>4</v>
      </c>
      <c r="G20866" s="1">
        <v>45343</v>
      </c>
      <c r="H20866" t="s">
        <v>44</v>
      </c>
      <c r="I20866">
        <v>35.880000000000003</v>
      </c>
      <c r="J20866">
        <v>135</v>
      </c>
      <c r="K20866">
        <v>120</v>
      </c>
      <c r="L20866" t="s">
        <v>1076</v>
      </c>
      <c r="M20866">
        <v>2</v>
      </c>
      <c r="N20866">
        <v>10</v>
      </c>
      <c r="O20866">
        <v>13</v>
      </c>
      <c r="P20866">
        <v>37.68</v>
      </c>
      <c r="Q20866" t="s">
        <v>28</v>
      </c>
      <c r="R20866">
        <v>325</v>
      </c>
      <c r="S20866" t="s">
        <v>29</v>
      </c>
      <c r="T20866">
        <v>0</v>
      </c>
      <c r="U20866">
        <v>0</v>
      </c>
      <c r="V20866" t="s">
        <v>27855</v>
      </c>
      <c r="X20866">
        <v>5.0167224080267477E-2</v>
      </c>
      <c r="Y20866" t="s">
        <v>31</v>
      </c>
      <c r="Z20866">
        <v>0.11040000000000001</v>
      </c>
      <c r="AA20866" t="str">
        <f t="shared" ref="AA20866:AA20929" si="326">IF(ISNUMBER(VALUE(MID(L20866, 2, 1))), LEFT(L20866, 1), LEFT(L20866,2))</f>
        <v>RM</v>
      </c>
      <c r="AB20866">
        <v>1</v>
      </c>
    </row>
    <row r="20867" spans="1:28" x14ac:dyDescent="0.35">
      <c r="A20867">
        <v>1</v>
      </c>
      <c r="B20867">
        <v>35</v>
      </c>
      <c r="C20867">
        <v>199</v>
      </c>
      <c r="D20867">
        <v>2</v>
      </c>
      <c r="E20867">
        <v>0.2857142857142857</v>
      </c>
      <c r="F20867">
        <v>4</v>
      </c>
      <c r="G20867" s="1">
        <v>44994</v>
      </c>
      <c r="H20867" t="s">
        <v>32</v>
      </c>
      <c r="I20867">
        <v>44.28</v>
      </c>
      <c r="J20867">
        <v>289</v>
      </c>
      <c r="K20867">
        <v>12</v>
      </c>
      <c r="L20867" t="s">
        <v>4898</v>
      </c>
      <c r="M20867">
        <v>6</v>
      </c>
      <c r="N20867">
        <v>7</v>
      </c>
      <c r="O20867">
        <v>1</v>
      </c>
      <c r="P20867">
        <v>54.24</v>
      </c>
      <c r="Q20867" t="s">
        <v>29</v>
      </c>
      <c r="R20867">
        <v>120</v>
      </c>
      <c r="S20867" t="s">
        <v>29</v>
      </c>
      <c r="T20867">
        <v>0</v>
      </c>
      <c r="U20867">
        <v>380</v>
      </c>
      <c r="V20867" t="s">
        <v>27856</v>
      </c>
      <c r="W20867">
        <v>0.47</v>
      </c>
      <c r="X20867">
        <v>0.22493224932249323</v>
      </c>
      <c r="Y20867" t="s">
        <v>41</v>
      </c>
      <c r="Z20867">
        <v>0.36899999999999999</v>
      </c>
      <c r="AA20867" t="str">
        <f t="shared" si="326"/>
        <v>BS</v>
      </c>
      <c r="AB20867">
        <v>1</v>
      </c>
    </row>
    <row r="20868" spans="1:28" x14ac:dyDescent="0.35">
      <c r="A20868">
        <v>1</v>
      </c>
      <c r="B20868">
        <v>23</v>
      </c>
      <c r="C20868">
        <v>1911.34</v>
      </c>
      <c r="D20868">
        <v>16</v>
      </c>
      <c r="E20868">
        <v>2.2857142857142856</v>
      </c>
      <c r="F20868">
        <v>12</v>
      </c>
      <c r="G20868" s="1">
        <v>44937</v>
      </c>
      <c r="H20868" t="s">
        <v>44</v>
      </c>
      <c r="I20868">
        <v>69.239999999999995</v>
      </c>
      <c r="J20868">
        <v>48</v>
      </c>
      <c r="K20868">
        <v>12</v>
      </c>
      <c r="L20868" t="s">
        <v>22284</v>
      </c>
      <c r="M20868">
        <v>3</v>
      </c>
      <c r="N20868">
        <v>7</v>
      </c>
      <c r="O20868">
        <v>7</v>
      </c>
      <c r="P20868">
        <v>62.28</v>
      </c>
      <c r="Q20868" t="s">
        <v>28</v>
      </c>
      <c r="R20868">
        <v>500</v>
      </c>
      <c r="S20868" t="s">
        <v>29</v>
      </c>
      <c r="T20868">
        <v>3</v>
      </c>
      <c r="U20868">
        <v>1129</v>
      </c>
      <c r="V20868" t="s">
        <v>27857</v>
      </c>
      <c r="X20868">
        <v>-0.10051993067590979</v>
      </c>
      <c r="Y20868" t="s">
        <v>66</v>
      </c>
      <c r="Z20868">
        <v>0.13847999999999999</v>
      </c>
      <c r="AA20868" t="str">
        <f t="shared" si="326"/>
        <v>SK</v>
      </c>
      <c r="AB20868">
        <v>1</v>
      </c>
    </row>
    <row r="20869" spans="1:28" x14ac:dyDescent="0.35">
      <c r="A20869">
        <v>0</v>
      </c>
      <c r="B20869">
        <v>16</v>
      </c>
      <c r="C20869">
        <v>80.680000000000007</v>
      </c>
      <c r="D20869">
        <v>1</v>
      </c>
      <c r="E20869">
        <v>0.2</v>
      </c>
      <c r="F20869">
        <v>12</v>
      </c>
      <c r="G20869" s="1">
        <v>45330</v>
      </c>
      <c r="H20869" t="s">
        <v>35</v>
      </c>
      <c r="I20869">
        <v>99.84</v>
      </c>
      <c r="J20869">
        <v>135</v>
      </c>
      <c r="K20869">
        <v>120</v>
      </c>
      <c r="L20869" t="s">
        <v>27575</v>
      </c>
      <c r="M20869">
        <v>5</v>
      </c>
      <c r="N20869">
        <v>5</v>
      </c>
      <c r="O20869">
        <v>0</v>
      </c>
      <c r="P20869">
        <v>94.08</v>
      </c>
      <c r="Q20869" t="s">
        <v>29</v>
      </c>
      <c r="R20869">
        <v>399</v>
      </c>
      <c r="S20869" t="s">
        <v>29</v>
      </c>
      <c r="T20869">
        <v>0</v>
      </c>
      <c r="U20869">
        <v>2321</v>
      </c>
      <c r="V20869" t="s">
        <v>27858</v>
      </c>
      <c r="W20869">
        <v>0.31</v>
      </c>
      <c r="X20869">
        <v>-5.7692307692307744E-2</v>
      </c>
      <c r="Y20869" t="s">
        <v>41</v>
      </c>
      <c r="Z20869">
        <v>0.25022556390977446</v>
      </c>
      <c r="AA20869" t="str">
        <f t="shared" si="326"/>
        <v>RH</v>
      </c>
      <c r="AB20869">
        <v>1</v>
      </c>
    </row>
    <row r="20870" spans="1:28" x14ac:dyDescent="0.35">
      <c r="A20870">
        <v>1</v>
      </c>
      <c r="B20870">
        <v>3</v>
      </c>
      <c r="C20870">
        <v>0</v>
      </c>
      <c r="D20870">
        <v>0</v>
      </c>
      <c r="E20870">
        <v>0</v>
      </c>
      <c r="F20870">
        <v>4</v>
      </c>
      <c r="G20870" s="1">
        <v>45196</v>
      </c>
      <c r="H20870" t="s">
        <v>44</v>
      </c>
      <c r="I20870">
        <v>103.2</v>
      </c>
      <c r="J20870">
        <v>30</v>
      </c>
      <c r="K20870">
        <v>12</v>
      </c>
      <c r="L20870" t="s">
        <v>17183</v>
      </c>
      <c r="M20870">
        <v>0</v>
      </c>
      <c r="N20870">
        <v>0</v>
      </c>
      <c r="O20870">
        <v>0</v>
      </c>
      <c r="P20870">
        <v>87.84</v>
      </c>
      <c r="Q20870" t="s">
        <v>28</v>
      </c>
      <c r="R20870">
        <v>250</v>
      </c>
      <c r="S20870" t="s">
        <v>29</v>
      </c>
      <c r="T20870">
        <v>6</v>
      </c>
      <c r="U20870">
        <v>1883</v>
      </c>
      <c r="V20870" t="s">
        <v>27859</v>
      </c>
      <c r="W20870">
        <v>0.19</v>
      </c>
      <c r="X20870">
        <v>-0.14883720930232558</v>
      </c>
      <c r="Y20870" t="s">
        <v>41</v>
      </c>
      <c r="Z20870">
        <v>0.4128</v>
      </c>
      <c r="AA20870" t="str">
        <f t="shared" si="326"/>
        <v>TN</v>
      </c>
      <c r="AB20870">
        <v>1</v>
      </c>
    </row>
    <row r="20871" spans="1:28" x14ac:dyDescent="0.35">
      <c r="A20871">
        <v>1</v>
      </c>
      <c r="B20871">
        <v>11</v>
      </c>
      <c r="C20871">
        <v>580.76</v>
      </c>
      <c r="D20871">
        <v>6</v>
      </c>
      <c r="E20871">
        <v>0.6</v>
      </c>
      <c r="F20871">
        <v>4</v>
      </c>
      <c r="G20871" s="1">
        <v>45222</v>
      </c>
      <c r="H20871" t="s">
        <v>180</v>
      </c>
      <c r="I20871">
        <v>58.68</v>
      </c>
      <c r="J20871">
        <v>207</v>
      </c>
      <c r="K20871">
        <v>24</v>
      </c>
      <c r="L20871" t="s">
        <v>697</v>
      </c>
      <c r="M20871">
        <v>6</v>
      </c>
      <c r="N20871">
        <v>10</v>
      </c>
      <c r="O20871">
        <v>7</v>
      </c>
      <c r="P20871">
        <v>61.56</v>
      </c>
      <c r="Q20871" t="s">
        <v>28</v>
      </c>
      <c r="R20871">
        <v>800</v>
      </c>
      <c r="S20871" t="s">
        <v>29</v>
      </c>
      <c r="T20871">
        <v>0</v>
      </c>
      <c r="U20871">
        <v>7</v>
      </c>
      <c r="V20871" t="s">
        <v>27860</v>
      </c>
      <c r="X20871">
        <v>4.9079754601227037E-2</v>
      </c>
      <c r="Y20871" t="s">
        <v>31</v>
      </c>
      <c r="Z20871">
        <v>7.3349999999999999E-2</v>
      </c>
      <c r="AA20871" t="str">
        <f t="shared" si="326"/>
        <v>SW</v>
      </c>
      <c r="AB20871">
        <v>1</v>
      </c>
    </row>
    <row r="20872" spans="1:28" x14ac:dyDescent="0.35">
      <c r="A20872">
        <v>1</v>
      </c>
      <c r="B20872">
        <v>41</v>
      </c>
      <c r="C20872">
        <v>627.89</v>
      </c>
      <c r="D20872">
        <v>4</v>
      </c>
      <c r="E20872">
        <v>2</v>
      </c>
      <c r="F20872">
        <v>4</v>
      </c>
      <c r="G20872" s="1">
        <v>45230</v>
      </c>
      <c r="H20872" t="s">
        <v>183</v>
      </c>
      <c r="I20872">
        <v>49.08</v>
      </c>
      <c r="J20872">
        <v>161</v>
      </c>
      <c r="K20872">
        <v>12</v>
      </c>
      <c r="L20872" t="s">
        <v>5381</v>
      </c>
      <c r="M20872">
        <v>2</v>
      </c>
      <c r="N20872">
        <v>2</v>
      </c>
      <c r="O20872">
        <v>3</v>
      </c>
      <c r="P20872">
        <v>59.16</v>
      </c>
      <c r="Q20872" t="s">
        <v>28</v>
      </c>
      <c r="R20872">
        <v>90</v>
      </c>
      <c r="S20872" t="s">
        <v>29</v>
      </c>
      <c r="T20872">
        <v>0</v>
      </c>
      <c r="U20872">
        <v>365</v>
      </c>
      <c r="V20872" t="s">
        <v>27861</v>
      </c>
      <c r="W20872">
        <v>0.39</v>
      </c>
      <c r="X20872">
        <v>0.20537897310513445</v>
      </c>
      <c r="Y20872" t="s">
        <v>41</v>
      </c>
      <c r="Z20872">
        <v>0.54533333333333334</v>
      </c>
      <c r="AA20872" t="str">
        <f t="shared" si="326"/>
        <v>B</v>
      </c>
      <c r="AB20872">
        <v>1</v>
      </c>
    </row>
    <row r="20873" spans="1:28" x14ac:dyDescent="0.35">
      <c r="A20873">
        <v>0</v>
      </c>
      <c r="B20873">
        <v>22</v>
      </c>
      <c r="C20873">
        <v>0</v>
      </c>
      <c r="D20873">
        <v>0</v>
      </c>
      <c r="E20873">
        <v>0</v>
      </c>
      <c r="F20873">
        <v>12</v>
      </c>
      <c r="G20873" s="1">
        <v>45028</v>
      </c>
      <c r="H20873" t="s">
        <v>38</v>
      </c>
      <c r="I20873">
        <v>86.52</v>
      </c>
      <c r="J20873">
        <v>135</v>
      </c>
      <c r="K20873">
        <v>120</v>
      </c>
      <c r="L20873" t="s">
        <v>7853</v>
      </c>
      <c r="M20873">
        <v>0</v>
      </c>
      <c r="N20873">
        <v>0</v>
      </c>
      <c r="O20873">
        <v>0</v>
      </c>
      <c r="P20873">
        <v>86.52</v>
      </c>
      <c r="Q20873" t="s">
        <v>28</v>
      </c>
      <c r="R20873">
        <v>300</v>
      </c>
      <c r="S20873" t="s">
        <v>29</v>
      </c>
      <c r="T20873">
        <v>0</v>
      </c>
      <c r="U20873">
        <v>2921</v>
      </c>
      <c r="V20873" t="s">
        <v>27862</v>
      </c>
      <c r="X20873">
        <v>0</v>
      </c>
      <c r="Y20873" t="s">
        <v>31</v>
      </c>
      <c r="Z20873">
        <v>0.28839999999999999</v>
      </c>
      <c r="AA20873" t="str">
        <f t="shared" si="326"/>
        <v>IP</v>
      </c>
      <c r="AB20873">
        <v>1</v>
      </c>
    </row>
    <row r="20874" spans="1:28" x14ac:dyDescent="0.35">
      <c r="A20874">
        <v>0</v>
      </c>
      <c r="B20874">
        <v>35</v>
      </c>
      <c r="C20874">
        <v>480.7</v>
      </c>
      <c r="D20874">
        <v>5</v>
      </c>
      <c r="E20874">
        <v>1.25</v>
      </c>
      <c r="F20874">
        <v>4</v>
      </c>
      <c r="G20874" s="1">
        <v>45048</v>
      </c>
      <c r="H20874" t="s">
        <v>6304</v>
      </c>
      <c r="I20874">
        <v>45.48</v>
      </c>
      <c r="J20874">
        <v>233</v>
      </c>
      <c r="K20874">
        <v>24</v>
      </c>
      <c r="L20874" t="s">
        <v>479</v>
      </c>
      <c r="M20874">
        <v>3</v>
      </c>
      <c r="N20874">
        <v>4</v>
      </c>
      <c r="O20874">
        <v>1</v>
      </c>
      <c r="P20874">
        <v>54.24</v>
      </c>
      <c r="Q20874" t="s">
        <v>28</v>
      </c>
      <c r="R20874">
        <v>100</v>
      </c>
      <c r="S20874" t="s">
        <v>29</v>
      </c>
      <c r="T20874">
        <v>0</v>
      </c>
      <c r="U20874">
        <v>730</v>
      </c>
      <c r="V20874" t="s">
        <v>27863</v>
      </c>
      <c r="X20874">
        <v>0.19261213720316636</v>
      </c>
      <c r="Y20874" t="s">
        <v>66</v>
      </c>
      <c r="Z20874">
        <v>0.45479999999999998</v>
      </c>
      <c r="AA20874" t="str">
        <f t="shared" si="326"/>
        <v>TW</v>
      </c>
      <c r="AB20874">
        <v>1</v>
      </c>
    </row>
    <row r="20875" spans="1:28" x14ac:dyDescent="0.35">
      <c r="A20875">
        <v>0</v>
      </c>
      <c r="B20875">
        <v>3</v>
      </c>
      <c r="C20875">
        <v>0</v>
      </c>
      <c r="D20875">
        <v>0</v>
      </c>
      <c r="E20875">
        <v>0</v>
      </c>
      <c r="F20875">
        <v>4</v>
      </c>
      <c r="G20875" s="1">
        <v>45342</v>
      </c>
      <c r="H20875" t="s">
        <v>44</v>
      </c>
      <c r="I20875">
        <v>123.6</v>
      </c>
      <c r="J20875">
        <v>261</v>
      </c>
      <c r="K20875">
        <v>60</v>
      </c>
      <c r="L20875" t="s">
        <v>6349</v>
      </c>
      <c r="M20875">
        <v>0</v>
      </c>
      <c r="N20875">
        <v>0</v>
      </c>
      <c r="O20875">
        <v>0</v>
      </c>
      <c r="P20875">
        <v>93.48</v>
      </c>
      <c r="Q20875" t="s">
        <v>28</v>
      </c>
      <c r="R20875">
        <v>349.17</v>
      </c>
      <c r="S20875" t="s">
        <v>29</v>
      </c>
      <c r="T20875">
        <v>6</v>
      </c>
      <c r="U20875">
        <v>1909</v>
      </c>
      <c r="V20875" t="s">
        <v>27864</v>
      </c>
      <c r="W20875">
        <v>0.23</v>
      </c>
      <c r="X20875">
        <v>-0.24368932038834945</v>
      </c>
      <c r="Y20875" t="s">
        <v>41</v>
      </c>
      <c r="Z20875">
        <v>0.35398230088495575</v>
      </c>
      <c r="AA20875" t="str">
        <f t="shared" si="326"/>
        <v>SS</v>
      </c>
      <c r="AB20875">
        <v>1</v>
      </c>
    </row>
    <row r="20876" spans="1:28" x14ac:dyDescent="0.35">
      <c r="A20876">
        <v>0</v>
      </c>
      <c r="B20876">
        <v>22</v>
      </c>
      <c r="C20876">
        <v>0</v>
      </c>
      <c r="D20876">
        <v>0</v>
      </c>
      <c r="E20876">
        <v>0</v>
      </c>
      <c r="F20876">
        <v>12</v>
      </c>
      <c r="G20876" s="1">
        <v>45083</v>
      </c>
      <c r="H20876" t="s">
        <v>32</v>
      </c>
      <c r="I20876">
        <v>46.68</v>
      </c>
      <c r="J20876">
        <v>148</v>
      </c>
      <c r="K20876">
        <v>12</v>
      </c>
      <c r="L20876" t="s">
        <v>4934</v>
      </c>
      <c r="M20876">
        <v>0</v>
      </c>
      <c r="N20876">
        <v>0</v>
      </c>
      <c r="O20876">
        <v>0</v>
      </c>
      <c r="P20876">
        <v>46.68</v>
      </c>
      <c r="Q20876" t="s">
        <v>28</v>
      </c>
      <c r="R20876">
        <v>500</v>
      </c>
      <c r="S20876" t="s">
        <v>29</v>
      </c>
      <c r="T20876">
        <v>2</v>
      </c>
      <c r="U20876">
        <v>0</v>
      </c>
      <c r="V20876" t="s">
        <v>27865</v>
      </c>
      <c r="X20876">
        <v>0</v>
      </c>
      <c r="Y20876" t="s">
        <v>31</v>
      </c>
      <c r="Z20876">
        <v>9.3359999999999999E-2</v>
      </c>
      <c r="AA20876" t="str">
        <f t="shared" si="326"/>
        <v>BS</v>
      </c>
      <c r="AB20876">
        <v>1</v>
      </c>
    </row>
    <row r="20877" spans="1:28" x14ac:dyDescent="0.35">
      <c r="A20877">
        <v>0</v>
      </c>
      <c r="B20877">
        <v>9</v>
      </c>
      <c r="C20877">
        <v>1402.19</v>
      </c>
      <c r="D20877">
        <v>10</v>
      </c>
      <c r="E20877">
        <v>1</v>
      </c>
      <c r="F20877">
        <v>0</v>
      </c>
      <c r="G20877" s="1">
        <v>45344</v>
      </c>
      <c r="H20877" t="s">
        <v>35</v>
      </c>
      <c r="I20877">
        <v>150</v>
      </c>
      <c r="J20877">
        <v>261</v>
      </c>
      <c r="K20877">
        <v>12</v>
      </c>
      <c r="L20877" t="s">
        <v>1289</v>
      </c>
      <c r="M20877">
        <v>6</v>
      </c>
      <c r="N20877">
        <v>10</v>
      </c>
      <c r="O20877">
        <v>4</v>
      </c>
      <c r="P20877">
        <v>133.80000000000001</v>
      </c>
      <c r="Q20877" t="s">
        <v>28</v>
      </c>
      <c r="R20877">
        <v>900</v>
      </c>
      <c r="S20877" t="s">
        <v>29</v>
      </c>
      <c r="T20877">
        <v>0</v>
      </c>
      <c r="U20877">
        <v>1137</v>
      </c>
      <c r="V20877" t="s">
        <v>27866</v>
      </c>
      <c r="W20877">
        <v>0.37</v>
      </c>
      <c r="X20877">
        <v>-0.10799999999999993</v>
      </c>
      <c r="Y20877" t="s">
        <v>41</v>
      </c>
      <c r="Z20877">
        <v>0.17053333333333331</v>
      </c>
      <c r="AA20877" t="str">
        <f t="shared" si="326"/>
        <v>DL</v>
      </c>
      <c r="AB20877">
        <v>1</v>
      </c>
    </row>
    <row r="20878" spans="1:28" x14ac:dyDescent="0.35">
      <c r="A20878">
        <v>1</v>
      </c>
      <c r="B20878">
        <v>7</v>
      </c>
      <c r="C20878">
        <v>2336.9</v>
      </c>
      <c r="D20878">
        <v>14</v>
      </c>
      <c r="E20878">
        <v>1.75</v>
      </c>
      <c r="F20878">
        <v>4</v>
      </c>
      <c r="G20878" s="1">
        <v>44952</v>
      </c>
      <c r="H20878" t="s">
        <v>32</v>
      </c>
      <c r="I20878">
        <v>59.88</v>
      </c>
      <c r="J20878">
        <v>272</v>
      </c>
      <c r="K20878">
        <v>12</v>
      </c>
      <c r="L20878" t="s">
        <v>17049</v>
      </c>
      <c r="M20878">
        <v>7</v>
      </c>
      <c r="N20878">
        <v>8</v>
      </c>
      <c r="O20878">
        <v>1</v>
      </c>
      <c r="P20878">
        <v>59.88</v>
      </c>
      <c r="Q20878" t="s">
        <v>29</v>
      </c>
      <c r="R20878">
        <v>200</v>
      </c>
      <c r="S20878" t="s">
        <v>29</v>
      </c>
      <c r="T20878">
        <v>0</v>
      </c>
      <c r="U20878">
        <v>321</v>
      </c>
      <c r="V20878" t="s">
        <v>27867</v>
      </c>
      <c r="X20878">
        <v>0</v>
      </c>
      <c r="Y20878" t="s">
        <v>31</v>
      </c>
      <c r="Z20878">
        <v>0.2994</v>
      </c>
      <c r="AA20878" t="str">
        <f t="shared" si="326"/>
        <v>BB</v>
      </c>
      <c r="AB20878">
        <v>1</v>
      </c>
    </row>
    <row r="20879" spans="1:28" x14ac:dyDescent="0.35">
      <c r="A20879">
        <v>0</v>
      </c>
      <c r="B20879">
        <v>3</v>
      </c>
      <c r="C20879">
        <v>0</v>
      </c>
      <c r="D20879">
        <v>0</v>
      </c>
      <c r="E20879">
        <v>0</v>
      </c>
      <c r="F20879">
        <v>12</v>
      </c>
      <c r="G20879" s="1">
        <v>45040</v>
      </c>
      <c r="H20879" t="s">
        <v>38</v>
      </c>
      <c r="I20879">
        <v>99.84</v>
      </c>
      <c r="J20879">
        <v>135</v>
      </c>
      <c r="K20879">
        <v>120</v>
      </c>
      <c r="L20879" t="s">
        <v>27868</v>
      </c>
      <c r="M20879">
        <v>0</v>
      </c>
      <c r="N20879">
        <v>0</v>
      </c>
      <c r="O20879">
        <v>0</v>
      </c>
      <c r="P20879">
        <v>125.52</v>
      </c>
      <c r="Q20879" t="s">
        <v>28</v>
      </c>
      <c r="R20879">
        <v>386.38</v>
      </c>
      <c r="S20879" t="s">
        <v>29</v>
      </c>
      <c r="T20879">
        <v>0</v>
      </c>
      <c r="U20879">
        <v>1217</v>
      </c>
      <c r="V20879" t="s">
        <v>27869</v>
      </c>
      <c r="X20879">
        <v>0.25721153846153838</v>
      </c>
      <c r="Y20879" t="s">
        <v>66</v>
      </c>
      <c r="Z20879">
        <v>0.2583984678295978</v>
      </c>
      <c r="AA20879" t="str">
        <f t="shared" si="326"/>
        <v>DG</v>
      </c>
      <c r="AB20879">
        <v>1</v>
      </c>
    </row>
    <row r="20880" spans="1:28" x14ac:dyDescent="0.35">
      <c r="A20880">
        <v>0</v>
      </c>
      <c r="B20880">
        <v>23</v>
      </c>
      <c r="C20880">
        <v>0</v>
      </c>
      <c r="D20880">
        <v>0</v>
      </c>
      <c r="E20880">
        <v>0</v>
      </c>
      <c r="F20880">
        <v>0</v>
      </c>
      <c r="G20880" s="1">
        <v>45197</v>
      </c>
      <c r="H20880" t="s">
        <v>315</v>
      </c>
      <c r="I20880">
        <v>45.48</v>
      </c>
      <c r="J20880">
        <v>30</v>
      </c>
      <c r="K20880">
        <v>12</v>
      </c>
      <c r="L20880" t="s">
        <v>25325</v>
      </c>
      <c r="M20880">
        <v>1</v>
      </c>
      <c r="N20880">
        <v>1</v>
      </c>
      <c r="O20880">
        <v>1</v>
      </c>
      <c r="P20880">
        <v>54.48</v>
      </c>
      <c r="Q20880" t="s">
        <v>28</v>
      </c>
      <c r="R20880">
        <v>189</v>
      </c>
      <c r="S20880" t="s">
        <v>29</v>
      </c>
      <c r="T20880">
        <v>2</v>
      </c>
      <c r="U20880">
        <v>184</v>
      </c>
      <c r="V20880" t="s">
        <v>27870</v>
      </c>
      <c r="W20880">
        <v>0.14000000000000001</v>
      </c>
      <c r="X20880">
        <v>0.19788918205804751</v>
      </c>
      <c r="Y20880" t="s">
        <v>41</v>
      </c>
      <c r="Z20880">
        <v>0.24063492063492062</v>
      </c>
      <c r="AA20880" t="str">
        <f t="shared" si="326"/>
        <v>S</v>
      </c>
      <c r="AB20880">
        <v>1</v>
      </c>
    </row>
    <row r="20881" spans="1:28" x14ac:dyDescent="0.35">
      <c r="A20881">
        <v>0</v>
      </c>
      <c r="B20881">
        <v>3</v>
      </c>
      <c r="C20881">
        <v>2132.2199999999998</v>
      </c>
      <c r="D20881">
        <v>13</v>
      </c>
      <c r="E20881">
        <v>0.76470588235294112</v>
      </c>
      <c r="F20881">
        <v>4</v>
      </c>
      <c r="G20881" s="1">
        <v>45064</v>
      </c>
      <c r="H20881" t="s">
        <v>32</v>
      </c>
      <c r="I20881">
        <v>104.28</v>
      </c>
      <c r="J20881">
        <v>175</v>
      </c>
      <c r="K20881">
        <v>24</v>
      </c>
      <c r="L20881" t="s">
        <v>1220</v>
      </c>
      <c r="M20881">
        <v>3</v>
      </c>
      <c r="N20881">
        <v>17</v>
      </c>
      <c r="O20881">
        <v>14</v>
      </c>
      <c r="P20881">
        <v>134.63999999999999</v>
      </c>
      <c r="Q20881" t="s">
        <v>28</v>
      </c>
      <c r="R20881">
        <v>800</v>
      </c>
      <c r="S20881" t="s">
        <v>29</v>
      </c>
      <c r="T20881">
        <v>0</v>
      </c>
      <c r="U20881">
        <v>412</v>
      </c>
      <c r="V20881" t="s">
        <v>27871</v>
      </c>
      <c r="X20881">
        <v>0.29113924050632894</v>
      </c>
      <c r="Y20881" t="s">
        <v>66</v>
      </c>
      <c r="Z20881">
        <v>0.13034999999999999</v>
      </c>
      <c r="AA20881" t="str">
        <f t="shared" si="326"/>
        <v>EN</v>
      </c>
      <c r="AB20881">
        <v>1</v>
      </c>
    </row>
    <row r="20882" spans="1:28" x14ac:dyDescent="0.35">
      <c r="A20882">
        <v>0</v>
      </c>
      <c r="B20882">
        <v>67</v>
      </c>
      <c r="C20882">
        <v>0</v>
      </c>
      <c r="D20882">
        <v>0</v>
      </c>
      <c r="E20882">
        <v>0</v>
      </c>
      <c r="F20882">
        <v>12</v>
      </c>
      <c r="G20882" s="1">
        <v>44957</v>
      </c>
      <c r="H20882" t="s">
        <v>44</v>
      </c>
      <c r="I20882">
        <v>126.48</v>
      </c>
      <c r="J20882">
        <v>48</v>
      </c>
      <c r="K20882">
        <v>120</v>
      </c>
      <c r="L20882" t="s">
        <v>27872</v>
      </c>
      <c r="M20882">
        <v>0</v>
      </c>
      <c r="N20882">
        <v>0</v>
      </c>
      <c r="O20882">
        <v>0</v>
      </c>
      <c r="P20882">
        <v>126.48</v>
      </c>
      <c r="Q20882" t="s">
        <v>28</v>
      </c>
      <c r="R20882">
        <v>500</v>
      </c>
      <c r="S20882" t="s">
        <v>29</v>
      </c>
      <c r="T20882">
        <v>0</v>
      </c>
      <c r="U20882">
        <v>518</v>
      </c>
      <c r="V20882" t="s">
        <v>27873</v>
      </c>
      <c r="X20882">
        <v>0</v>
      </c>
      <c r="Y20882" t="s">
        <v>31</v>
      </c>
      <c r="Z20882">
        <v>0.25296000000000002</v>
      </c>
      <c r="AA20882" t="str">
        <f t="shared" si="326"/>
        <v>SW</v>
      </c>
      <c r="AB20882">
        <v>1</v>
      </c>
    </row>
    <row r="20883" spans="1:28" x14ac:dyDescent="0.35">
      <c r="A20883">
        <v>0</v>
      </c>
      <c r="B20883">
        <v>16</v>
      </c>
      <c r="C20883">
        <v>0</v>
      </c>
      <c r="D20883">
        <v>0</v>
      </c>
      <c r="E20883">
        <v>0</v>
      </c>
      <c r="F20883">
        <v>4</v>
      </c>
      <c r="G20883" s="1">
        <v>45348</v>
      </c>
      <c r="H20883" t="s">
        <v>44</v>
      </c>
      <c r="I20883">
        <v>123.6</v>
      </c>
      <c r="J20883">
        <v>207</v>
      </c>
      <c r="K20883">
        <v>24</v>
      </c>
      <c r="L20883" t="s">
        <v>14706</v>
      </c>
      <c r="M20883">
        <v>0</v>
      </c>
      <c r="N20883">
        <v>0</v>
      </c>
      <c r="O20883">
        <v>0</v>
      </c>
      <c r="P20883">
        <v>93.96</v>
      </c>
      <c r="Q20883" t="s">
        <v>28</v>
      </c>
      <c r="R20883">
        <v>499</v>
      </c>
      <c r="S20883" t="s">
        <v>29</v>
      </c>
      <c r="T20883">
        <v>6</v>
      </c>
      <c r="U20883">
        <v>1826</v>
      </c>
      <c r="V20883" t="s">
        <v>27874</v>
      </c>
      <c r="W20883">
        <v>0.23</v>
      </c>
      <c r="X20883">
        <v>-0.23980582524271846</v>
      </c>
      <c r="Y20883" t="s">
        <v>41</v>
      </c>
      <c r="Z20883">
        <v>0.24769539078156311</v>
      </c>
      <c r="AA20883" t="str">
        <f t="shared" si="326"/>
        <v>PO</v>
      </c>
      <c r="AB20883">
        <v>1</v>
      </c>
    </row>
    <row r="20884" spans="1:28" x14ac:dyDescent="0.35">
      <c r="A20884">
        <v>0</v>
      </c>
      <c r="B20884">
        <v>67</v>
      </c>
      <c r="C20884">
        <v>0</v>
      </c>
      <c r="D20884">
        <v>0</v>
      </c>
      <c r="E20884">
        <v>0</v>
      </c>
      <c r="F20884">
        <v>12</v>
      </c>
      <c r="G20884" s="1">
        <v>45198</v>
      </c>
      <c r="H20884" t="s">
        <v>123</v>
      </c>
      <c r="I20884">
        <v>66.48</v>
      </c>
      <c r="J20884">
        <v>30</v>
      </c>
      <c r="K20884">
        <v>12</v>
      </c>
      <c r="L20884" t="s">
        <v>19191</v>
      </c>
      <c r="M20884">
        <v>1</v>
      </c>
      <c r="N20884">
        <v>1</v>
      </c>
      <c r="O20884">
        <v>0</v>
      </c>
      <c r="P20884">
        <v>77.52</v>
      </c>
      <c r="Q20884" t="s">
        <v>29</v>
      </c>
      <c r="R20884">
        <v>348</v>
      </c>
      <c r="S20884" t="s">
        <v>29</v>
      </c>
      <c r="T20884">
        <v>0</v>
      </c>
      <c r="U20884">
        <v>0</v>
      </c>
      <c r="V20884" t="s">
        <v>27875</v>
      </c>
      <c r="W20884">
        <v>0.28999999999999998</v>
      </c>
      <c r="X20884">
        <v>0.16606498194945835</v>
      </c>
      <c r="Y20884" t="s">
        <v>41</v>
      </c>
      <c r="Z20884">
        <v>0.1910344827586207</v>
      </c>
      <c r="AA20884" t="str">
        <f t="shared" si="326"/>
        <v>BS</v>
      </c>
      <c r="AB20884">
        <v>1</v>
      </c>
    </row>
    <row r="20885" spans="1:28" x14ac:dyDescent="0.35">
      <c r="A20885">
        <v>0</v>
      </c>
      <c r="B20885">
        <v>22</v>
      </c>
      <c r="C20885">
        <v>0</v>
      </c>
      <c r="D20885">
        <v>0</v>
      </c>
      <c r="E20885">
        <v>0</v>
      </c>
      <c r="F20885">
        <v>12</v>
      </c>
      <c r="G20885" s="1">
        <v>45116</v>
      </c>
      <c r="H20885" t="s">
        <v>38</v>
      </c>
      <c r="I20885">
        <v>86.52</v>
      </c>
      <c r="J20885">
        <v>161</v>
      </c>
      <c r="K20885">
        <v>12</v>
      </c>
      <c r="L20885" t="s">
        <v>47</v>
      </c>
      <c r="M20885">
        <v>0</v>
      </c>
      <c r="N20885">
        <v>0</v>
      </c>
      <c r="O20885">
        <v>0</v>
      </c>
      <c r="P20885">
        <v>78.959999999999994</v>
      </c>
      <c r="Q20885" t="s">
        <v>28</v>
      </c>
      <c r="R20885">
        <v>1200</v>
      </c>
      <c r="S20885" t="s">
        <v>29</v>
      </c>
      <c r="T20885">
        <v>0</v>
      </c>
      <c r="U20885">
        <v>2556</v>
      </c>
      <c r="V20885" t="s">
        <v>27876</v>
      </c>
      <c r="W20885">
        <v>0.05</v>
      </c>
      <c r="X20885">
        <v>-8.737864077669906E-2</v>
      </c>
      <c r="Y20885" t="s">
        <v>41</v>
      </c>
      <c r="Z20885">
        <v>6.6553846153846144E-2</v>
      </c>
      <c r="AA20885" t="str">
        <f t="shared" si="326"/>
        <v>SA</v>
      </c>
      <c r="AB20885">
        <v>1</v>
      </c>
    </row>
    <row r="20886" spans="1:28" x14ac:dyDescent="0.35">
      <c r="A20886">
        <v>0</v>
      </c>
      <c r="B20886">
        <v>16</v>
      </c>
      <c r="C20886">
        <v>1503.12</v>
      </c>
      <c r="D20886">
        <v>6</v>
      </c>
      <c r="E20886">
        <v>0.75</v>
      </c>
      <c r="F20886">
        <v>4</v>
      </c>
      <c r="G20886" s="1">
        <v>45204</v>
      </c>
      <c r="H20886" t="s">
        <v>183</v>
      </c>
      <c r="I20886">
        <v>123.6</v>
      </c>
      <c r="J20886">
        <v>207</v>
      </c>
      <c r="K20886">
        <v>24</v>
      </c>
      <c r="L20886" t="s">
        <v>5448</v>
      </c>
      <c r="M20886">
        <v>3</v>
      </c>
      <c r="N20886">
        <v>8</v>
      </c>
      <c r="O20886">
        <v>10</v>
      </c>
      <c r="P20886">
        <v>120.12</v>
      </c>
      <c r="Q20886" t="s">
        <v>28</v>
      </c>
      <c r="R20886">
        <v>515</v>
      </c>
      <c r="S20886" t="s">
        <v>29</v>
      </c>
      <c r="T20886">
        <v>6</v>
      </c>
      <c r="U20886">
        <v>888</v>
      </c>
      <c r="V20886" t="s">
        <v>27877</v>
      </c>
      <c r="X20886">
        <v>-2.8155339805825162E-2</v>
      </c>
      <c r="Y20886" t="s">
        <v>66</v>
      </c>
      <c r="Z20886">
        <v>0.24</v>
      </c>
      <c r="AA20886" t="str">
        <f t="shared" si="326"/>
        <v>EH</v>
      </c>
      <c r="AB20886">
        <v>1</v>
      </c>
    </row>
    <row r="20887" spans="1:28" x14ac:dyDescent="0.35">
      <c r="A20887">
        <v>0</v>
      </c>
      <c r="B20887">
        <v>5</v>
      </c>
      <c r="C20887">
        <v>1139.54</v>
      </c>
      <c r="D20887">
        <v>7</v>
      </c>
      <c r="E20887">
        <v>0.35</v>
      </c>
      <c r="F20887">
        <v>12</v>
      </c>
      <c r="G20887" s="1">
        <v>44979</v>
      </c>
      <c r="H20887" t="s">
        <v>51</v>
      </c>
      <c r="I20887">
        <v>73.2</v>
      </c>
      <c r="J20887">
        <v>4</v>
      </c>
      <c r="K20887">
        <v>12</v>
      </c>
      <c r="L20887" t="s">
        <v>2797</v>
      </c>
      <c r="M20887">
        <v>8</v>
      </c>
      <c r="N20887">
        <v>20</v>
      </c>
      <c r="O20887">
        <v>17</v>
      </c>
      <c r="P20887">
        <v>73.2</v>
      </c>
      <c r="Q20887" t="s">
        <v>28</v>
      </c>
      <c r="R20887">
        <v>764</v>
      </c>
      <c r="S20887" t="s">
        <v>29</v>
      </c>
      <c r="T20887">
        <v>0</v>
      </c>
      <c r="U20887">
        <v>1664</v>
      </c>
      <c r="V20887" t="s">
        <v>27878</v>
      </c>
      <c r="X20887">
        <v>0</v>
      </c>
      <c r="Y20887" t="s">
        <v>31</v>
      </c>
      <c r="Z20887">
        <v>9.5811518324607339E-2</v>
      </c>
      <c r="AA20887" t="str">
        <f t="shared" si="326"/>
        <v>PR</v>
      </c>
      <c r="AB20887">
        <v>1</v>
      </c>
    </row>
    <row r="20888" spans="1:28" x14ac:dyDescent="0.35">
      <c r="A20888">
        <v>0</v>
      </c>
      <c r="B20888">
        <v>49</v>
      </c>
      <c r="C20888">
        <v>1373.51</v>
      </c>
      <c r="D20888">
        <v>3</v>
      </c>
      <c r="E20888">
        <v>3</v>
      </c>
      <c r="F20888">
        <v>4</v>
      </c>
      <c r="G20888" s="1">
        <v>45036</v>
      </c>
      <c r="H20888" t="s">
        <v>35</v>
      </c>
      <c r="I20888">
        <v>150</v>
      </c>
      <c r="J20888">
        <v>207</v>
      </c>
      <c r="K20888">
        <v>24</v>
      </c>
      <c r="L20888" t="s">
        <v>11853</v>
      </c>
      <c r="M20888">
        <v>0</v>
      </c>
      <c r="N20888">
        <v>1</v>
      </c>
      <c r="O20888">
        <v>3</v>
      </c>
      <c r="P20888">
        <v>150</v>
      </c>
      <c r="Q20888" t="s">
        <v>28</v>
      </c>
      <c r="R20888">
        <v>1200</v>
      </c>
      <c r="S20888" t="s">
        <v>29</v>
      </c>
      <c r="T20888">
        <v>6</v>
      </c>
      <c r="U20888">
        <v>776</v>
      </c>
      <c r="V20888" t="s">
        <v>27879</v>
      </c>
      <c r="X20888">
        <v>0</v>
      </c>
      <c r="Y20888" t="s">
        <v>66</v>
      </c>
      <c r="Z20888">
        <v>9.5350206003531487E-2</v>
      </c>
      <c r="AA20888" t="str">
        <f t="shared" si="326"/>
        <v>EH</v>
      </c>
      <c r="AB20888">
        <v>1</v>
      </c>
    </row>
    <row r="20889" spans="1:28" x14ac:dyDescent="0.35">
      <c r="A20889">
        <v>0</v>
      </c>
      <c r="B20889">
        <v>6</v>
      </c>
      <c r="C20889">
        <v>0</v>
      </c>
      <c r="D20889">
        <v>0</v>
      </c>
      <c r="E20889">
        <v>0</v>
      </c>
      <c r="F20889">
        <v>12</v>
      </c>
      <c r="G20889" s="1">
        <v>44942</v>
      </c>
      <c r="H20889" t="s">
        <v>38</v>
      </c>
      <c r="I20889">
        <v>86.52</v>
      </c>
      <c r="J20889">
        <v>30</v>
      </c>
      <c r="K20889">
        <v>12</v>
      </c>
      <c r="L20889" t="s">
        <v>19283</v>
      </c>
      <c r="M20889">
        <v>0</v>
      </c>
      <c r="N20889">
        <v>0</v>
      </c>
      <c r="O20889">
        <v>0</v>
      </c>
      <c r="P20889">
        <v>86.52</v>
      </c>
      <c r="Q20889" t="s">
        <v>28</v>
      </c>
      <c r="R20889">
        <v>300</v>
      </c>
      <c r="S20889" t="s">
        <v>29</v>
      </c>
      <c r="T20889">
        <v>0</v>
      </c>
      <c r="U20889">
        <v>1096</v>
      </c>
      <c r="V20889" t="s">
        <v>27880</v>
      </c>
      <c r="X20889">
        <v>0</v>
      </c>
      <c r="Y20889" t="s">
        <v>31</v>
      </c>
      <c r="Z20889">
        <v>0.28839999999999999</v>
      </c>
      <c r="AA20889" t="str">
        <f t="shared" si="326"/>
        <v>NR</v>
      </c>
      <c r="AB20889">
        <v>1</v>
      </c>
    </row>
    <row r="20890" spans="1:28" x14ac:dyDescent="0.35">
      <c r="A20890">
        <v>0</v>
      </c>
      <c r="B20890">
        <v>26</v>
      </c>
      <c r="C20890">
        <v>0</v>
      </c>
      <c r="D20890">
        <v>0</v>
      </c>
      <c r="E20890">
        <v>0</v>
      </c>
      <c r="F20890">
        <v>4</v>
      </c>
      <c r="G20890" s="1">
        <v>45205</v>
      </c>
      <c r="H20890" t="s">
        <v>318</v>
      </c>
      <c r="I20890">
        <v>70.8</v>
      </c>
      <c r="J20890">
        <v>4</v>
      </c>
      <c r="K20890">
        <v>24</v>
      </c>
      <c r="L20890" t="s">
        <v>3037</v>
      </c>
      <c r="M20890">
        <v>0</v>
      </c>
      <c r="N20890">
        <v>0</v>
      </c>
      <c r="O20890">
        <v>0</v>
      </c>
      <c r="P20890">
        <v>79.44</v>
      </c>
      <c r="Q20890" t="s">
        <v>28</v>
      </c>
      <c r="R20890">
        <v>700</v>
      </c>
      <c r="S20890" t="s">
        <v>29</v>
      </c>
      <c r="T20890">
        <v>6</v>
      </c>
      <c r="U20890">
        <v>2557</v>
      </c>
      <c r="V20890" t="s">
        <v>27881</v>
      </c>
      <c r="W20890">
        <v>7.0000000000000007E-2</v>
      </c>
      <c r="X20890">
        <v>0.12203389830508476</v>
      </c>
      <c r="Y20890" t="s">
        <v>41</v>
      </c>
      <c r="Z20890">
        <v>0.10114285714285715</v>
      </c>
      <c r="AA20890" t="str">
        <f t="shared" si="326"/>
        <v>M</v>
      </c>
      <c r="AB20890">
        <v>1</v>
      </c>
    </row>
    <row r="20891" spans="1:28" x14ac:dyDescent="0.35">
      <c r="A20891">
        <v>0</v>
      </c>
      <c r="B20891">
        <v>3</v>
      </c>
      <c r="C20891">
        <v>235.03</v>
      </c>
      <c r="D20891">
        <v>2</v>
      </c>
      <c r="E20891">
        <v>2</v>
      </c>
      <c r="F20891">
        <v>4</v>
      </c>
      <c r="G20891" s="1">
        <v>45211</v>
      </c>
      <c r="H20891" t="s">
        <v>69</v>
      </c>
      <c r="I20891">
        <v>103.2</v>
      </c>
      <c r="J20891">
        <v>261</v>
      </c>
      <c r="K20891">
        <v>24</v>
      </c>
      <c r="L20891" t="s">
        <v>20131</v>
      </c>
      <c r="M20891">
        <v>0</v>
      </c>
      <c r="N20891">
        <v>1</v>
      </c>
      <c r="O20891">
        <v>1</v>
      </c>
      <c r="P20891">
        <v>108.36</v>
      </c>
      <c r="Q20891" t="s">
        <v>28</v>
      </c>
      <c r="R20891">
        <v>300</v>
      </c>
      <c r="S20891" t="s">
        <v>29</v>
      </c>
      <c r="T20891">
        <v>6</v>
      </c>
      <c r="U20891">
        <v>1461</v>
      </c>
      <c r="V20891" t="s">
        <v>27882</v>
      </c>
      <c r="X20891">
        <v>4.9999999999999968E-2</v>
      </c>
      <c r="Y20891" t="s">
        <v>31</v>
      </c>
      <c r="Z20891">
        <v>0.34400000000000003</v>
      </c>
      <c r="AA20891" t="str">
        <f t="shared" si="326"/>
        <v>NW</v>
      </c>
      <c r="AB20891">
        <v>1</v>
      </c>
    </row>
    <row r="20892" spans="1:28" x14ac:dyDescent="0.35">
      <c r="A20892">
        <v>1</v>
      </c>
      <c r="B20892">
        <v>16</v>
      </c>
      <c r="C20892">
        <v>0</v>
      </c>
      <c r="D20892">
        <v>0</v>
      </c>
      <c r="E20892">
        <v>0</v>
      </c>
      <c r="F20892">
        <v>12</v>
      </c>
      <c r="G20892" s="1">
        <v>45201</v>
      </c>
      <c r="H20892" t="s">
        <v>123</v>
      </c>
      <c r="I20892">
        <v>39.96</v>
      </c>
      <c r="J20892">
        <v>30</v>
      </c>
      <c r="K20892">
        <v>12</v>
      </c>
      <c r="L20892" t="s">
        <v>25630</v>
      </c>
      <c r="M20892">
        <v>0</v>
      </c>
      <c r="N20892">
        <v>0</v>
      </c>
      <c r="O20892">
        <v>0</v>
      </c>
      <c r="P20892">
        <v>45.24</v>
      </c>
      <c r="Q20892" t="s">
        <v>29</v>
      </c>
      <c r="R20892">
        <v>300</v>
      </c>
      <c r="S20892" t="s">
        <v>29</v>
      </c>
      <c r="T20892">
        <v>0</v>
      </c>
      <c r="U20892">
        <v>80</v>
      </c>
      <c r="V20892" t="s">
        <v>27883</v>
      </c>
      <c r="W20892">
        <v>0.25</v>
      </c>
      <c r="X20892">
        <v>0.13213213213213215</v>
      </c>
      <c r="Y20892" t="s">
        <v>41</v>
      </c>
      <c r="Z20892">
        <v>0.13320000000000001</v>
      </c>
      <c r="AA20892" t="str">
        <f t="shared" si="326"/>
        <v>HA</v>
      </c>
      <c r="AB20892">
        <v>1</v>
      </c>
    </row>
    <row r="20893" spans="1:28" x14ac:dyDescent="0.35">
      <c r="A20893">
        <v>1</v>
      </c>
      <c r="B20893">
        <v>67</v>
      </c>
      <c r="C20893">
        <v>551.84</v>
      </c>
      <c r="D20893">
        <v>7</v>
      </c>
      <c r="E20893">
        <v>7</v>
      </c>
      <c r="F20893">
        <v>11</v>
      </c>
      <c r="G20893" s="1">
        <v>45145</v>
      </c>
      <c r="H20893" t="s">
        <v>51</v>
      </c>
      <c r="I20893">
        <v>126.48</v>
      </c>
      <c r="J20893">
        <v>135</v>
      </c>
      <c r="K20893">
        <v>120</v>
      </c>
      <c r="L20893" t="s">
        <v>19174</v>
      </c>
      <c r="M20893">
        <v>1</v>
      </c>
      <c r="N20893">
        <v>1</v>
      </c>
      <c r="O20893">
        <v>0</v>
      </c>
      <c r="P20893">
        <v>101.16</v>
      </c>
      <c r="Q20893" t="s">
        <v>28</v>
      </c>
      <c r="R20893">
        <v>476</v>
      </c>
      <c r="S20893" t="s">
        <v>29</v>
      </c>
      <c r="T20893">
        <v>0</v>
      </c>
      <c r="U20893">
        <v>2185</v>
      </c>
      <c r="V20893" t="s">
        <v>27884</v>
      </c>
      <c r="W20893">
        <v>0.39</v>
      </c>
      <c r="X20893">
        <v>-0.20018975332068317</v>
      </c>
      <c r="Y20893" t="s">
        <v>41</v>
      </c>
      <c r="Z20893">
        <v>0.26571428571428574</v>
      </c>
      <c r="AA20893" t="str">
        <f t="shared" si="326"/>
        <v>PE</v>
      </c>
      <c r="AB20893">
        <v>1</v>
      </c>
    </row>
    <row r="20894" spans="1:28" x14ac:dyDescent="0.35">
      <c r="A20894">
        <v>0</v>
      </c>
      <c r="B20894">
        <v>3</v>
      </c>
      <c r="C20894">
        <v>0</v>
      </c>
      <c r="D20894">
        <v>0</v>
      </c>
      <c r="E20894">
        <v>0</v>
      </c>
      <c r="F20894">
        <v>12</v>
      </c>
      <c r="G20894" s="1">
        <v>45016</v>
      </c>
      <c r="H20894" t="s">
        <v>38</v>
      </c>
      <c r="I20894">
        <v>99.84</v>
      </c>
      <c r="J20894">
        <v>148</v>
      </c>
      <c r="K20894">
        <v>12</v>
      </c>
      <c r="L20894" t="s">
        <v>970</v>
      </c>
      <c r="M20894">
        <v>0</v>
      </c>
      <c r="N20894">
        <v>0</v>
      </c>
      <c r="O20894">
        <v>0</v>
      </c>
      <c r="P20894">
        <v>99.84</v>
      </c>
      <c r="Q20894" t="s">
        <v>28</v>
      </c>
      <c r="R20894">
        <v>300</v>
      </c>
      <c r="S20894" t="s">
        <v>29</v>
      </c>
      <c r="T20894">
        <v>0</v>
      </c>
      <c r="U20894">
        <v>593</v>
      </c>
      <c r="V20894" t="s">
        <v>27885</v>
      </c>
      <c r="X20894">
        <v>0</v>
      </c>
      <c r="Y20894" t="s">
        <v>31</v>
      </c>
      <c r="Z20894">
        <v>0.33279999999999998</v>
      </c>
      <c r="AA20894" t="str">
        <f t="shared" si="326"/>
        <v>IG</v>
      </c>
      <c r="AB20894">
        <v>1</v>
      </c>
    </row>
    <row r="20895" spans="1:28" x14ac:dyDescent="0.35">
      <c r="A20895">
        <v>0</v>
      </c>
      <c r="B20895">
        <v>3</v>
      </c>
      <c r="C20895">
        <v>0</v>
      </c>
      <c r="D20895">
        <v>0</v>
      </c>
      <c r="E20895">
        <v>0</v>
      </c>
      <c r="F20895">
        <v>12</v>
      </c>
      <c r="G20895" s="1">
        <v>44969</v>
      </c>
      <c r="H20895" t="s">
        <v>38</v>
      </c>
      <c r="I20895">
        <v>99.84</v>
      </c>
      <c r="J20895">
        <v>135</v>
      </c>
      <c r="K20895">
        <v>120</v>
      </c>
      <c r="L20895" t="s">
        <v>7230</v>
      </c>
      <c r="M20895">
        <v>0</v>
      </c>
      <c r="N20895">
        <v>0</v>
      </c>
      <c r="O20895">
        <v>0</v>
      </c>
      <c r="P20895">
        <v>79.92</v>
      </c>
      <c r="Q20895" t="s">
        <v>28</v>
      </c>
      <c r="R20895">
        <v>306.33</v>
      </c>
      <c r="S20895" t="s">
        <v>29</v>
      </c>
      <c r="T20895">
        <v>0</v>
      </c>
      <c r="U20895">
        <v>890</v>
      </c>
      <c r="V20895" t="s">
        <v>27886</v>
      </c>
      <c r="X20895">
        <v>-0.19951923076923078</v>
      </c>
      <c r="Y20895" t="s">
        <v>66</v>
      </c>
      <c r="Z20895">
        <v>0.32592302418959945</v>
      </c>
      <c r="AA20895" t="str">
        <f t="shared" si="326"/>
        <v>B</v>
      </c>
      <c r="AB20895">
        <v>1</v>
      </c>
    </row>
    <row r="20896" spans="1:28" x14ac:dyDescent="0.35">
      <c r="A20896">
        <v>0</v>
      </c>
      <c r="B20896">
        <v>3</v>
      </c>
      <c r="C20896">
        <v>0</v>
      </c>
      <c r="D20896">
        <v>0</v>
      </c>
      <c r="E20896">
        <v>0</v>
      </c>
      <c r="F20896">
        <v>4</v>
      </c>
      <c r="G20896" s="1">
        <v>45323</v>
      </c>
      <c r="H20896" t="s">
        <v>123</v>
      </c>
      <c r="I20896">
        <v>123.6</v>
      </c>
      <c r="J20896">
        <v>135</v>
      </c>
      <c r="K20896">
        <v>120</v>
      </c>
      <c r="L20896" t="s">
        <v>3449</v>
      </c>
      <c r="M20896">
        <v>0</v>
      </c>
      <c r="N20896">
        <v>0</v>
      </c>
      <c r="O20896">
        <v>0</v>
      </c>
      <c r="P20896">
        <v>93.6</v>
      </c>
      <c r="Q20896" t="s">
        <v>28</v>
      </c>
      <c r="R20896">
        <v>400</v>
      </c>
      <c r="S20896" t="s">
        <v>29</v>
      </c>
      <c r="T20896">
        <v>6</v>
      </c>
      <c r="U20896">
        <v>2922</v>
      </c>
      <c r="V20896" t="s">
        <v>27887</v>
      </c>
      <c r="W20896">
        <v>0.08</v>
      </c>
      <c r="X20896">
        <v>-0.24271844660194175</v>
      </c>
      <c r="Y20896" t="s">
        <v>41</v>
      </c>
      <c r="Z20896">
        <v>0.309</v>
      </c>
      <c r="AA20896" t="str">
        <f t="shared" si="326"/>
        <v>CV</v>
      </c>
      <c r="AB20896">
        <v>1</v>
      </c>
    </row>
    <row r="20897" spans="1:28" x14ac:dyDescent="0.35">
      <c r="A20897">
        <v>1</v>
      </c>
      <c r="B20897">
        <v>67</v>
      </c>
      <c r="C20897">
        <v>2113.5500000000002</v>
      </c>
      <c r="D20897">
        <v>13</v>
      </c>
      <c r="E20897">
        <v>2.1666666666666665</v>
      </c>
      <c r="F20897">
        <v>11</v>
      </c>
      <c r="G20897" s="1">
        <v>45231</v>
      </c>
      <c r="H20897" t="s">
        <v>183</v>
      </c>
      <c r="I20897">
        <v>86.52</v>
      </c>
      <c r="J20897">
        <v>135</v>
      </c>
      <c r="K20897">
        <v>120</v>
      </c>
      <c r="L20897" t="s">
        <v>2421</v>
      </c>
      <c r="M20897">
        <v>0</v>
      </c>
      <c r="N20897">
        <v>6</v>
      </c>
      <c r="O20897">
        <v>6</v>
      </c>
      <c r="P20897">
        <v>74.760000000000005</v>
      </c>
      <c r="Q20897" t="s">
        <v>28</v>
      </c>
      <c r="R20897">
        <v>375</v>
      </c>
      <c r="S20897" t="s">
        <v>29</v>
      </c>
      <c r="T20897">
        <v>2</v>
      </c>
      <c r="U20897">
        <v>365</v>
      </c>
      <c r="V20897" t="s">
        <v>27888</v>
      </c>
      <c r="X20897">
        <v>-0.13592233009708729</v>
      </c>
      <c r="Y20897" t="s">
        <v>66</v>
      </c>
      <c r="Z20897">
        <v>0.23071999999999998</v>
      </c>
      <c r="AA20897" t="str">
        <f t="shared" si="326"/>
        <v>NG</v>
      </c>
      <c r="AB20897">
        <v>1</v>
      </c>
    </row>
    <row r="20898" spans="1:28" x14ac:dyDescent="0.35">
      <c r="A20898">
        <v>0</v>
      </c>
      <c r="B20898">
        <v>49</v>
      </c>
      <c r="C20898">
        <v>289.51</v>
      </c>
      <c r="D20898">
        <v>3</v>
      </c>
      <c r="E20898">
        <v>0.42857142857142855</v>
      </c>
      <c r="F20898">
        <v>4</v>
      </c>
      <c r="G20898" s="1">
        <v>45096</v>
      </c>
      <c r="H20898" t="s">
        <v>35</v>
      </c>
      <c r="I20898">
        <v>73.08</v>
      </c>
      <c r="J20898">
        <v>207</v>
      </c>
      <c r="K20898">
        <v>24</v>
      </c>
      <c r="L20898" t="s">
        <v>2046</v>
      </c>
      <c r="M20898">
        <v>5</v>
      </c>
      <c r="N20898">
        <v>7</v>
      </c>
      <c r="O20898">
        <v>2</v>
      </c>
      <c r="P20898">
        <v>73.08</v>
      </c>
      <c r="Q20898" t="s">
        <v>28</v>
      </c>
      <c r="R20898">
        <v>878.5</v>
      </c>
      <c r="S20898" t="s">
        <v>29</v>
      </c>
      <c r="T20898">
        <v>0</v>
      </c>
      <c r="U20898">
        <v>81</v>
      </c>
      <c r="V20898" t="s">
        <v>27889</v>
      </c>
      <c r="X20898">
        <v>0</v>
      </c>
      <c r="Y20898" t="s">
        <v>31</v>
      </c>
      <c r="Z20898">
        <v>8.3187250996015941E-2</v>
      </c>
      <c r="AA20898" t="str">
        <f t="shared" si="326"/>
        <v>N</v>
      </c>
      <c r="AB20898">
        <v>1</v>
      </c>
    </row>
    <row r="20899" spans="1:28" x14ac:dyDescent="0.35">
      <c r="A20899">
        <v>0</v>
      </c>
      <c r="B20899">
        <v>7</v>
      </c>
      <c r="C20899">
        <v>440.02</v>
      </c>
      <c r="D20899">
        <v>5</v>
      </c>
      <c r="E20899">
        <v>0.83333333333333337</v>
      </c>
      <c r="F20899">
        <v>4</v>
      </c>
      <c r="G20899" s="1">
        <v>44993</v>
      </c>
      <c r="H20899" t="s">
        <v>44</v>
      </c>
      <c r="I20899">
        <v>70.8</v>
      </c>
      <c r="J20899">
        <v>314</v>
      </c>
      <c r="K20899">
        <v>12</v>
      </c>
      <c r="L20899" t="s">
        <v>22252</v>
      </c>
      <c r="M20899">
        <v>5</v>
      </c>
      <c r="N20899">
        <v>6</v>
      </c>
      <c r="O20899">
        <v>2</v>
      </c>
      <c r="P20899">
        <v>70.8</v>
      </c>
      <c r="Q20899" t="s">
        <v>28</v>
      </c>
      <c r="R20899">
        <v>259.99</v>
      </c>
      <c r="S20899" t="s">
        <v>29</v>
      </c>
      <c r="T20899">
        <v>6</v>
      </c>
      <c r="U20899">
        <v>1095</v>
      </c>
      <c r="V20899" t="s">
        <v>27890</v>
      </c>
      <c r="X20899">
        <v>0</v>
      </c>
      <c r="Y20899" t="s">
        <v>31</v>
      </c>
      <c r="Z20899">
        <v>0.27231816608331089</v>
      </c>
      <c r="AA20899" t="str">
        <f t="shared" si="326"/>
        <v>SW</v>
      </c>
      <c r="AB20899">
        <v>1</v>
      </c>
    </row>
    <row r="20900" spans="1:28" x14ac:dyDescent="0.35">
      <c r="A20900">
        <v>0</v>
      </c>
      <c r="B20900">
        <v>7</v>
      </c>
      <c r="C20900">
        <v>482.94</v>
      </c>
      <c r="D20900">
        <v>4</v>
      </c>
      <c r="E20900">
        <v>0.125</v>
      </c>
      <c r="F20900">
        <v>4</v>
      </c>
      <c r="G20900" s="1">
        <v>45097</v>
      </c>
      <c r="H20900" t="s">
        <v>298</v>
      </c>
      <c r="I20900">
        <v>59.88</v>
      </c>
      <c r="J20900">
        <v>123</v>
      </c>
      <c r="K20900">
        <v>12</v>
      </c>
      <c r="L20900" t="s">
        <v>3477</v>
      </c>
      <c r="M20900">
        <v>7</v>
      </c>
      <c r="N20900">
        <v>32</v>
      </c>
      <c r="O20900">
        <v>36</v>
      </c>
      <c r="P20900">
        <v>59.88</v>
      </c>
      <c r="Q20900" t="s">
        <v>28</v>
      </c>
      <c r="R20900">
        <v>149.99</v>
      </c>
      <c r="S20900" t="s">
        <v>29</v>
      </c>
      <c r="T20900">
        <v>0</v>
      </c>
      <c r="U20900">
        <v>304</v>
      </c>
      <c r="V20900" t="s">
        <v>27891</v>
      </c>
      <c r="X20900">
        <v>0</v>
      </c>
      <c r="Y20900" t="s">
        <v>31</v>
      </c>
      <c r="Z20900">
        <v>0.39922661510767382</v>
      </c>
      <c r="AA20900" t="str">
        <f t="shared" si="326"/>
        <v>DN</v>
      </c>
      <c r="AB20900">
        <v>1</v>
      </c>
    </row>
    <row r="20901" spans="1:28" x14ac:dyDescent="0.35">
      <c r="A20901">
        <v>0</v>
      </c>
      <c r="B20901">
        <v>6</v>
      </c>
      <c r="C20901">
        <v>0</v>
      </c>
      <c r="D20901">
        <v>0</v>
      </c>
      <c r="E20901">
        <v>0</v>
      </c>
      <c r="F20901">
        <v>11</v>
      </c>
      <c r="G20901" s="1">
        <v>44938</v>
      </c>
      <c r="H20901" t="s">
        <v>35</v>
      </c>
      <c r="I20901">
        <v>86.52</v>
      </c>
      <c r="J20901">
        <v>148</v>
      </c>
      <c r="K20901">
        <v>12</v>
      </c>
      <c r="L20901" t="s">
        <v>25799</v>
      </c>
      <c r="M20901">
        <v>2</v>
      </c>
      <c r="N20901">
        <v>3</v>
      </c>
      <c r="O20901">
        <v>1</v>
      </c>
      <c r="P20901">
        <v>89.76</v>
      </c>
      <c r="Q20901" t="s">
        <v>28</v>
      </c>
      <c r="R20901">
        <v>359</v>
      </c>
      <c r="S20901" t="s">
        <v>29</v>
      </c>
      <c r="T20901">
        <v>0</v>
      </c>
      <c r="U20901">
        <v>730</v>
      </c>
      <c r="V20901" t="s">
        <v>27892</v>
      </c>
      <c r="W20901">
        <v>0.33</v>
      </c>
      <c r="X20901">
        <v>3.7447988904299692E-2</v>
      </c>
      <c r="Y20901" t="s">
        <v>41</v>
      </c>
      <c r="Z20901">
        <v>0.24100278551532031</v>
      </c>
      <c r="AA20901" t="str">
        <f t="shared" si="326"/>
        <v>KA</v>
      </c>
      <c r="AB20901">
        <v>1</v>
      </c>
    </row>
    <row r="20902" spans="1:28" x14ac:dyDescent="0.35">
      <c r="A20902">
        <v>0</v>
      </c>
      <c r="B20902">
        <v>23</v>
      </c>
      <c r="C20902">
        <v>85.03</v>
      </c>
      <c r="D20902">
        <v>1</v>
      </c>
      <c r="E20902">
        <v>0.5</v>
      </c>
      <c r="F20902">
        <v>12</v>
      </c>
      <c r="G20902" s="1">
        <v>45037</v>
      </c>
      <c r="H20902" t="s">
        <v>51</v>
      </c>
      <c r="I20902">
        <v>73.2</v>
      </c>
      <c r="J20902">
        <v>148</v>
      </c>
      <c r="K20902">
        <v>12</v>
      </c>
      <c r="L20902" t="s">
        <v>695</v>
      </c>
      <c r="M20902">
        <v>1</v>
      </c>
      <c r="N20902">
        <v>2</v>
      </c>
      <c r="O20902">
        <v>1</v>
      </c>
      <c r="P20902">
        <v>72.12</v>
      </c>
      <c r="Q20902" t="s">
        <v>28</v>
      </c>
      <c r="R20902">
        <v>300</v>
      </c>
      <c r="S20902" t="s">
        <v>29</v>
      </c>
      <c r="T20902">
        <v>0</v>
      </c>
      <c r="U20902">
        <v>2191</v>
      </c>
      <c r="V20902" t="s">
        <v>27893</v>
      </c>
      <c r="X20902">
        <v>-1.4754098360655714E-2</v>
      </c>
      <c r="Y20902" t="s">
        <v>66</v>
      </c>
      <c r="Z20902">
        <v>0.24400000000000002</v>
      </c>
      <c r="AA20902" t="str">
        <f t="shared" si="326"/>
        <v>NG</v>
      </c>
      <c r="AB20902">
        <v>1</v>
      </c>
    </row>
    <row r="20903" spans="1:28" x14ac:dyDescent="0.35">
      <c r="A20903">
        <v>0</v>
      </c>
      <c r="B20903">
        <v>16</v>
      </c>
      <c r="C20903">
        <v>0</v>
      </c>
      <c r="D20903">
        <v>0</v>
      </c>
      <c r="E20903">
        <v>0</v>
      </c>
      <c r="F20903">
        <v>12</v>
      </c>
      <c r="G20903" s="1">
        <v>45300</v>
      </c>
      <c r="H20903" t="s">
        <v>28</v>
      </c>
      <c r="I20903">
        <v>99.84</v>
      </c>
      <c r="J20903">
        <v>210</v>
      </c>
      <c r="K20903">
        <v>12</v>
      </c>
      <c r="L20903" t="s">
        <v>16049</v>
      </c>
      <c r="M20903">
        <v>0</v>
      </c>
      <c r="N20903">
        <v>0</v>
      </c>
      <c r="O20903">
        <v>0</v>
      </c>
      <c r="P20903">
        <v>82.56</v>
      </c>
      <c r="Q20903" t="s">
        <v>28</v>
      </c>
      <c r="R20903">
        <v>300</v>
      </c>
      <c r="S20903" t="s">
        <v>29</v>
      </c>
      <c r="T20903">
        <v>0</v>
      </c>
      <c r="U20903">
        <v>2381</v>
      </c>
      <c r="V20903" t="s">
        <v>27894</v>
      </c>
      <c r="W20903">
        <v>0.04</v>
      </c>
      <c r="X20903">
        <v>-0.17307692307692307</v>
      </c>
      <c r="Y20903" t="s">
        <v>41</v>
      </c>
      <c r="Z20903">
        <v>0.33279999999999998</v>
      </c>
      <c r="AA20903" t="str">
        <f t="shared" si="326"/>
        <v>RM</v>
      </c>
      <c r="AB20903">
        <v>1</v>
      </c>
    </row>
    <row r="20904" spans="1:28" x14ac:dyDescent="0.35">
      <c r="A20904">
        <v>0</v>
      </c>
      <c r="B20904">
        <v>7</v>
      </c>
      <c r="C20904">
        <v>991.05</v>
      </c>
      <c r="D20904">
        <v>10</v>
      </c>
      <c r="E20904">
        <v>1.6666666666666667</v>
      </c>
      <c r="F20904">
        <v>4</v>
      </c>
      <c r="G20904" s="1">
        <v>45231</v>
      </c>
      <c r="H20904" t="s">
        <v>38</v>
      </c>
      <c r="I20904">
        <v>70.8</v>
      </c>
      <c r="J20904">
        <v>123</v>
      </c>
      <c r="K20904">
        <v>24</v>
      </c>
      <c r="L20904" t="s">
        <v>15819</v>
      </c>
      <c r="M20904">
        <v>3</v>
      </c>
      <c r="N20904">
        <v>6</v>
      </c>
      <c r="O20904">
        <v>4</v>
      </c>
      <c r="P20904">
        <v>84.96</v>
      </c>
      <c r="Q20904" t="s">
        <v>28</v>
      </c>
      <c r="R20904">
        <v>300</v>
      </c>
      <c r="S20904" t="s">
        <v>29</v>
      </c>
      <c r="T20904">
        <v>6</v>
      </c>
      <c r="U20904">
        <v>1095</v>
      </c>
      <c r="V20904" t="s">
        <v>27895</v>
      </c>
      <c r="W20904">
        <v>0.19</v>
      </c>
      <c r="X20904">
        <v>0.19999999999999996</v>
      </c>
      <c r="Y20904" t="s">
        <v>41</v>
      </c>
      <c r="Z20904">
        <v>0.23599999999999999</v>
      </c>
      <c r="AA20904" t="str">
        <f t="shared" si="326"/>
        <v>RM</v>
      </c>
      <c r="AB20904">
        <v>1</v>
      </c>
    </row>
    <row r="20905" spans="1:28" x14ac:dyDescent="0.35">
      <c r="A20905">
        <v>0</v>
      </c>
      <c r="B20905">
        <v>3</v>
      </c>
      <c r="C20905">
        <v>78.56</v>
      </c>
      <c r="D20905">
        <v>1</v>
      </c>
      <c r="E20905">
        <v>1</v>
      </c>
      <c r="F20905">
        <v>12</v>
      </c>
      <c r="G20905" s="1">
        <v>45062</v>
      </c>
      <c r="H20905" t="s">
        <v>123</v>
      </c>
      <c r="I20905">
        <v>99.84</v>
      </c>
      <c r="J20905">
        <v>148</v>
      </c>
      <c r="K20905">
        <v>12</v>
      </c>
      <c r="L20905" t="s">
        <v>2247</v>
      </c>
      <c r="M20905">
        <v>1</v>
      </c>
      <c r="N20905">
        <v>1</v>
      </c>
      <c r="O20905">
        <v>1</v>
      </c>
      <c r="P20905">
        <v>99.6</v>
      </c>
      <c r="Q20905" t="s">
        <v>28</v>
      </c>
      <c r="R20905">
        <v>300</v>
      </c>
      <c r="S20905" t="s">
        <v>29</v>
      </c>
      <c r="T20905">
        <v>0</v>
      </c>
      <c r="U20905">
        <v>2191</v>
      </c>
      <c r="V20905" t="s">
        <v>27896</v>
      </c>
      <c r="X20905">
        <v>-2.4038461538462451E-3</v>
      </c>
      <c r="Y20905" t="s">
        <v>66</v>
      </c>
      <c r="Z20905">
        <v>0.33279999999999998</v>
      </c>
      <c r="AA20905" t="str">
        <f t="shared" si="326"/>
        <v>NP</v>
      </c>
      <c r="AB20905">
        <v>1</v>
      </c>
    </row>
    <row r="20906" spans="1:28" x14ac:dyDescent="0.35">
      <c r="A20906">
        <v>0</v>
      </c>
      <c r="B20906">
        <v>53</v>
      </c>
      <c r="C20906">
        <v>324.61</v>
      </c>
      <c r="D20906">
        <v>3</v>
      </c>
      <c r="E20906">
        <v>0.75</v>
      </c>
      <c r="F20906">
        <v>4</v>
      </c>
      <c r="G20906" s="1">
        <v>45037</v>
      </c>
      <c r="H20906" t="s">
        <v>35</v>
      </c>
      <c r="I20906">
        <v>107.88</v>
      </c>
      <c r="J20906">
        <v>286</v>
      </c>
      <c r="K20906">
        <v>60</v>
      </c>
      <c r="L20906" t="s">
        <v>13798</v>
      </c>
      <c r="M20906">
        <v>3</v>
      </c>
      <c r="N20906">
        <v>4</v>
      </c>
      <c r="O20906">
        <v>4</v>
      </c>
      <c r="P20906">
        <v>107.88</v>
      </c>
      <c r="Q20906" t="s">
        <v>28</v>
      </c>
      <c r="R20906">
        <v>1000</v>
      </c>
      <c r="S20906" t="s">
        <v>29</v>
      </c>
      <c r="T20906">
        <v>0</v>
      </c>
      <c r="U20906">
        <v>263</v>
      </c>
      <c r="V20906" t="s">
        <v>27897</v>
      </c>
      <c r="X20906">
        <v>0</v>
      </c>
      <c r="Y20906" t="s">
        <v>31</v>
      </c>
      <c r="Z20906">
        <v>0.10787999999999999</v>
      </c>
      <c r="AA20906" t="str">
        <f t="shared" si="326"/>
        <v>BA</v>
      </c>
      <c r="AB20906">
        <v>1</v>
      </c>
    </row>
    <row r="20907" spans="1:28" x14ac:dyDescent="0.35">
      <c r="A20907">
        <v>1</v>
      </c>
      <c r="B20907">
        <v>14</v>
      </c>
      <c r="C20907">
        <v>0</v>
      </c>
      <c r="D20907">
        <v>0</v>
      </c>
      <c r="E20907">
        <v>0</v>
      </c>
      <c r="F20907">
        <v>4</v>
      </c>
      <c r="G20907" s="1">
        <v>45001</v>
      </c>
      <c r="H20907" t="s">
        <v>44</v>
      </c>
      <c r="I20907">
        <v>51.48</v>
      </c>
      <c r="J20907">
        <v>50</v>
      </c>
      <c r="K20907">
        <v>12</v>
      </c>
      <c r="L20907" t="s">
        <v>14954</v>
      </c>
      <c r="M20907">
        <v>7</v>
      </c>
      <c r="N20907">
        <v>7</v>
      </c>
      <c r="O20907">
        <v>0</v>
      </c>
      <c r="P20907">
        <v>51.12</v>
      </c>
      <c r="Q20907" t="s">
        <v>28</v>
      </c>
      <c r="R20907">
        <v>500</v>
      </c>
      <c r="S20907" t="s">
        <v>29</v>
      </c>
      <c r="T20907">
        <v>0</v>
      </c>
      <c r="U20907">
        <v>59</v>
      </c>
      <c r="V20907" t="s">
        <v>27898</v>
      </c>
      <c r="X20907">
        <v>-6.9930069930069826E-3</v>
      </c>
      <c r="Y20907" t="s">
        <v>66</v>
      </c>
      <c r="Z20907">
        <v>0.10296</v>
      </c>
      <c r="AA20907" t="str">
        <f t="shared" si="326"/>
        <v>SS</v>
      </c>
      <c r="AB20907">
        <v>1</v>
      </c>
    </row>
    <row r="20908" spans="1:28" x14ac:dyDescent="0.35">
      <c r="A20908">
        <v>0</v>
      </c>
      <c r="B20908">
        <v>3</v>
      </c>
      <c r="C20908">
        <v>4365.8999999999996</v>
      </c>
      <c r="D20908">
        <v>15</v>
      </c>
      <c r="E20908">
        <v>1.5</v>
      </c>
      <c r="F20908">
        <v>4</v>
      </c>
      <c r="G20908" s="1">
        <v>45348</v>
      </c>
      <c r="H20908" t="s">
        <v>44</v>
      </c>
      <c r="I20908">
        <v>150</v>
      </c>
      <c r="J20908">
        <v>273</v>
      </c>
      <c r="K20908">
        <v>24</v>
      </c>
      <c r="L20908" t="s">
        <v>3837</v>
      </c>
      <c r="M20908">
        <v>11</v>
      </c>
      <c r="N20908">
        <v>10</v>
      </c>
      <c r="O20908">
        <v>8</v>
      </c>
      <c r="P20908">
        <v>138.12</v>
      </c>
      <c r="Q20908" t="s">
        <v>29</v>
      </c>
      <c r="R20908">
        <v>1165.97</v>
      </c>
      <c r="S20908" t="s">
        <v>29</v>
      </c>
      <c r="T20908">
        <v>5</v>
      </c>
      <c r="U20908">
        <v>772</v>
      </c>
      <c r="V20908" t="s">
        <v>27899</v>
      </c>
      <c r="W20908">
        <v>0.83</v>
      </c>
      <c r="X20908">
        <v>-7.9199999999999965E-2</v>
      </c>
      <c r="Y20908" t="s">
        <v>41</v>
      </c>
      <c r="Z20908">
        <v>0.14408603994956989</v>
      </c>
      <c r="AA20908" t="str">
        <f t="shared" si="326"/>
        <v>SL</v>
      </c>
      <c r="AB20908">
        <v>1</v>
      </c>
    </row>
    <row r="20909" spans="1:28" x14ac:dyDescent="0.35">
      <c r="A20909">
        <v>0</v>
      </c>
      <c r="B20909">
        <v>38</v>
      </c>
      <c r="C20909">
        <v>0</v>
      </c>
      <c r="D20909">
        <v>0</v>
      </c>
      <c r="E20909">
        <v>0</v>
      </c>
      <c r="F20909">
        <v>4</v>
      </c>
      <c r="G20909" s="1">
        <v>45342</v>
      </c>
      <c r="H20909" t="s">
        <v>44</v>
      </c>
      <c r="I20909">
        <v>90</v>
      </c>
      <c r="J20909">
        <v>46</v>
      </c>
      <c r="K20909">
        <v>12</v>
      </c>
      <c r="L20909" t="s">
        <v>18196</v>
      </c>
      <c r="M20909">
        <v>0</v>
      </c>
      <c r="N20909">
        <v>0</v>
      </c>
      <c r="O20909">
        <v>0</v>
      </c>
      <c r="P20909">
        <v>93.48</v>
      </c>
      <c r="Q20909" t="s">
        <v>28</v>
      </c>
      <c r="R20909">
        <v>199.99</v>
      </c>
      <c r="S20909" t="s">
        <v>29</v>
      </c>
      <c r="T20909">
        <v>0</v>
      </c>
      <c r="U20909">
        <v>1461</v>
      </c>
      <c r="V20909" t="s">
        <v>27900</v>
      </c>
      <c r="W20909">
        <v>0.32</v>
      </c>
      <c r="X20909">
        <v>3.866666666666671E-2</v>
      </c>
      <c r="Y20909" t="s">
        <v>41</v>
      </c>
      <c r="Z20909">
        <v>0.45002250112505621</v>
      </c>
      <c r="AA20909" t="str">
        <f t="shared" si="326"/>
        <v>B</v>
      </c>
      <c r="AB20909">
        <v>1</v>
      </c>
    </row>
    <row r="20910" spans="1:28" x14ac:dyDescent="0.35">
      <c r="A20910">
        <v>0</v>
      </c>
      <c r="B20910">
        <v>67</v>
      </c>
      <c r="C20910">
        <v>0</v>
      </c>
      <c r="D20910">
        <v>0</v>
      </c>
      <c r="E20910">
        <v>0</v>
      </c>
      <c r="F20910">
        <v>4</v>
      </c>
      <c r="G20910" s="1">
        <v>45243</v>
      </c>
      <c r="H20910" t="s">
        <v>38</v>
      </c>
      <c r="I20910">
        <v>150</v>
      </c>
      <c r="J20910">
        <v>135</v>
      </c>
      <c r="K20910">
        <v>120</v>
      </c>
      <c r="L20910" t="s">
        <v>9070</v>
      </c>
      <c r="M20910">
        <v>0</v>
      </c>
      <c r="N20910">
        <v>0</v>
      </c>
      <c r="O20910">
        <v>0</v>
      </c>
      <c r="P20910">
        <v>120.96</v>
      </c>
      <c r="Q20910" t="s">
        <v>28</v>
      </c>
      <c r="R20910">
        <v>489</v>
      </c>
      <c r="S20910" t="s">
        <v>29</v>
      </c>
      <c r="T20910">
        <v>6</v>
      </c>
      <c r="U20910">
        <v>730</v>
      </c>
      <c r="V20910" t="s">
        <v>27901</v>
      </c>
      <c r="W20910">
        <v>0.11</v>
      </c>
      <c r="X20910">
        <v>-0.19360000000000005</v>
      </c>
      <c r="Y20910" t="s">
        <v>41</v>
      </c>
      <c r="Z20910">
        <v>0.33128834355828218</v>
      </c>
      <c r="AA20910" t="str">
        <f t="shared" si="326"/>
        <v>NE</v>
      </c>
      <c r="AB20910">
        <v>1</v>
      </c>
    </row>
    <row r="20911" spans="1:28" x14ac:dyDescent="0.35">
      <c r="A20911">
        <v>0</v>
      </c>
      <c r="B20911">
        <v>31</v>
      </c>
      <c r="C20911">
        <v>0</v>
      </c>
      <c r="D20911">
        <v>0</v>
      </c>
      <c r="E20911">
        <v>0</v>
      </c>
      <c r="F20911">
        <v>4</v>
      </c>
      <c r="G20911" s="1">
        <v>45098</v>
      </c>
      <c r="H20911" t="s">
        <v>183</v>
      </c>
      <c r="I20911">
        <v>97.2</v>
      </c>
      <c r="J20911">
        <v>196</v>
      </c>
      <c r="K20911">
        <v>24</v>
      </c>
      <c r="L20911" t="s">
        <v>1879</v>
      </c>
      <c r="M20911">
        <v>0</v>
      </c>
      <c r="N20911">
        <v>0</v>
      </c>
      <c r="O20911">
        <v>1</v>
      </c>
      <c r="P20911">
        <v>97.2</v>
      </c>
      <c r="Q20911" t="s">
        <v>79</v>
      </c>
      <c r="R20911">
        <v>800</v>
      </c>
      <c r="S20911" t="s">
        <v>29</v>
      </c>
      <c r="T20911">
        <v>6</v>
      </c>
      <c r="U20911">
        <v>1263</v>
      </c>
      <c r="V20911" t="s">
        <v>27902</v>
      </c>
      <c r="X20911">
        <v>0</v>
      </c>
      <c r="Y20911" t="s">
        <v>31</v>
      </c>
      <c r="Z20911">
        <v>0.1215</v>
      </c>
      <c r="AA20911" t="str">
        <f t="shared" si="326"/>
        <v>SE</v>
      </c>
      <c r="AB20911">
        <v>1</v>
      </c>
    </row>
    <row r="20912" spans="1:28" x14ac:dyDescent="0.35">
      <c r="A20912">
        <v>1</v>
      </c>
      <c r="B20912">
        <v>9</v>
      </c>
      <c r="C20912">
        <v>763.44</v>
      </c>
      <c r="D20912">
        <v>3</v>
      </c>
      <c r="E20912">
        <v>0.375</v>
      </c>
      <c r="F20912">
        <v>12</v>
      </c>
      <c r="G20912" s="1">
        <v>45121</v>
      </c>
      <c r="H20912" t="s">
        <v>44</v>
      </c>
      <c r="I20912">
        <v>73.2</v>
      </c>
      <c r="J20912">
        <v>135</v>
      </c>
      <c r="K20912">
        <v>120</v>
      </c>
      <c r="L20912" t="s">
        <v>2973</v>
      </c>
      <c r="M20912">
        <v>4</v>
      </c>
      <c r="N20912">
        <v>8</v>
      </c>
      <c r="O20912">
        <v>7</v>
      </c>
      <c r="P20912">
        <v>73.2</v>
      </c>
      <c r="Q20912" t="s">
        <v>28</v>
      </c>
      <c r="R20912">
        <v>1200</v>
      </c>
      <c r="S20912" t="s">
        <v>29</v>
      </c>
      <c r="T20912">
        <v>2</v>
      </c>
      <c r="U20912">
        <v>0</v>
      </c>
      <c r="V20912" t="s">
        <v>27903</v>
      </c>
      <c r="X20912">
        <v>0</v>
      </c>
      <c r="Y20912" t="s">
        <v>31</v>
      </c>
      <c r="Z20912">
        <v>4.73400333708432E-2</v>
      </c>
      <c r="AA20912" t="str">
        <f t="shared" si="326"/>
        <v>B</v>
      </c>
      <c r="AB20912">
        <v>1</v>
      </c>
    </row>
    <row r="20913" spans="1:28" x14ac:dyDescent="0.35">
      <c r="A20913">
        <v>0</v>
      </c>
      <c r="B20913">
        <v>38</v>
      </c>
      <c r="C20913">
        <v>1485.45</v>
      </c>
      <c r="D20913">
        <v>13</v>
      </c>
      <c r="E20913">
        <v>0.8666666666666667</v>
      </c>
      <c r="F20913">
        <v>4</v>
      </c>
      <c r="G20913" s="1">
        <v>44974</v>
      </c>
      <c r="H20913" t="s">
        <v>35</v>
      </c>
      <c r="I20913">
        <v>114</v>
      </c>
      <c r="J20913">
        <v>261</v>
      </c>
      <c r="K20913">
        <v>12</v>
      </c>
      <c r="L20913" t="s">
        <v>6813</v>
      </c>
      <c r="M20913">
        <v>7</v>
      </c>
      <c r="N20913">
        <v>15</v>
      </c>
      <c r="O20913">
        <v>10</v>
      </c>
      <c r="P20913">
        <v>114</v>
      </c>
      <c r="Q20913" t="s">
        <v>28</v>
      </c>
      <c r="R20913">
        <v>500</v>
      </c>
      <c r="S20913" t="s">
        <v>29</v>
      </c>
      <c r="T20913">
        <v>0</v>
      </c>
      <c r="U20913">
        <v>2922</v>
      </c>
      <c r="V20913" t="s">
        <v>27904</v>
      </c>
      <c r="X20913">
        <v>0</v>
      </c>
      <c r="Y20913" t="s">
        <v>31</v>
      </c>
      <c r="Z20913">
        <v>0.22800000000000001</v>
      </c>
      <c r="AA20913" t="str">
        <f t="shared" si="326"/>
        <v>PE</v>
      </c>
      <c r="AB20913">
        <v>1</v>
      </c>
    </row>
    <row r="20914" spans="1:28" x14ac:dyDescent="0.35">
      <c r="A20914">
        <v>1</v>
      </c>
      <c r="B20914">
        <v>67</v>
      </c>
      <c r="C20914">
        <v>572.33000000000004</v>
      </c>
      <c r="D20914">
        <v>6</v>
      </c>
      <c r="E20914">
        <v>3</v>
      </c>
      <c r="F20914">
        <v>4</v>
      </c>
      <c r="G20914" s="1">
        <v>45348</v>
      </c>
      <c r="H20914" t="s">
        <v>35</v>
      </c>
      <c r="I20914">
        <v>100.68</v>
      </c>
      <c r="J20914">
        <v>135</v>
      </c>
      <c r="K20914">
        <v>120</v>
      </c>
      <c r="L20914" t="s">
        <v>1093</v>
      </c>
      <c r="M20914">
        <v>2</v>
      </c>
      <c r="N20914">
        <v>2</v>
      </c>
      <c r="O20914">
        <v>3</v>
      </c>
      <c r="P20914">
        <v>103.56</v>
      </c>
      <c r="Q20914" t="s">
        <v>178</v>
      </c>
      <c r="R20914">
        <v>404.19</v>
      </c>
      <c r="S20914" t="s">
        <v>29</v>
      </c>
      <c r="T20914">
        <v>0</v>
      </c>
      <c r="U20914">
        <v>161</v>
      </c>
      <c r="V20914" t="s">
        <v>27905</v>
      </c>
      <c r="W20914">
        <v>0.44</v>
      </c>
      <c r="X20914">
        <v>2.8605482717520812E-2</v>
      </c>
      <c r="Y20914" t="s">
        <v>41</v>
      </c>
      <c r="Z20914">
        <v>0.24909077414087435</v>
      </c>
      <c r="AA20914" t="str">
        <f t="shared" si="326"/>
        <v>B</v>
      </c>
      <c r="AB20914">
        <v>1</v>
      </c>
    </row>
    <row r="20915" spans="1:28" x14ac:dyDescent="0.35">
      <c r="A20915">
        <v>0</v>
      </c>
      <c r="B20915">
        <v>3</v>
      </c>
      <c r="C20915">
        <v>84.8</v>
      </c>
      <c r="D20915">
        <v>1</v>
      </c>
      <c r="E20915">
        <v>0</v>
      </c>
      <c r="F20915">
        <v>4</v>
      </c>
      <c r="G20915" s="1">
        <v>45015</v>
      </c>
      <c r="H20915" t="s">
        <v>35</v>
      </c>
      <c r="I20915">
        <v>123.6</v>
      </c>
      <c r="J20915">
        <v>261</v>
      </c>
      <c r="K20915">
        <v>24</v>
      </c>
      <c r="L20915" t="s">
        <v>14479</v>
      </c>
      <c r="M20915">
        <v>1</v>
      </c>
      <c r="N20915">
        <v>0</v>
      </c>
      <c r="O20915">
        <v>0</v>
      </c>
      <c r="P20915">
        <v>93.96</v>
      </c>
      <c r="Q20915" t="s">
        <v>28</v>
      </c>
      <c r="R20915">
        <v>350</v>
      </c>
      <c r="S20915" t="s">
        <v>29</v>
      </c>
      <c r="T20915">
        <v>6</v>
      </c>
      <c r="U20915">
        <v>1826</v>
      </c>
      <c r="V20915" t="s">
        <v>27906</v>
      </c>
      <c r="W20915">
        <v>0.37</v>
      </c>
      <c r="X20915">
        <v>-0.23980582524271846</v>
      </c>
      <c r="Y20915" t="s">
        <v>41</v>
      </c>
      <c r="Z20915">
        <v>0.35314285714285715</v>
      </c>
      <c r="AA20915" t="str">
        <f t="shared" si="326"/>
        <v>BA</v>
      </c>
      <c r="AB20915">
        <v>1</v>
      </c>
    </row>
    <row r="20916" spans="1:28" x14ac:dyDescent="0.35">
      <c r="A20916">
        <v>0</v>
      </c>
      <c r="B20916">
        <v>38</v>
      </c>
      <c r="C20916">
        <v>1224.69</v>
      </c>
      <c r="D20916">
        <v>11</v>
      </c>
      <c r="E20916">
        <v>2.75</v>
      </c>
      <c r="F20916">
        <v>4</v>
      </c>
      <c r="G20916" s="1">
        <v>45267</v>
      </c>
      <c r="H20916" t="s">
        <v>35</v>
      </c>
      <c r="I20916">
        <v>114</v>
      </c>
      <c r="J20916">
        <v>261</v>
      </c>
      <c r="K20916">
        <v>12</v>
      </c>
      <c r="L20916" t="s">
        <v>893</v>
      </c>
      <c r="M20916">
        <v>5</v>
      </c>
      <c r="N20916">
        <v>4</v>
      </c>
      <c r="O20916">
        <v>3</v>
      </c>
      <c r="P20916">
        <v>136.32</v>
      </c>
      <c r="Q20916" t="s">
        <v>28</v>
      </c>
      <c r="R20916">
        <v>600</v>
      </c>
      <c r="S20916" t="s">
        <v>29</v>
      </c>
      <c r="T20916">
        <v>0</v>
      </c>
      <c r="U20916">
        <v>730</v>
      </c>
      <c r="V20916" t="s">
        <v>27907</v>
      </c>
      <c r="W20916">
        <v>0.65</v>
      </c>
      <c r="X20916">
        <v>0.19578947368421046</v>
      </c>
      <c r="Y20916" t="s">
        <v>41</v>
      </c>
      <c r="Z20916">
        <v>0.19</v>
      </c>
      <c r="AA20916" t="str">
        <f t="shared" si="326"/>
        <v>BT</v>
      </c>
      <c r="AB20916">
        <v>1</v>
      </c>
    </row>
    <row r="20917" spans="1:28" x14ac:dyDescent="0.35">
      <c r="A20917">
        <v>0</v>
      </c>
      <c r="B20917">
        <v>35</v>
      </c>
      <c r="C20917">
        <v>177.06</v>
      </c>
      <c r="D20917">
        <v>2</v>
      </c>
      <c r="E20917">
        <v>2</v>
      </c>
      <c r="F20917">
        <v>4</v>
      </c>
      <c r="G20917" s="1">
        <v>45342</v>
      </c>
      <c r="H20917" t="s">
        <v>44</v>
      </c>
      <c r="I20917">
        <v>110.4</v>
      </c>
      <c r="J20917">
        <v>258</v>
      </c>
      <c r="K20917">
        <v>12</v>
      </c>
      <c r="L20917" t="s">
        <v>20371</v>
      </c>
      <c r="M20917">
        <v>0</v>
      </c>
      <c r="N20917">
        <v>1</v>
      </c>
      <c r="O20917">
        <v>3</v>
      </c>
      <c r="P20917">
        <v>89.16</v>
      </c>
      <c r="Q20917" t="s">
        <v>28</v>
      </c>
      <c r="R20917">
        <v>400</v>
      </c>
      <c r="S20917" t="s">
        <v>29</v>
      </c>
      <c r="T20917">
        <v>6</v>
      </c>
      <c r="U20917">
        <v>1461</v>
      </c>
      <c r="V20917" t="s">
        <v>27908</v>
      </c>
      <c r="W20917">
        <v>0.2</v>
      </c>
      <c r="X20917">
        <v>-0.19239130434782617</v>
      </c>
      <c r="Y20917" t="s">
        <v>41</v>
      </c>
      <c r="Z20917">
        <v>0.27600000000000002</v>
      </c>
      <c r="AA20917" t="str">
        <f t="shared" si="326"/>
        <v>SL</v>
      </c>
      <c r="AB20917">
        <v>1</v>
      </c>
    </row>
    <row r="20918" spans="1:28" x14ac:dyDescent="0.35">
      <c r="A20918">
        <v>0</v>
      </c>
      <c r="B20918">
        <v>6</v>
      </c>
      <c r="C20918">
        <v>0</v>
      </c>
      <c r="D20918">
        <v>0</v>
      </c>
      <c r="E20918">
        <v>0</v>
      </c>
      <c r="F20918">
        <v>4</v>
      </c>
      <c r="G20918" s="1">
        <v>44993</v>
      </c>
      <c r="H20918" t="s">
        <v>44</v>
      </c>
      <c r="I20918">
        <v>129.6</v>
      </c>
      <c r="J20918">
        <v>251</v>
      </c>
      <c r="K20918">
        <v>12</v>
      </c>
      <c r="L20918" t="s">
        <v>2204</v>
      </c>
      <c r="M20918">
        <v>0</v>
      </c>
      <c r="N20918">
        <v>0</v>
      </c>
      <c r="O20918">
        <v>0</v>
      </c>
      <c r="P20918">
        <v>119.88</v>
      </c>
      <c r="Q20918" t="s">
        <v>28</v>
      </c>
      <c r="R20918">
        <v>1000</v>
      </c>
      <c r="S20918" t="s">
        <v>29</v>
      </c>
      <c r="T20918">
        <v>6</v>
      </c>
      <c r="U20918">
        <v>2922</v>
      </c>
      <c r="V20918" t="s">
        <v>27909</v>
      </c>
      <c r="X20918">
        <v>-7.4999999999999997E-2</v>
      </c>
      <c r="Y20918" t="s">
        <v>66</v>
      </c>
      <c r="Z20918">
        <v>0.12959999999999999</v>
      </c>
      <c r="AA20918" t="str">
        <f t="shared" si="326"/>
        <v>HD</v>
      </c>
      <c r="AB20918">
        <v>1</v>
      </c>
    </row>
    <row r="20919" spans="1:28" x14ac:dyDescent="0.35">
      <c r="A20919">
        <v>1</v>
      </c>
      <c r="B20919">
        <v>2</v>
      </c>
      <c r="C20919">
        <v>952.02</v>
      </c>
      <c r="D20919">
        <v>9</v>
      </c>
      <c r="E20919">
        <v>0.5625</v>
      </c>
      <c r="F20919">
        <v>4</v>
      </c>
      <c r="G20919" s="1">
        <v>45083</v>
      </c>
      <c r="H20919" t="s">
        <v>44</v>
      </c>
      <c r="I20919">
        <v>85.2</v>
      </c>
      <c r="J20919">
        <v>284</v>
      </c>
      <c r="K20919">
        <v>12</v>
      </c>
      <c r="L20919" t="s">
        <v>1845</v>
      </c>
      <c r="M20919">
        <v>6</v>
      </c>
      <c r="N20919">
        <v>16</v>
      </c>
      <c r="O20919">
        <v>32</v>
      </c>
      <c r="P20919">
        <v>85.2</v>
      </c>
      <c r="Q20919" t="s">
        <v>28</v>
      </c>
      <c r="R20919">
        <v>250</v>
      </c>
      <c r="S20919" t="s">
        <v>29</v>
      </c>
      <c r="T20919">
        <v>0</v>
      </c>
      <c r="U20919">
        <v>825</v>
      </c>
      <c r="V20919" t="s">
        <v>27910</v>
      </c>
      <c r="X20919">
        <v>0</v>
      </c>
      <c r="Y20919" t="s">
        <v>31</v>
      </c>
      <c r="Z20919">
        <v>0.34079999999999999</v>
      </c>
      <c r="AA20919" t="str">
        <f t="shared" si="326"/>
        <v>M</v>
      </c>
      <c r="AB20919">
        <v>1</v>
      </c>
    </row>
    <row r="20920" spans="1:28" x14ac:dyDescent="0.35">
      <c r="A20920">
        <v>0</v>
      </c>
      <c r="B20920">
        <v>3</v>
      </c>
      <c r="C20920">
        <v>0</v>
      </c>
      <c r="D20920">
        <v>0</v>
      </c>
      <c r="E20920">
        <v>0</v>
      </c>
      <c r="F20920">
        <v>12</v>
      </c>
      <c r="G20920" s="1">
        <v>45170</v>
      </c>
      <c r="H20920" t="s">
        <v>38</v>
      </c>
      <c r="I20920">
        <v>99.84</v>
      </c>
      <c r="J20920">
        <v>131</v>
      </c>
      <c r="K20920">
        <v>120</v>
      </c>
      <c r="L20920" t="s">
        <v>22088</v>
      </c>
      <c r="M20920">
        <v>0</v>
      </c>
      <c r="N20920">
        <v>0</v>
      </c>
      <c r="O20920">
        <v>0</v>
      </c>
      <c r="P20920">
        <v>82.68</v>
      </c>
      <c r="Q20920" t="s">
        <v>28</v>
      </c>
      <c r="R20920">
        <v>350</v>
      </c>
      <c r="S20920" t="s">
        <v>29</v>
      </c>
      <c r="T20920">
        <v>0</v>
      </c>
      <c r="U20920">
        <v>730</v>
      </c>
      <c r="V20920" t="s">
        <v>27911</v>
      </c>
      <c r="W20920">
        <v>0.05</v>
      </c>
      <c r="X20920">
        <v>-0.17187499999999997</v>
      </c>
      <c r="Y20920" t="s">
        <v>41</v>
      </c>
      <c r="Z20920">
        <v>0.28525714285714288</v>
      </c>
      <c r="AA20920" t="str">
        <f t="shared" si="326"/>
        <v>NN</v>
      </c>
      <c r="AB20920">
        <v>1</v>
      </c>
    </row>
    <row r="20921" spans="1:28" x14ac:dyDescent="0.35">
      <c r="A20921">
        <v>1</v>
      </c>
      <c r="B20921">
        <v>16</v>
      </c>
      <c r="C20921">
        <v>375.27</v>
      </c>
      <c r="D20921">
        <v>4</v>
      </c>
      <c r="E20921">
        <v>0.36363636363636365</v>
      </c>
      <c r="F20921">
        <v>4</v>
      </c>
      <c r="G20921" s="1">
        <v>45095</v>
      </c>
      <c r="H20921" t="s">
        <v>35</v>
      </c>
      <c r="I20921">
        <v>62.28</v>
      </c>
      <c r="J20921">
        <v>327</v>
      </c>
      <c r="K20921">
        <v>12</v>
      </c>
      <c r="L20921" t="s">
        <v>266</v>
      </c>
      <c r="M20921">
        <v>9</v>
      </c>
      <c r="N20921">
        <v>11</v>
      </c>
      <c r="O20921">
        <v>6</v>
      </c>
      <c r="P20921">
        <v>78.84</v>
      </c>
      <c r="Q20921" t="s">
        <v>28</v>
      </c>
      <c r="R20921">
        <v>549.99</v>
      </c>
      <c r="S20921" t="s">
        <v>29</v>
      </c>
      <c r="T20921">
        <v>0</v>
      </c>
      <c r="U20921">
        <v>365</v>
      </c>
      <c r="V20921" t="s">
        <v>27912</v>
      </c>
      <c r="W20921">
        <v>0.64</v>
      </c>
      <c r="X20921">
        <v>0.26589595375722547</v>
      </c>
      <c r="Y20921" t="s">
        <v>41</v>
      </c>
      <c r="Z20921">
        <v>0.11323842251677303</v>
      </c>
      <c r="AA20921" t="str">
        <f t="shared" si="326"/>
        <v>WA</v>
      </c>
      <c r="AB20921">
        <v>1</v>
      </c>
    </row>
    <row r="20922" spans="1:28" x14ac:dyDescent="0.35">
      <c r="A20922">
        <v>1</v>
      </c>
      <c r="B20922">
        <v>9</v>
      </c>
      <c r="C20922">
        <v>0</v>
      </c>
      <c r="D20922">
        <v>0</v>
      </c>
      <c r="E20922">
        <v>0</v>
      </c>
      <c r="F20922">
        <v>4</v>
      </c>
      <c r="G20922" s="1">
        <v>45302</v>
      </c>
      <c r="H20922" t="s">
        <v>44</v>
      </c>
      <c r="I20922">
        <v>79.08</v>
      </c>
      <c r="J20922">
        <v>161</v>
      </c>
      <c r="K20922">
        <v>12</v>
      </c>
      <c r="L20922" t="s">
        <v>1082</v>
      </c>
      <c r="M20922">
        <v>0</v>
      </c>
      <c r="N20922">
        <v>0</v>
      </c>
      <c r="O20922">
        <v>0</v>
      </c>
      <c r="P20922">
        <v>90.36</v>
      </c>
      <c r="Q20922" t="s">
        <v>28</v>
      </c>
      <c r="R20922">
        <v>1200</v>
      </c>
      <c r="S20922" t="s">
        <v>29</v>
      </c>
      <c r="T20922">
        <v>0</v>
      </c>
      <c r="U20922">
        <v>22</v>
      </c>
      <c r="V20922" t="s">
        <v>27913</v>
      </c>
      <c r="W20922">
        <v>0.26</v>
      </c>
      <c r="X20922">
        <v>0.14264036418816389</v>
      </c>
      <c r="Y20922" t="s">
        <v>41</v>
      </c>
      <c r="Z20922">
        <v>4.8366972477064223E-2</v>
      </c>
      <c r="AA20922" t="str">
        <f t="shared" si="326"/>
        <v>SE</v>
      </c>
      <c r="AB20922">
        <v>1</v>
      </c>
    </row>
    <row r="20923" spans="1:28" x14ac:dyDescent="0.35">
      <c r="A20923">
        <v>0</v>
      </c>
      <c r="B20923">
        <v>16</v>
      </c>
      <c r="C20923">
        <v>0</v>
      </c>
      <c r="D20923">
        <v>0</v>
      </c>
      <c r="E20923">
        <v>0</v>
      </c>
      <c r="F20923">
        <v>4</v>
      </c>
      <c r="G20923" s="1">
        <v>45015</v>
      </c>
      <c r="H20923" t="s">
        <v>44</v>
      </c>
      <c r="I20923">
        <v>103.2</v>
      </c>
      <c r="J20923">
        <v>30</v>
      </c>
      <c r="K20923">
        <v>12</v>
      </c>
      <c r="L20923" t="s">
        <v>3920</v>
      </c>
      <c r="M20923">
        <v>0</v>
      </c>
      <c r="N20923">
        <v>0</v>
      </c>
      <c r="O20923">
        <v>0</v>
      </c>
      <c r="P20923">
        <v>128.16</v>
      </c>
      <c r="Q20923" t="s">
        <v>28</v>
      </c>
      <c r="R20923">
        <v>300</v>
      </c>
      <c r="S20923" t="s">
        <v>29</v>
      </c>
      <c r="T20923">
        <v>6</v>
      </c>
      <c r="U20923">
        <v>1354</v>
      </c>
      <c r="V20923" t="s">
        <v>27914</v>
      </c>
      <c r="X20923">
        <v>0.24186046511627901</v>
      </c>
      <c r="Y20923" t="s">
        <v>66</v>
      </c>
      <c r="Z20923">
        <v>0.34400000000000003</v>
      </c>
      <c r="AA20923" t="str">
        <f t="shared" si="326"/>
        <v>SL</v>
      </c>
      <c r="AB20923">
        <v>1</v>
      </c>
    </row>
    <row r="20924" spans="1:28" x14ac:dyDescent="0.35">
      <c r="A20924">
        <v>0</v>
      </c>
      <c r="B20924">
        <v>51</v>
      </c>
      <c r="C20924">
        <v>0</v>
      </c>
      <c r="D20924">
        <v>0</v>
      </c>
      <c r="E20924">
        <v>0</v>
      </c>
      <c r="F20924">
        <v>13</v>
      </c>
      <c r="G20924" s="1">
        <v>45235</v>
      </c>
      <c r="H20924" t="s">
        <v>566</v>
      </c>
      <c r="I20924">
        <v>17.88</v>
      </c>
      <c r="J20924">
        <v>261</v>
      </c>
      <c r="K20924">
        <v>24</v>
      </c>
      <c r="L20924" t="s">
        <v>18913</v>
      </c>
      <c r="M20924">
        <v>0</v>
      </c>
      <c r="N20924">
        <v>0</v>
      </c>
      <c r="O20924">
        <v>0</v>
      </c>
      <c r="P20924">
        <v>17.88</v>
      </c>
      <c r="Q20924" t="s">
        <v>28</v>
      </c>
      <c r="R20924">
        <v>849.99</v>
      </c>
      <c r="S20924" t="s">
        <v>29</v>
      </c>
      <c r="T20924">
        <v>2</v>
      </c>
      <c r="U20924">
        <v>1</v>
      </c>
      <c r="V20924" t="s">
        <v>27915</v>
      </c>
      <c r="X20924">
        <v>0</v>
      </c>
      <c r="Y20924" t="s">
        <v>31</v>
      </c>
      <c r="Z20924">
        <v>2.1035541594606993E-2</v>
      </c>
      <c r="AA20924" t="str">
        <f t="shared" si="326"/>
        <v>TQ</v>
      </c>
      <c r="AB20924">
        <v>1</v>
      </c>
    </row>
    <row r="20925" spans="1:28" x14ac:dyDescent="0.35">
      <c r="A20925">
        <v>0</v>
      </c>
      <c r="B20925">
        <v>22</v>
      </c>
      <c r="C20925">
        <v>1110.52</v>
      </c>
      <c r="D20925">
        <v>8</v>
      </c>
      <c r="E20925">
        <v>0.5</v>
      </c>
      <c r="F20925">
        <v>2</v>
      </c>
      <c r="G20925" s="1">
        <v>44993</v>
      </c>
      <c r="H20925" t="s">
        <v>183</v>
      </c>
      <c r="I20925">
        <v>46.68</v>
      </c>
      <c r="J20925">
        <v>39</v>
      </c>
      <c r="K20925">
        <v>24</v>
      </c>
      <c r="L20925" t="s">
        <v>2715</v>
      </c>
      <c r="M20925">
        <v>4</v>
      </c>
      <c r="N20925">
        <v>16</v>
      </c>
      <c r="O20925">
        <v>12</v>
      </c>
      <c r="P20925">
        <v>55.92</v>
      </c>
      <c r="Q20925" t="s">
        <v>28</v>
      </c>
      <c r="R20925">
        <v>325</v>
      </c>
      <c r="S20925" t="s">
        <v>29</v>
      </c>
      <c r="T20925">
        <v>2</v>
      </c>
      <c r="U20925">
        <v>200</v>
      </c>
      <c r="V20925" t="s">
        <v>27916</v>
      </c>
      <c r="X20925">
        <v>0.19794344473007716</v>
      </c>
      <c r="Y20925" t="s">
        <v>66</v>
      </c>
      <c r="Z20925">
        <v>0.14363076923076923</v>
      </c>
      <c r="AA20925" t="str">
        <f t="shared" si="326"/>
        <v>DY</v>
      </c>
      <c r="AB20925">
        <v>1</v>
      </c>
    </row>
    <row r="20926" spans="1:28" x14ac:dyDescent="0.35">
      <c r="A20926">
        <v>0</v>
      </c>
      <c r="B20926">
        <v>38</v>
      </c>
      <c r="C20926">
        <v>537.51</v>
      </c>
      <c r="D20926">
        <v>6</v>
      </c>
      <c r="E20926">
        <v>0.66666666666666663</v>
      </c>
      <c r="F20926">
        <v>4</v>
      </c>
      <c r="G20926" s="1">
        <v>45062</v>
      </c>
      <c r="H20926" t="s">
        <v>51</v>
      </c>
      <c r="I20926">
        <v>150</v>
      </c>
      <c r="J20926">
        <v>261</v>
      </c>
      <c r="K20926">
        <v>12</v>
      </c>
      <c r="L20926" t="s">
        <v>27917</v>
      </c>
      <c r="M20926">
        <v>4</v>
      </c>
      <c r="N20926">
        <v>9</v>
      </c>
      <c r="O20926">
        <v>5</v>
      </c>
      <c r="P20926">
        <v>150</v>
      </c>
      <c r="Q20926" t="s">
        <v>28</v>
      </c>
      <c r="R20926">
        <v>1000</v>
      </c>
      <c r="S20926" t="s">
        <v>29</v>
      </c>
      <c r="T20926">
        <v>0</v>
      </c>
      <c r="U20926">
        <v>1826</v>
      </c>
      <c r="V20926" t="s">
        <v>27918</v>
      </c>
      <c r="X20926">
        <v>0</v>
      </c>
      <c r="Y20926" t="s">
        <v>66</v>
      </c>
      <c r="Z20926">
        <v>0.17399999999999999</v>
      </c>
      <c r="AA20926" t="str">
        <f t="shared" si="326"/>
        <v>PO</v>
      </c>
      <c r="AB20926">
        <v>1</v>
      </c>
    </row>
    <row r="20927" spans="1:28" x14ac:dyDescent="0.35">
      <c r="A20927">
        <v>1</v>
      </c>
      <c r="B20927">
        <v>6</v>
      </c>
      <c r="C20927">
        <v>0</v>
      </c>
      <c r="D20927">
        <v>0</v>
      </c>
      <c r="E20927">
        <v>0</v>
      </c>
      <c r="F20927">
        <v>4</v>
      </c>
      <c r="G20927" s="1">
        <v>45268</v>
      </c>
      <c r="H20927" t="s">
        <v>35</v>
      </c>
      <c r="I20927">
        <v>45.48</v>
      </c>
      <c r="J20927">
        <v>135</v>
      </c>
      <c r="K20927">
        <v>120</v>
      </c>
      <c r="L20927" t="s">
        <v>5629</v>
      </c>
      <c r="M20927">
        <v>3</v>
      </c>
      <c r="N20927">
        <v>3</v>
      </c>
      <c r="O20927">
        <v>0</v>
      </c>
      <c r="P20927">
        <v>55.68</v>
      </c>
      <c r="Q20927" t="s">
        <v>28</v>
      </c>
      <c r="R20927">
        <v>115</v>
      </c>
      <c r="S20927" t="s">
        <v>29</v>
      </c>
      <c r="T20927">
        <v>0</v>
      </c>
      <c r="U20927">
        <v>244</v>
      </c>
      <c r="V20927" t="s">
        <v>27919</v>
      </c>
      <c r="W20927">
        <v>0.34</v>
      </c>
      <c r="X20927">
        <v>0.22427440633245391</v>
      </c>
      <c r="Y20927" t="s">
        <v>41</v>
      </c>
      <c r="Z20927">
        <v>0.39547826086956517</v>
      </c>
      <c r="AA20927" t="str">
        <f t="shared" si="326"/>
        <v>SW</v>
      </c>
      <c r="AB20927">
        <v>1</v>
      </c>
    </row>
    <row r="20928" spans="1:28" x14ac:dyDescent="0.35">
      <c r="A20928">
        <v>0</v>
      </c>
      <c r="B20928">
        <v>22</v>
      </c>
      <c r="C20928">
        <v>0</v>
      </c>
      <c r="D20928">
        <v>0</v>
      </c>
      <c r="E20928">
        <v>0</v>
      </c>
      <c r="F20928">
        <v>12</v>
      </c>
      <c r="G20928" s="1">
        <v>44948</v>
      </c>
      <c r="H20928" t="s">
        <v>166</v>
      </c>
      <c r="I20928">
        <v>86.52</v>
      </c>
      <c r="J20928">
        <v>135</v>
      </c>
      <c r="K20928">
        <v>12</v>
      </c>
      <c r="L20928" t="s">
        <v>15516</v>
      </c>
      <c r="M20928">
        <v>0</v>
      </c>
      <c r="N20928">
        <v>0</v>
      </c>
      <c r="O20928">
        <v>0</v>
      </c>
      <c r="P20928">
        <v>100.92</v>
      </c>
      <c r="Q20928" t="s">
        <v>28</v>
      </c>
      <c r="R20928">
        <v>369</v>
      </c>
      <c r="S20928" t="s">
        <v>29</v>
      </c>
      <c r="T20928">
        <v>0</v>
      </c>
      <c r="U20928">
        <v>1172</v>
      </c>
      <c r="V20928" t="s">
        <v>27920</v>
      </c>
      <c r="X20928">
        <v>0.16643550624133155</v>
      </c>
      <c r="Y20928" t="s">
        <v>66</v>
      </c>
      <c r="Z20928">
        <v>0.23447154471544715</v>
      </c>
      <c r="AA20928" t="str">
        <f t="shared" si="326"/>
        <v>L</v>
      </c>
      <c r="AB20928">
        <v>1</v>
      </c>
    </row>
    <row r="20929" spans="1:28" x14ac:dyDescent="0.35">
      <c r="A20929">
        <v>0</v>
      </c>
      <c r="B20929">
        <v>9</v>
      </c>
      <c r="C20929">
        <v>0</v>
      </c>
      <c r="D20929">
        <v>0</v>
      </c>
      <c r="E20929">
        <v>0</v>
      </c>
      <c r="F20929">
        <v>4</v>
      </c>
      <c r="G20929" s="1">
        <v>45173</v>
      </c>
      <c r="H20929" t="s">
        <v>134</v>
      </c>
      <c r="I20929">
        <v>150</v>
      </c>
      <c r="J20929">
        <v>161</v>
      </c>
      <c r="K20929">
        <v>12</v>
      </c>
      <c r="L20929" t="s">
        <v>9900</v>
      </c>
      <c r="M20929">
        <v>0</v>
      </c>
      <c r="N20929">
        <v>0</v>
      </c>
      <c r="O20929">
        <v>0</v>
      </c>
      <c r="P20929">
        <v>150</v>
      </c>
      <c r="Q20929" t="s">
        <v>28</v>
      </c>
      <c r="R20929">
        <v>1000</v>
      </c>
      <c r="S20929" t="s">
        <v>29</v>
      </c>
      <c r="T20929">
        <v>6</v>
      </c>
      <c r="U20929">
        <v>1095</v>
      </c>
      <c r="V20929" t="s">
        <v>27921</v>
      </c>
      <c r="W20929">
        <v>0.05</v>
      </c>
      <c r="X20929">
        <v>0</v>
      </c>
      <c r="Y20929" t="s">
        <v>41</v>
      </c>
      <c r="Z20929">
        <v>0.20760000000000001</v>
      </c>
      <c r="AA20929" t="str">
        <f t="shared" si="326"/>
        <v>NG</v>
      </c>
      <c r="AB20929">
        <v>1</v>
      </c>
    </row>
    <row r="20930" spans="1:28" x14ac:dyDescent="0.35">
      <c r="A20930">
        <v>1</v>
      </c>
      <c r="B20930">
        <v>38</v>
      </c>
      <c r="C20930">
        <v>542.62</v>
      </c>
      <c r="D20930">
        <v>5</v>
      </c>
      <c r="E20930">
        <v>0.55555555555555558</v>
      </c>
      <c r="F20930">
        <v>4</v>
      </c>
      <c r="G20930" s="1">
        <v>45083</v>
      </c>
      <c r="H20930" t="s">
        <v>35</v>
      </c>
      <c r="I20930">
        <v>114</v>
      </c>
      <c r="J20930">
        <v>304</v>
      </c>
      <c r="K20930">
        <v>12</v>
      </c>
      <c r="L20930" t="s">
        <v>4360</v>
      </c>
      <c r="M20930">
        <v>6</v>
      </c>
      <c r="N20930">
        <v>9</v>
      </c>
      <c r="O20930">
        <v>3</v>
      </c>
      <c r="P20930">
        <v>114</v>
      </c>
      <c r="Q20930" t="s">
        <v>28</v>
      </c>
      <c r="R20930">
        <v>550</v>
      </c>
      <c r="S20930" t="s">
        <v>29</v>
      </c>
      <c r="T20930">
        <v>0</v>
      </c>
      <c r="U20930">
        <v>730</v>
      </c>
      <c r="V20930" t="s">
        <v>27922</v>
      </c>
      <c r="X20930">
        <v>0</v>
      </c>
      <c r="Y20930" t="s">
        <v>31</v>
      </c>
      <c r="Z20930">
        <v>0.20727272727272728</v>
      </c>
      <c r="AA20930" t="str">
        <f t="shared" ref="AA20930:AA20993" si="327">IF(ISNUMBER(VALUE(MID(L20930, 2, 1))), LEFT(L20930, 1), LEFT(L20930,2))</f>
        <v>SE</v>
      </c>
      <c r="AB20930">
        <v>1</v>
      </c>
    </row>
    <row r="20931" spans="1:28" x14ac:dyDescent="0.35">
      <c r="A20931">
        <v>0</v>
      </c>
      <c r="B20931">
        <v>31</v>
      </c>
      <c r="C20931">
        <v>0</v>
      </c>
      <c r="D20931">
        <v>0</v>
      </c>
      <c r="E20931">
        <v>0</v>
      </c>
      <c r="F20931">
        <v>4</v>
      </c>
      <c r="G20931" s="1">
        <v>44966</v>
      </c>
      <c r="H20931" t="s">
        <v>134</v>
      </c>
      <c r="I20931">
        <v>58.8</v>
      </c>
      <c r="J20931">
        <v>4</v>
      </c>
      <c r="K20931">
        <v>12</v>
      </c>
      <c r="L20931" t="s">
        <v>27923</v>
      </c>
      <c r="M20931">
        <v>0</v>
      </c>
      <c r="N20931">
        <v>0</v>
      </c>
      <c r="O20931">
        <v>0</v>
      </c>
      <c r="P20931">
        <v>58.8</v>
      </c>
      <c r="Q20931" t="s">
        <v>28</v>
      </c>
      <c r="R20931">
        <v>300</v>
      </c>
      <c r="S20931" t="s">
        <v>29</v>
      </c>
      <c r="T20931">
        <v>6</v>
      </c>
      <c r="U20931">
        <v>1096</v>
      </c>
      <c r="V20931" t="s">
        <v>27924</v>
      </c>
      <c r="X20931">
        <v>0</v>
      </c>
      <c r="Y20931" t="s">
        <v>31</v>
      </c>
      <c r="Z20931">
        <v>0.19599999999999998</v>
      </c>
      <c r="AA20931" t="str">
        <f t="shared" si="327"/>
        <v>KT</v>
      </c>
      <c r="AB20931">
        <v>1</v>
      </c>
    </row>
    <row r="20932" spans="1:28" x14ac:dyDescent="0.35">
      <c r="A20932">
        <v>0</v>
      </c>
      <c r="B20932">
        <v>7</v>
      </c>
      <c r="C20932">
        <v>0</v>
      </c>
      <c r="D20932">
        <v>0</v>
      </c>
      <c r="E20932">
        <v>0</v>
      </c>
      <c r="F20932">
        <v>4</v>
      </c>
      <c r="G20932" s="1">
        <v>45076</v>
      </c>
      <c r="H20932" t="s">
        <v>32</v>
      </c>
      <c r="I20932">
        <v>70.8</v>
      </c>
      <c r="J20932">
        <v>221</v>
      </c>
      <c r="K20932">
        <v>24</v>
      </c>
      <c r="L20932" t="s">
        <v>341</v>
      </c>
      <c r="M20932">
        <v>6</v>
      </c>
      <c r="N20932">
        <v>6</v>
      </c>
      <c r="O20932">
        <v>0</v>
      </c>
      <c r="P20932">
        <v>70.8</v>
      </c>
      <c r="Q20932" t="s">
        <v>28</v>
      </c>
      <c r="R20932">
        <v>200</v>
      </c>
      <c r="S20932" t="s">
        <v>29</v>
      </c>
      <c r="T20932">
        <v>5</v>
      </c>
      <c r="U20932">
        <v>1856</v>
      </c>
      <c r="V20932" t="s">
        <v>27925</v>
      </c>
      <c r="X20932">
        <v>0</v>
      </c>
      <c r="Y20932" t="s">
        <v>31</v>
      </c>
      <c r="Z20932">
        <v>0.35399999999999998</v>
      </c>
      <c r="AA20932" t="str">
        <f t="shared" si="327"/>
        <v>DE</v>
      </c>
      <c r="AB20932">
        <v>1</v>
      </c>
    </row>
    <row r="20933" spans="1:28" x14ac:dyDescent="0.35">
      <c r="A20933">
        <v>1</v>
      </c>
      <c r="B20933">
        <v>7</v>
      </c>
      <c r="C20933">
        <v>110.85</v>
      </c>
      <c r="D20933">
        <v>1</v>
      </c>
      <c r="E20933">
        <v>0.25</v>
      </c>
      <c r="F20933">
        <v>3</v>
      </c>
      <c r="G20933" s="1">
        <v>45074</v>
      </c>
      <c r="H20933" t="s">
        <v>35</v>
      </c>
      <c r="I20933">
        <v>16.2</v>
      </c>
      <c r="J20933">
        <v>272</v>
      </c>
      <c r="K20933">
        <v>24</v>
      </c>
      <c r="L20933" t="s">
        <v>27926</v>
      </c>
      <c r="M20933">
        <v>3</v>
      </c>
      <c r="N20933">
        <v>4</v>
      </c>
      <c r="O20933">
        <v>1</v>
      </c>
      <c r="P20933">
        <v>16.2</v>
      </c>
      <c r="Q20933" t="s">
        <v>29</v>
      </c>
      <c r="R20933">
        <v>300</v>
      </c>
      <c r="S20933" t="s">
        <v>29</v>
      </c>
      <c r="T20933">
        <v>2</v>
      </c>
      <c r="U20933">
        <v>61</v>
      </c>
      <c r="V20933" t="s">
        <v>27927</v>
      </c>
      <c r="X20933">
        <v>0</v>
      </c>
      <c r="Y20933" t="s">
        <v>31</v>
      </c>
      <c r="Z20933">
        <v>5.3999999999999999E-2</v>
      </c>
      <c r="AA20933" t="str">
        <f t="shared" si="327"/>
        <v>NG</v>
      </c>
      <c r="AB20933">
        <v>1</v>
      </c>
    </row>
    <row r="20934" spans="1:28" x14ac:dyDescent="0.35">
      <c r="A20934">
        <v>0</v>
      </c>
      <c r="B20934">
        <v>31</v>
      </c>
      <c r="C20934">
        <v>430.3</v>
      </c>
      <c r="D20934">
        <v>3</v>
      </c>
      <c r="E20934">
        <v>0.6</v>
      </c>
      <c r="F20934">
        <v>4</v>
      </c>
      <c r="G20934" s="1">
        <v>45326</v>
      </c>
      <c r="H20934" t="s">
        <v>35</v>
      </c>
      <c r="I20934">
        <v>58.8</v>
      </c>
      <c r="J20934">
        <v>39</v>
      </c>
      <c r="K20934">
        <v>24</v>
      </c>
      <c r="L20934" t="s">
        <v>1042</v>
      </c>
      <c r="M20934">
        <v>3</v>
      </c>
      <c r="N20934">
        <v>5</v>
      </c>
      <c r="O20934">
        <v>8</v>
      </c>
      <c r="P20934">
        <v>70.2</v>
      </c>
      <c r="Q20934" t="s">
        <v>28</v>
      </c>
      <c r="R20934">
        <v>300</v>
      </c>
      <c r="S20934" t="s">
        <v>29</v>
      </c>
      <c r="T20934">
        <v>5</v>
      </c>
      <c r="U20934">
        <v>1826</v>
      </c>
      <c r="V20934" t="s">
        <v>27928</v>
      </c>
      <c r="W20934">
        <v>0.37</v>
      </c>
      <c r="X20934">
        <v>0.19387755102040827</v>
      </c>
      <c r="Y20934" t="s">
        <v>41</v>
      </c>
      <c r="Z20934">
        <v>0.19599999999999998</v>
      </c>
      <c r="AA20934" t="str">
        <f t="shared" si="327"/>
        <v>HA</v>
      </c>
      <c r="AB20934">
        <v>1</v>
      </c>
    </row>
    <row r="20935" spans="1:28" x14ac:dyDescent="0.35">
      <c r="A20935">
        <v>0</v>
      </c>
      <c r="B20935">
        <v>28</v>
      </c>
      <c r="C20935">
        <v>377.02</v>
      </c>
      <c r="D20935">
        <v>4</v>
      </c>
      <c r="E20935">
        <v>0.5</v>
      </c>
      <c r="F20935">
        <v>12</v>
      </c>
      <c r="G20935" s="1">
        <v>45344</v>
      </c>
      <c r="H20935" t="s">
        <v>38</v>
      </c>
      <c r="I20935">
        <v>134.28</v>
      </c>
      <c r="J20935">
        <v>282</v>
      </c>
      <c r="K20935">
        <v>12</v>
      </c>
      <c r="L20935" t="s">
        <v>1657</v>
      </c>
      <c r="M20935">
        <v>5</v>
      </c>
      <c r="N20935">
        <v>8</v>
      </c>
      <c r="O20935">
        <v>6</v>
      </c>
      <c r="P20935">
        <v>111.72</v>
      </c>
      <c r="Q20935" t="s">
        <v>28</v>
      </c>
      <c r="R20935">
        <v>300</v>
      </c>
      <c r="S20935" t="s">
        <v>29</v>
      </c>
      <c r="T20935">
        <v>0</v>
      </c>
      <c r="U20935">
        <v>2191</v>
      </c>
      <c r="V20935" t="s">
        <v>27929</v>
      </c>
      <c r="W20935">
        <v>0.2</v>
      </c>
      <c r="X20935">
        <v>-0.16800714924039323</v>
      </c>
      <c r="Y20935" t="s">
        <v>41</v>
      </c>
      <c r="Z20935">
        <v>0.4476</v>
      </c>
      <c r="AA20935" t="str">
        <f t="shared" si="327"/>
        <v>DE</v>
      </c>
      <c r="AB20935">
        <v>1</v>
      </c>
    </row>
    <row r="20936" spans="1:28" x14ac:dyDescent="0.35">
      <c r="A20936">
        <v>0</v>
      </c>
      <c r="B20936">
        <v>2</v>
      </c>
      <c r="C20936">
        <v>147.86000000000001</v>
      </c>
      <c r="D20936">
        <v>1</v>
      </c>
      <c r="E20936">
        <v>0.5</v>
      </c>
      <c r="F20936">
        <v>4</v>
      </c>
      <c r="G20936" s="1">
        <v>45027</v>
      </c>
      <c r="H20936" t="s">
        <v>32</v>
      </c>
      <c r="I20936">
        <v>85.2</v>
      </c>
      <c r="J20936">
        <v>282</v>
      </c>
      <c r="K20936">
        <v>12</v>
      </c>
      <c r="L20936" t="s">
        <v>18124</v>
      </c>
      <c r="M20936">
        <v>1</v>
      </c>
      <c r="N20936">
        <v>2</v>
      </c>
      <c r="O20936">
        <v>1</v>
      </c>
      <c r="P20936">
        <v>85.2</v>
      </c>
      <c r="Q20936" t="s">
        <v>29</v>
      </c>
      <c r="R20936">
        <v>300</v>
      </c>
      <c r="S20936" t="s">
        <v>29</v>
      </c>
      <c r="T20936">
        <v>0</v>
      </c>
      <c r="U20936">
        <v>771</v>
      </c>
      <c r="V20936" t="s">
        <v>27930</v>
      </c>
      <c r="X20936">
        <v>0</v>
      </c>
      <c r="Y20936" t="s">
        <v>31</v>
      </c>
      <c r="Z20936">
        <v>0.28400000000000003</v>
      </c>
      <c r="AA20936" t="str">
        <f t="shared" si="327"/>
        <v>E</v>
      </c>
      <c r="AB20936">
        <v>1</v>
      </c>
    </row>
    <row r="20937" spans="1:28" x14ac:dyDescent="0.35">
      <c r="A20937">
        <v>1</v>
      </c>
      <c r="B20937">
        <v>38</v>
      </c>
      <c r="C20937">
        <v>2647.17</v>
      </c>
      <c r="D20937">
        <v>24</v>
      </c>
      <c r="E20937">
        <v>2</v>
      </c>
      <c r="F20937">
        <v>4</v>
      </c>
      <c r="G20937" s="1">
        <v>44945</v>
      </c>
      <c r="H20937" t="s">
        <v>35</v>
      </c>
      <c r="I20937">
        <v>114</v>
      </c>
      <c r="J20937">
        <v>175</v>
      </c>
      <c r="K20937">
        <v>12</v>
      </c>
      <c r="L20937" t="s">
        <v>1994</v>
      </c>
      <c r="M20937">
        <v>6</v>
      </c>
      <c r="N20937">
        <v>12</v>
      </c>
      <c r="O20937">
        <v>14</v>
      </c>
      <c r="P20937">
        <v>131.76</v>
      </c>
      <c r="Q20937" t="s">
        <v>28</v>
      </c>
      <c r="R20937">
        <v>700</v>
      </c>
      <c r="S20937" t="s">
        <v>29</v>
      </c>
      <c r="T20937">
        <v>0</v>
      </c>
      <c r="U20937">
        <v>730</v>
      </c>
      <c r="V20937" t="s">
        <v>27931</v>
      </c>
      <c r="X20937">
        <v>0.15578947368421045</v>
      </c>
      <c r="Y20937" t="s">
        <v>66</v>
      </c>
      <c r="Z20937">
        <v>0.16285714285714287</v>
      </c>
      <c r="AA20937" t="str">
        <f t="shared" si="327"/>
        <v>M</v>
      </c>
      <c r="AB20937">
        <v>1</v>
      </c>
    </row>
    <row r="20938" spans="1:28" x14ac:dyDescent="0.35">
      <c r="A20938">
        <v>0</v>
      </c>
      <c r="B20938">
        <v>60</v>
      </c>
      <c r="C20938">
        <v>0</v>
      </c>
      <c r="D20938">
        <v>0</v>
      </c>
      <c r="E20938">
        <v>0</v>
      </c>
      <c r="F20938">
        <v>4</v>
      </c>
      <c r="G20938" s="1">
        <v>45203</v>
      </c>
      <c r="H20938" t="s">
        <v>32</v>
      </c>
      <c r="I20938">
        <v>97.2</v>
      </c>
      <c r="J20938">
        <v>48</v>
      </c>
      <c r="K20938">
        <v>12</v>
      </c>
      <c r="L20938" t="s">
        <v>12772</v>
      </c>
      <c r="M20938">
        <v>0</v>
      </c>
      <c r="N20938">
        <v>1</v>
      </c>
      <c r="O20938">
        <v>1</v>
      </c>
      <c r="P20938">
        <v>90.36</v>
      </c>
      <c r="Q20938" t="s">
        <v>79</v>
      </c>
      <c r="R20938">
        <v>199</v>
      </c>
      <c r="S20938" t="s">
        <v>29</v>
      </c>
      <c r="T20938">
        <v>6</v>
      </c>
      <c r="U20938">
        <v>1674</v>
      </c>
      <c r="V20938" t="s">
        <v>27932</v>
      </c>
      <c r="W20938">
        <v>0.26</v>
      </c>
      <c r="X20938">
        <v>-7.0370370370370403E-2</v>
      </c>
      <c r="Y20938" t="s">
        <v>41</v>
      </c>
      <c r="Z20938">
        <v>0.48844221105527641</v>
      </c>
      <c r="AA20938" t="str">
        <f t="shared" si="327"/>
        <v>B</v>
      </c>
      <c r="AB20938">
        <v>1</v>
      </c>
    </row>
    <row r="20939" spans="1:28" x14ac:dyDescent="0.35">
      <c r="A20939">
        <v>1</v>
      </c>
      <c r="B20939">
        <v>56</v>
      </c>
      <c r="C20939">
        <v>406.75</v>
      </c>
      <c r="D20939">
        <v>4</v>
      </c>
      <c r="E20939">
        <v>0.66666666666666663</v>
      </c>
      <c r="F20939">
        <v>12</v>
      </c>
      <c r="G20939" s="1">
        <v>45012</v>
      </c>
      <c r="H20939" t="s">
        <v>51</v>
      </c>
      <c r="I20939">
        <v>73.2</v>
      </c>
      <c r="J20939">
        <v>233</v>
      </c>
      <c r="K20939">
        <v>12</v>
      </c>
      <c r="L20939" t="s">
        <v>4770</v>
      </c>
      <c r="M20939">
        <v>3</v>
      </c>
      <c r="N20939">
        <v>6</v>
      </c>
      <c r="O20939">
        <v>7</v>
      </c>
      <c r="P20939">
        <v>82.68</v>
      </c>
      <c r="Q20939" t="s">
        <v>28</v>
      </c>
      <c r="R20939">
        <v>50</v>
      </c>
      <c r="S20939" t="s">
        <v>29</v>
      </c>
      <c r="T20939">
        <v>0</v>
      </c>
      <c r="U20939">
        <v>1826</v>
      </c>
      <c r="V20939" t="s">
        <v>27933</v>
      </c>
      <c r="W20939">
        <v>0.3</v>
      </c>
      <c r="X20939">
        <v>0.12950819672131153</v>
      </c>
      <c r="Y20939" t="s">
        <v>41</v>
      </c>
      <c r="Z20939">
        <v>1.464</v>
      </c>
      <c r="AA20939" t="str">
        <f t="shared" si="327"/>
        <v>SW</v>
      </c>
      <c r="AB20939">
        <v>1</v>
      </c>
    </row>
    <row r="20940" spans="1:28" x14ac:dyDescent="0.35">
      <c r="A20940">
        <v>0</v>
      </c>
      <c r="B20940">
        <v>6</v>
      </c>
      <c r="C20940">
        <v>1304.32</v>
      </c>
      <c r="D20940">
        <v>14</v>
      </c>
      <c r="E20940">
        <v>2.3333333333333335</v>
      </c>
      <c r="F20940">
        <v>4</v>
      </c>
      <c r="G20940" s="1">
        <v>45138</v>
      </c>
      <c r="H20940" t="s">
        <v>44</v>
      </c>
      <c r="I20940">
        <v>97.2</v>
      </c>
      <c r="J20940">
        <v>30</v>
      </c>
      <c r="K20940">
        <v>12</v>
      </c>
      <c r="L20940" t="s">
        <v>4422</v>
      </c>
      <c r="M20940">
        <v>0</v>
      </c>
      <c r="N20940">
        <v>6</v>
      </c>
      <c r="O20940">
        <v>7</v>
      </c>
      <c r="P20940">
        <v>102.12</v>
      </c>
      <c r="Q20940" t="s">
        <v>28</v>
      </c>
      <c r="R20940">
        <v>400</v>
      </c>
      <c r="S20940" t="s">
        <v>29</v>
      </c>
      <c r="T20940">
        <v>6</v>
      </c>
      <c r="U20940">
        <v>2922</v>
      </c>
      <c r="V20940" t="s">
        <v>27934</v>
      </c>
      <c r="X20940">
        <v>5.0617283950617299E-2</v>
      </c>
      <c r="Y20940" t="s">
        <v>31</v>
      </c>
      <c r="Z20940">
        <v>0.24299999999999999</v>
      </c>
      <c r="AA20940" t="str">
        <f t="shared" si="327"/>
        <v>SM</v>
      </c>
      <c r="AB20940">
        <v>1</v>
      </c>
    </row>
    <row r="20941" spans="1:28" x14ac:dyDescent="0.35">
      <c r="A20941">
        <v>0</v>
      </c>
      <c r="B20941">
        <v>34</v>
      </c>
      <c r="C20941">
        <v>0</v>
      </c>
      <c r="D20941">
        <v>0</v>
      </c>
      <c r="E20941">
        <v>0</v>
      </c>
      <c r="F20941">
        <v>4</v>
      </c>
      <c r="G20941" s="1">
        <v>45280</v>
      </c>
      <c r="H20941" t="s">
        <v>35</v>
      </c>
      <c r="I20941">
        <v>57.48</v>
      </c>
      <c r="J20941">
        <v>13</v>
      </c>
      <c r="K20941">
        <v>12</v>
      </c>
      <c r="L20941" t="s">
        <v>2801</v>
      </c>
      <c r="M20941">
        <v>6</v>
      </c>
      <c r="N20941">
        <v>7</v>
      </c>
      <c r="O20941">
        <v>1</v>
      </c>
      <c r="P20941">
        <v>73.08</v>
      </c>
      <c r="Q20941" t="s">
        <v>28</v>
      </c>
      <c r="R20941">
        <v>150</v>
      </c>
      <c r="S20941" t="s">
        <v>29</v>
      </c>
      <c r="T20941">
        <v>0</v>
      </c>
      <c r="U20941">
        <v>365</v>
      </c>
      <c r="V20941" t="s">
        <v>27935</v>
      </c>
      <c r="W20941">
        <v>0.76</v>
      </c>
      <c r="X20941">
        <v>0.27139874739039671</v>
      </c>
      <c r="Y20941" t="s">
        <v>41</v>
      </c>
      <c r="Z20941">
        <v>0.38319999999999999</v>
      </c>
      <c r="AA20941" t="str">
        <f t="shared" si="327"/>
        <v>WD</v>
      </c>
      <c r="AB20941">
        <v>1</v>
      </c>
    </row>
    <row r="20942" spans="1:28" x14ac:dyDescent="0.35">
      <c r="A20942">
        <v>0</v>
      </c>
      <c r="B20942">
        <v>7</v>
      </c>
      <c r="C20942">
        <v>370.34</v>
      </c>
      <c r="D20942">
        <v>4</v>
      </c>
      <c r="E20942">
        <v>2</v>
      </c>
      <c r="F20942">
        <v>4</v>
      </c>
      <c r="G20942" s="1">
        <v>45114</v>
      </c>
      <c r="H20942" t="s">
        <v>35</v>
      </c>
      <c r="I20942">
        <v>32.28</v>
      </c>
      <c r="J20942">
        <v>257</v>
      </c>
      <c r="K20942">
        <v>24</v>
      </c>
      <c r="L20942" t="s">
        <v>27936</v>
      </c>
      <c r="M20942">
        <v>1</v>
      </c>
      <c r="N20942">
        <v>2</v>
      </c>
      <c r="O20942">
        <v>2</v>
      </c>
      <c r="P20942">
        <v>32.28</v>
      </c>
      <c r="Q20942" t="s">
        <v>28</v>
      </c>
      <c r="R20942">
        <v>200</v>
      </c>
      <c r="S20942" t="s">
        <v>29</v>
      </c>
      <c r="T20942">
        <v>0</v>
      </c>
      <c r="U20942">
        <v>14</v>
      </c>
      <c r="V20942" t="s">
        <v>27937</v>
      </c>
      <c r="X20942">
        <v>0</v>
      </c>
      <c r="Y20942" t="s">
        <v>31</v>
      </c>
      <c r="Z20942">
        <v>0.16140000000000002</v>
      </c>
      <c r="AA20942" t="str">
        <f t="shared" si="327"/>
        <v>PO</v>
      </c>
      <c r="AB20942">
        <v>1</v>
      </c>
    </row>
    <row r="20943" spans="1:28" x14ac:dyDescent="0.35">
      <c r="A20943">
        <v>0</v>
      </c>
      <c r="B20943">
        <v>35</v>
      </c>
      <c r="C20943">
        <v>452.82</v>
      </c>
      <c r="D20943">
        <v>5</v>
      </c>
      <c r="E20943">
        <v>0.5</v>
      </c>
      <c r="F20943">
        <v>4</v>
      </c>
      <c r="G20943" s="1">
        <v>44995</v>
      </c>
      <c r="H20943" t="s">
        <v>35</v>
      </c>
      <c r="I20943">
        <v>85.2</v>
      </c>
      <c r="J20943">
        <v>161</v>
      </c>
      <c r="K20943">
        <v>12</v>
      </c>
      <c r="L20943" t="s">
        <v>4608</v>
      </c>
      <c r="M20943">
        <v>4</v>
      </c>
      <c r="N20943">
        <v>10</v>
      </c>
      <c r="O20943">
        <v>7</v>
      </c>
      <c r="P20943">
        <v>85.2</v>
      </c>
      <c r="Q20943" t="s">
        <v>29</v>
      </c>
      <c r="R20943">
        <v>50</v>
      </c>
      <c r="S20943" t="s">
        <v>29</v>
      </c>
      <c r="T20943">
        <v>6</v>
      </c>
      <c r="U20943">
        <v>455</v>
      </c>
      <c r="V20943" t="s">
        <v>27938</v>
      </c>
      <c r="X20943">
        <v>0</v>
      </c>
      <c r="Y20943" t="s">
        <v>31</v>
      </c>
      <c r="Z20943">
        <v>1.704</v>
      </c>
      <c r="AA20943" t="str">
        <f t="shared" si="327"/>
        <v>IG</v>
      </c>
      <c r="AB20943">
        <v>1</v>
      </c>
    </row>
    <row r="20944" spans="1:28" x14ac:dyDescent="0.35">
      <c r="A20944">
        <v>0</v>
      </c>
      <c r="B20944">
        <v>38</v>
      </c>
      <c r="C20944">
        <v>0</v>
      </c>
      <c r="D20944">
        <v>0</v>
      </c>
      <c r="E20944">
        <v>0</v>
      </c>
      <c r="F20944">
        <v>4</v>
      </c>
      <c r="G20944" s="1">
        <v>45059</v>
      </c>
      <c r="H20944" t="s">
        <v>38</v>
      </c>
      <c r="I20944">
        <v>114</v>
      </c>
      <c r="J20944">
        <v>175</v>
      </c>
      <c r="K20944">
        <v>12</v>
      </c>
      <c r="L20944" t="s">
        <v>491</v>
      </c>
      <c r="M20944">
        <v>0</v>
      </c>
      <c r="N20944">
        <v>0</v>
      </c>
      <c r="O20944">
        <v>0</v>
      </c>
      <c r="P20944">
        <v>114</v>
      </c>
      <c r="Q20944" t="s">
        <v>28</v>
      </c>
      <c r="R20944">
        <v>450</v>
      </c>
      <c r="S20944" t="s">
        <v>29</v>
      </c>
      <c r="T20944">
        <v>0</v>
      </c>
      <c r="U20944">
        <v>1095</v>
      </c>
      <c r="V20944" t="s">
        <v>27939</v>
      </c>
      <c r="X20944">
        <v>0</v>
      </c>
      <c r="Y20944" t="s">
        <v>31</v>
      </c>
      <c r="Z20944">
        <v>0.25333333333333335</v>
      </c>
      <c r="AA20944" t="str">
        <f t="shared" si="327"/>
        <v>UB</v>
      </c>
      <c r="AB20944">
        <v>1</v>
      </c>
    </row>
    <row r="20945" spans="1:28" x14ac:dyDescent="0.35">
      <c r="A20945">
        <v>1</v>
      </c>
      <c r="B20945">
        <v>3</v>
      </c>
      <c r="C20945">
        <v>251.17</v>
      </c>
      <c r="D20945">
        <v>3</v>
      </c>
      <c r="E20945">
        <v>0.3</v>
      </c>
      <c r="F20945">
        <v>4</v>
      </c>
      <c r="G20945" s="1">
        <v>45194</v>
      </c>
      <c r="H20945" t="s">
        <v>28</v>
      </c>
      <c r="I20945">
        <v>103.2</v>
      </c>
      <c r="J20945">
        <v>175</v>
      </c>
      <c r="K20945">
        <v>12</v>
      </c>
      <c r="L20945" t="s">
        <v>27940</v>
      </c>
      <c r="M20945">
        <v>1</v>
      </c>
      <c r="N20945">
        <v>10</v>
      </c>
      <c r="O20945">
        <v>18</v>
      </c>
      <c r="P20945">
        <v>88.32</v>
      </c>
      <c r="Q20945" t="s">
        <v>28</v>
      </c>
      <c r="R20945">
        <v>300</v>
      </c>
      <c r="S20945" t="s">
        <v>29</v>
      </c>
      <c r="T20945">
        <v>6</v>
      </c>
      <c r="U20945">
        <v>2922</v>
      </c>
      <c r="V20945" t="s">
        <v>27941</v>
      </c>
      <c r="X20945">
        <v>-0.144186046511628</v>
      </c>
      <c r="Y20945" t="s">
        <v>66</v>
      </c>
      <c r="Z20945">
        <v>0.34400000000000003</v>
      </c>
      <c r="AA20945" t="str">
        <f t="shared" si="327"/>
        <v>BH</v>
      </c>
      <c r="AB20945">
        <v>1</v>
      </c>
    </row>
    <row r="20946" spans="1:28" x14ac:dyDescent="0.35">
      <c r="A20946">
        <v>0</v>
      </c>
      <c r="B20946">
        <v>3</v>
      </c>
      <c r="C20946">
        <v>0</v>
      </c>
      <c r="D20946">
        <v>0</v>
      </c>
      <c r="E20946">
        <v>0</v>
      </c>
      <c r="F20946">
        <v>4</v>
      </c>
      <c r="G20946" s="1">
        <v>45233</v>
      </c>
      <c r="H20946" t="s">
        <v>35</v>
      </c>
      <c r="I20946">
        <v>150</v>
      </c>
      <c r="J20946">
        <v>27</v>
      </c>
      <c r="K20946">
        <v>12</v>
      </c>
      <c r="L20946" t="s">
        <v>10690</v>
      </c>
      <c r="M20946">
        <v>1</v>
      </c>
      <c r="N20946">
        <v>1</v>
      </c>
      <c r="O20946">
        <v>0</v>
      </c>
      <c r="P20946">
        <v>130.68</v>
      </c>
      <c r="Q20946" t="s">
        <v>28</v>
      </c>
      <c r="R20946">
        <v>1200</v>
      </c>
      <c r="S20946" t="s">
        <v>29</v>
      </c>
      <c r="T20946">
        <v>0</v>
      </c>
      <c r="U20946">
        <v>2591</v>
      </c>
      <c r="V20946" t="s">
        <v>27942</v>
      </c>
      <c r="W20946">
        <v>0.51</v>
      </c>
      <c r="X20946">
        <v>-0.12879999999999994</v>
      </c>
      <c r="Y20946" t="s">
        <v>41</v>
      </c>
      <c r="Z20946">
        <v>7.4999999999999997E-2</v>
      </c>
      <c r="AA20946" t="str">
        <f t="shared" si="327"/>
        <v>PE</v>
      </c>
      <c r="AB20946">
        <v>1</v>
      </c>
    </row>
    <row r="20947" spans="1:28" x14ac:dyDescent="0.35">
      <c r="A20947">
        <v>0</v>
      </c>
      <c r="B20947">
        <v>31</v>
      </c>
      <c r="C20947">
        <v>0</v>
      </c>
      <c r="D20947">
        <v>0</v>
      </c>
      <c r="E20947">
        <v>0</v>
      </c>
      <c r="F20947">
        <v>4</v>
      </c>
      <c r="G20947" s="1">
        <v>45344</v>
      </c>
      <c r="H20947" t="s">
        <v>38</v>
      </c>
      <c r="I20947">
        <v>70.8</v>
      </c>
      <c r="J20947">
        <v>273</v>
      </c>
      <c r="K20947">
        <v>24</v>
      </c>
      <c r="L20947" t="s">
        <v>3433</v>
      </c>
      <c r="M20947">
        <v>0</v>
      </c>
      <c r="N20947">
        <v>0</v>
      </c>
      <c r="O20947">
        <v>0</v>
      </c>
      <c r="P20947">
        <v>78.36</v>
      </c>
      <c r="Q20947" t="s">
        <v>28</v>
      </c>
      <c r="R20947">
        <v>435</v>
      </c>
      <c r="S20947" t="s">
        <v>29</v>
      </c>
      <c r="T20947">
        <v>6</v>
      </c>
      <c r="U20947">
        <v>1294</v>
      </c>
      <c r="V20947" t="s">
        <v>27943</v>
      </c>
      <c r="W20947">
        <v>7.0000000000000007E-2</v>
      </c>
      <c r="X20947">
        <v>0.10677966101694919</v>
      </c>
      <c r="Y20947" t="s">
        <v>41</v>
      </c>
      <c r="Z20947">
        <v>0.16275862068965516</v>
      </c>
      <c r="AA20947" t="str">
        <f t="shared" si="327"/>
        <v>CR</v>
      </c>
      <c r="AB20947">
        <v>1</v>
      </c>
    </row>
    <row r="20948" spans="1:28" x14ac:dyDescent="0.35">
      <c r="A20948">
        <v>1</v>
      </c>
      <c r="B20948">
        <v>1</v>
      </c>
      <c r="C20948">
        <v>990.83</v>
      </c>
      <c r="D20948">
        <v>7</v>
      </c>
      <c r="E20948">
        <v>0.30434782608695654</v>
      </c>
      <c r="F20948">
        <v>9</v>
      </c>
      <c r="G20948" s="1">
        <v>45124</v>
      </c>
      <c r="H20948" t="s">
        <v>44</v>
      </c>
      <c r="I20948">
        <v>61.32</v>
      </c>
      <c r="J20948">
        <v>131</v>
      </c>
      <c r="K20948">
        <v>120</v>
      </c>
      <c r="L20948" t="s">
        <v>15093</v>
      </c>
      <c r="M20948">
        <v>7</v>
      </c>
      <c r="N20948">
        <v>23</v>
      </c>
      <c r="O20948">
        <v>27</v>
      </c>
      <c r="P20948">
        <v>61.32</v>
      </c>
      <c r="Q20948" t="s">
        <v>28</v>
      </c>
      <c r="R20948">
        <v>300</v>
      </c>
      <c r="S20948" t="s">
        <v>29</v>
      </c>
      <c r="T20948">
        <v>3</v>
      </c>
      <c r="U20948">
        <v>181</v>
      </c>
      <c r="V20948" t="s">
        <v>27944</v>
      </c>
      <c r="X20948">
        <v>0</v>
      </c>
      <c r="Y20948" t="s">
        <v>31</v>
      </c>
      <c r="Z20948">
        <v>0.2044</v>
      </c>
      <c r="AA20948" t="str">
        <f t="shared" si="327"/>
        <v>M</v>
      </c>
      <c r="AB20948">
        <v>1</v>
      </c>
    </row>
    <row r="20949" spans="1:28" x14ac:dyDescent="0.35">
      <c r="A20949">
        <v>0</v>
      </c>
      <c r="B20949">
        <v>3</v>
      </c>
      <c r="C20949">
        <v>70</v>
      </c>
      <c r="D20949">
        <v>2</v>
      </c>
      <c r="E20949">
        <v>2</v>
      </c>
      <c r="F20949">
        <v>11</v>
      </c>
      <c r="G20949" s="1">
        <v>45076</v>
      </c>
      <c r="H20949" t="s">
        <v>32</v>
      </c>
      <c r="I20949">
        <v>99.84</v>
      </c>
      <c r="J20949">
        <v>135</v>
      </c>
      <c r="K20949">
        <v>120</v>
      </c>
      <c r="L20949" t="s">
        <v>27945</v>
      </c>
      <c r="M20949">
        <v>1</v>
      </c>
      <c r="N20949">
        <v>1</v>
      </c>
      <c r="O20949">
        <v>1</v>
      </c>
      <c r="P20949">
        <v>99.84</v>
      </c>
      <c r="Q20949" t="s">
        <v>28</v>
      </c>
      <c r="R20949">
        <v>300</v>
      </c>
      <c r="S20949" t="s">
        <v>29</v>
      </c>
      <c r="T20949">
        <v>0</v>
      </c>
      <c r="U20949">
        <v>2191</v>
      </c>
      <c r="V20949" t="s">
        <v>27946</v>
      </c>
      <c r="X20949">
        <v>0</v>
      </c>
      <c r="Y20949" t="s">
        <v>31</v>
      </c>
      <c r="Z20949">
        <v>0.33279999999999998</v>
      </c>
      <c r="AA20949" t="str">
        <f t="shared" si="327"/>
        <v>NE</v>
      </c>
      <c r="AB20949">
        <v>1</v>
      </c>
    </row>
    <row r="20950" spans="1:28" x14ac:dyDescent="0.35">
      <c r="A20950">
        <v>1</v>
      </c>
      <c r="B20950">
        <v>22</v>
      </c>
      <c r="C20950">
        <v>456.19</v>
      </c>
      <c r="D20950">
        <v>3</v>
      </c>
      <c r="E20950">
        <v>3</v>
      </c>
      <c r="F20950">
        <v>4</v>
      </c>
      <c r="G20950" s="1">
        <v>45139</v>
      </c>
      <c r="H20950" t="s">
        <v>44</v>
      </c>
      <c r="I20950">
        <v>51.48</v>
      </c>
      <c r="J20950">
        <v>131</v>
      </c>
      <c r="K20950">
        <v>12</v>
      </c>
      <c r="L20950" t="s">
        <v>282</v>
      </c>
      <c r="M20950">
        <v>0</v>
      </c>
      <c r="N20950">
        <v>1</v>
      </c>
      <c r="O20950">
        <v>1</v>
      </c>
      <c r="P20950">
        <v>54</v>
      </c>
      <c r="Q20950" t="s">
        <v>28</v>
      </c>
      <c r="R20950">
        <v>398</v>
      </c>
      <c r="S20950" t="s">
        <v>29</v>
      </c>
      <c r="T20950">
        <v>0</v>
      </c>
      <c r="U20950">
        <v>45</v>
      </c>
      <c r="V20950" t="s">
        <v>27947</v>
      </c>
      <c r="X20950">
        <v>4.8951048951049014E-2</v>
      </c>
      <c r="Y20950" t="s">
        <v>31</v>
      </c>
      <c r="Z20950">
        <v>0.12934673366834171</v>
      </c>
      <c r="AA20950" t="str">
        <f t="shared" si="327"/>
        <v>WS</v>
      </c>
      <c r="AB20950">
        <v>1</v>
      </c>
    </row>
    <row r="20951" spans="1:28" x14ac:dyDescent="0.35">
      <c r="A20951">
        <v>1</v>
      </c>
      <c r="B20951">
        <v>35</v>
      </c>
      <c r="C20951">
        <v>0</v>
      </c>
      <c r="D20951">
        <v>0</v>
      </c>
      <c r="E20951">
        <v>0</v>
      </c>
      <c r="F20951">
        <v>4</v>
      </c>
      <c r="G20951" s="1">
        <v>45310</v>
      </c>
      <c r="H20951" t="s">
        <v>35</v>
      </c>
      <c r="I20951">
        <v>45.48</v>
      </c>
      <c r="J20951">
        <v>215</v>
      </c>
      <c r="K20951">
        <v>24</v>
      </c>
      <c r="L20951" t="s">
        <v>27314</v>
      </c>
      <c r="M20951">
        <v>2</v>
      </c>
      <c r="N20951">
        <v>2</v>
      </c>
      <c r="O20951">
        <v>0</v>
      </c>
      <c r="P20951">
        <v>54.96</v>
      </c>
      <c r="Q20951" t="s">
        <v>29</v>
      </c>
      <c r="R20951">
        <v>200</v>
      </c>
      <c r="S20951" t="s">
        <v>29</v>
      </c>
      <c r="T20951">
        <v>0</v>
      </c>
      <c r="U20951">
        <v>731</v>
      </c>
      <c r="V20951" t="s">
        <v>27948</v>
      </c>
      <c r="W20951">
        <v>0.4</v>
      </c>
      <c r="X20951">
        <v>0.20844327176781013</v>
      </c>
      <c r="Y20951" t="s">
        <v>41</v>
      </c>
      <c r="Z20951">
        <v>0.22739999999999999</v>
      </c>
      <c r="AA20951" t="str">
        <f t="shared" si="327"/>
        <v>HU</v>
      </c>
      <c r="AB20951">
        <v>1</v>
      </c>
    </row>
    <row r="20952" spans="1:28" x14ac:dyDescent="0.35">
      <c r="A20952">
        <v>1</v>
      </c>
      <c r="B20952">
        <v>22</v>
      </c>
      <c r="C20952">
        <v>0</v>
      </c>
      <c r="D20952">
        <v>0</v>
      </c>
      <c r="E20952">
        <v>0</v>
      </c>
      <c r="F20952">
        <v>12</v>
      </c>
      <c r="G20952" s="1">
        <v>45264</v>
      </c>
      <c r="H20952" t="s">
        <v>51</v>
      </c>
      <c r="I20952">
        <v>86.52</v>
      </c>
      <c r="J20952">
        <v>170</v>
      </c>
      <c r="K20952">
        <v>12</v>
      </c>
      <c r="L20952" t="s">
        <v>6746</v>
      </c>
      <c r="M20952">
        <v>1</v>
      </c>
      <c r="N20952">
        <v>1</v>
      </c>
      <c r="O20952">
        <v>0</v>
      </c>
      <c r="P20952">
        <v>82.44</v>
      </c>
      <c r="Q20952" t="s">
        <v>28</v>
      </c>
      <c r="R20952">
        <v>300</v>
      </c>
      <c r="S20952" t="s">
        <v>29</v>
      </c>
      <c r="T20952">
        <v>0</v>
      </c>
      <c r="U20952">
        <v>548</v>
      </c>
      <c r="V20952" t="s">
        <v>27949</v>
      </c>
      <c r="W20952">
        <v>0.06</v>
      </c>
      <c r="X20952">
        <v>-4.7156726768377233E-2</v>
      </c>
      <c r="Y20952" t="s">
        <v>41</v>
      </c>
      <c r="Z20952">
        <v>0.28839999999999999</v>
      </c>
      <c r="AA20952" t="str">
        <f t="shared" si="327"/>
        <v>BH</v>
      </c>
      <c r="AB20952">
        <v>1</v>
      </c>
    </row>
    <row r="20953" spans="1:28" x14ac:dyDescent="0.35">
      <c r="A20953">
        <v>1</v>
      </c>
      <c r="B20953">
        <v>60</v>
      </c>
      <c r="C20953">
        <v>0</v>
      </c>
      <c r="D20953">
        <v>0</v>
      </c>
      <c r="E20953">
        <v>0</v>
      </c>
      <c r="F20953">
        <v>11</v>
      </c>
      <c r="G20953" s="1">
        <v>45133</v>
      </c>
      <c r="H20953" t="s">
        <v>35</v>
      </c>
      <c r="I20953">
        <v>49.92</v>
      </c>
      <c r="J20953">
        <v>30</v>
      </c>
      <c r="K20953">
        <v>12</v>
      </c>
      <c r="L20953" t="s">
        <v>6262</v>
      </c>
      <c r="M20953">
        <v>1</v>
      </c>
      <c r="N20953">
        <v>1</v>
      </c>
      <c r="O20953">
        <v>0</v>
      </c>
      <c r="P20953">
        <v>52.44</v>
      </c>
      <c r="Q20953" t="s">
        <v>28</v>
      </c>
      <c r="R20953">
        <v>200</v>
      </c>
      <c r="S20953" t="s">
        <v>29</v>
      </c>
      <c r="T20953">
        <v>2</v>
      </c>
      <c r="U20953">
        <v>365</v>
      </c>
      <c r="V20953" t="s">
        <v>27950</v>
      </c>
      <c r="X20953">
        <v>5.0480769230769149E-2</v>
      </c>
      <c r="Y20953" t="s">
        <v>31</v>
      </c>
      <c r="Z20953">
        <v>0.24960000000000002</v>
      </c>
      <c r="AA20953" t="str">
        <f t="shared" si="327"/>
        <v>BL</v>
      </c>
      <c r="AB20953">
        <v>1</v>
      </c>
    </row>
    <row r="20954" spans="1:28" x14ac:dyDescent="0.35">
      <c r="A20954">
        <v>1</v>
      </c>
      <c r="B20954">
        <v>38</v>
      </c>
      <c r="C20954">
        <v>859.27</v>
      </c>
      <c r="D20954">
        <v>10</v>
      </c>
      <c r="E20954">
        <v>0.7142857142857143</v>
      </c>
      <c r="F20954">
        <v>4</v>
      </c>
      <c r="G20954" s="1">
        <v>45233</v>
      </c>
      <c r="H20954" t="s">
        <v>32</v>
      </c>
      <c r="I20954">
        <v>150</v>
      </c>
      <c r="J20954">
        <v>261</v>
      </c>
      <c r="K20954">
        <v>12</v>
      </c>
      <c r="L20954" t="s">
        <v>6322</v>
      </c>
      <c r="M20954">
        <v>5</v>
      </c>
      <c r="N20954">
        <v>14</v>
      </c>
      <c r="O20954">
        <v>16</v>
      </c>
      <c r="P20954">
        <v>150</v>
      </c>
      <c r="Q20954" t="s">
        <v>29</v>
      </c>
      <c r="R20954">
        <v>900</v>
      </c>
      <c r="S20954" t="s">
        <v>29</v>
      </c>
      <c r="T20954">
        <v>0</v>
      </c>
      <c r="U20954">
        <v>730</v>
      </c>
      <c r="V20954" t="s">
        <v>27951</v>
      </c>
      <c r="W20954">
        <v>0.72</v>
      </c>
      <c r="X20954">
        <v>0</v>
      </c>
      <c r="Y20954" t="s">
        <v>41</v>
      </c>
      <c r="Z20954">
        <v>0.19333333333333333</v>
      </c>
      <c r="AA20954" t="str">
        <f t="shared" si="327"/>
        <v>HA</v>
      </c>
      <c r="AB20954">
        <v>1</v>
      </c>
    </row>
    <row r="20955" spans="1:28" x14ac:dyDescent="0.35">
      <c r="A20955">
        <v>0</v>
      </c>
      <c r="B20955">
        <v>26</v>
      </c>
      <c r="C20955">
        <v>0</v>
      </c>
      <c r="D20955">
        <v>0</v>
      </c>
      <c r="E20955">
        <v>0</v>
      </c>
      <c r="F20955">
        <v>4</v>
      </c>
      <c r="G20955" s="1">
        <v>44935</v>
      </c>
      <c r="H20955" t="s">
        <v>44</v>
      </c>
      <c r="I20955">
        <v>97.2</v>
      </c>
      <c r="J20955">
        <v>273</v>
      </c>
      <c r="K20955">
        <v>24</v>
      </c>
      <c r="L20955" t="s">
        <v>15986</v>
      </c>
      <c r="M20955">
        <v>0</v>
      </c>
      <c r="N20955">
        <v>0</v>
      </c>
      <c r="O20955">
        <v>0</v>
      </c>
      <c r="P20955">
        <v>97.2</v>
      </c>
      <c r="Q20955" t="s">
        <v>28</v>
      </c>
      <c r="R20955">
        <v>1099</v>
      </c>
      <c r="S20955" t="s">
        <v>29</v>
      </c>
      <c r="T20955">
        <v>6</v>
      </c>
      <c r="U20955">
        <v>1096</v>
      </c>
      <c r="V20955" t="s">
        <v>27952</v>
      </c>
      <c r="X20955">
        <v>0</v>
      </c>
      <c r="Y20955" t="s">
        <v>31</v>
      </c>
      <c r="Z20955">
        <v>8.8444040036396721E-2</v>
      </c>
      <c r="AA20955" t="str">
        <f t="shared" si="327"/>
        <v>SK</v>
      </c>
      <c r="AB20955">
        <v>1</v>
      </c>
    </row>
    <row r="20956" spans="1:28" x14ac:dyDescent="0.35">
      <c r="A20956">
        <v>0</v>
      </c>
      <c r="B20956">
        <v>3</v>
      </c>
      <c r="C20956">
        <v>0</v>
      </c>
      <c r="D20956">
        <v>0</v>
      </c>
      <c r="E20956">
        <v>0</v>
      </c>
      <c r="F20956">
        <v>4</v>
      </c>
      <c r="G20956" s="1">
        <v>45308</v>
      </c>
      <c r="H20956" t="s">
        <v>38</v>
      </c>
      <c r="I20956">
        <v>103.2</v>
      </c>
      <c r="J20956">
        <v>135</v>
      </c>
      <c r="K20956">
        <v>120</v>
      </c>
      <c r="L20956" t="s">
        <v>5769</v>
      </c>
      <c r="M20956">
        <v>0</v>
      </c>
      <c r="N20956">
        <v>0</v>
      </c>
      <c r="O20956">
        <v>0</v>
      </c>
      <c r="P20956">
        <v>85.68</v>
      </c>
      <c r="Q20956" t="s">
        <v>28</v>
      </c>
      <c r="R20956">
        <v>300</v>
      </c>
      <c r="S20956" t="s">
        <v>29</v>
      </c>
      <c r="T20956">
        <v>0</v>
      </c>
      <c r="U20956">
        <v>730</v>
      </c>
      <c r="V20956" t="s">
        <v>27953</v>
      </c>
      <c r="W20956">
        <v>0.13</v>
      </c>
      <c r="X20956">
        <v>-0.16976744186046508</v>
      </c>
      <c r="Y20956" t="s">
        <v>41</v>
      </c>
      <c r="Z20956">
        <v>0.34400000000000003</v>
      </c>
      <c r="AA20956" t="str">
        <f t="shared" si="327"/>
        <v>LU</v>
      </c>
      <c r="AB20956">
        <v>1</v>
      </c>
    </row>
    <row r="20957" spans="1:28" x14ac:dyDescent="0.35">
      <c r="A20957">
        <v>0</v>
      </c>
      <c r="B20957">
        <v>3</v>
      </c>
      <c r="C20957">
        <v>0</v>
      </c>
      <c r="D20957">
        <v>0</v>
      </c>
      <c r="E20957">
        <v>0</v>
      </c>
      <c r="F20957">
        <v>4</v>
      </c>
      <c r="G20957" s="1">
        <v>45078</v>
      </c>
      <c r="H20957" t="s">
        <v>38</v>
      </c>
      <c r="I20957">
        <v>123.6</v>
      </c>
      <c r="J20957">
        <v>175</v>
      </c>
      <c r="K20957">
        <v>24</v>
      </c>
      <c r="L20957" t="s">
        <v>10095</v>
      </c>
      <c r="M20957">
        <v>0</v>
      </c>
      <c r="N20957">
        <v>0</v>
      </c>
      <c r="O20957">
        <v>0</v>
      </c>
      <c r="P20957">
        <v>123.6</v>
      </c>
      <c r="Q20957" t="s">
        <v>28</v>
      </c>
      <c r="R20957">
        <v>500</v>
      </c>
      <c r="S20957" t="s">
        <v>29</v>
      </c>
      <c r="T20957">
        <v>6</v>
      </c>
      <c r="U20957">
        <v>1461</v>
      </c>
      <c r="V20957" t="s">
        <v>27954</v>
      </c>
      <c r="X20957">
        <v>0</v>
      </c>
      <c r="Y20957" t="s">
        <v>31</v>
      </c>
      <c r="Z20957">
        <v>0.24719999999999998</v>
      </c>
      <c r="AA20957" t="str">
        <f t="shared" si="327"/>
        <v>W</v>
      </c>
      <c r="AB20957">
        <v>1</v>
      </c>
    </row>
    <row r="20958" spans="1:28" x14ac:dyDescent="0.35">
      <c r="A20958">
        <v>1</v>
      </c>
      <c r="B20958">
        <v>67</v>
      </c>
      <c r="C20958">
        <v>0</v>
      </c>
      <c r="D20958">
        <v>0</v>
      </c>
      <c r="E20958">
        <v>0</v>
      </c>
      <c r="F20958">
        <v>12</v>
      </c>
      <c r="G20958" s="1">
        <v>45240</v>
      </c>
      <c r="H20958" t="s">
        <v>38</v>
      </c>
      <c r="I20958">
        <v>126.48</v>
      </c>
      <c r="J20958">
        <v>261</v>
      </c>
      <c r="K20958">
        <v>24</v>
      </c>
      <c r="L20958" t="s">
        <v>8351</v>
      </c>
      <c r="M20958">
        <v>0</v>
      </c>
      <c r="N20958">
        <v>0</v>
      </c>
      <c r="O20958">
        <v>0</v>
      </c>
      <c r="P20958">
        <v>96.84</v>
      </c>
      <c r="Q20958" t="s">
        <v>28</v>
      </c>
      <c r="R20958">
        <v>784</v>
      </c>
      <c r="S20958" t="s">
        <v>29</v>
      </c>
      <c r="T20958">
        <v>0</v>
      </c>
      <c r="U20958">
        <v>1295</v>
      </c>
      <c r="V20958" t="s">
        <v>27955</v>
      </c>
      <c r="W20958">
        <v>0.06</v>
      </c>
      <c r="X20958">
        <v>-0.23434535104364326</v>
      </c>
      <c r="Y20958" t="s">
        <v>41</v>
      </c>
      <c r="Z20958">
        <v>0.16132653061224489</v>
      </c>
      <c r="AA20958" t="str">
        <f t="shared" si="327"/>
        <v>BR</v>
      </c>
      <c r="AB20958">
        <v>1</v>
      </c>
    </row>
    <row r="20959" spans="1:28" x14ac:dyDescent="0.35">
      <c r="A20959">
        <v>0</v>
      </c>
      <c r="B20959">
        <v>31</v>
      </c>
      <c r="C20959">
        <v>321.89999999999998</v>
      </c>
      <c r="D20959">
        <v>3</v>
      </c>
      <c r="E20959">
        <v>1</v>
      </c>
      <c r="F20959">
        <v>12</v>
      </c>
      <c r="G20959" s="1">
        <v>45159</v>
      </c>
      <c r="H20959" t="s">
        <v>51</v>
      </c>
      <c r="I20959">
        <v>73.2</v>
      </c>
      <c r="J20959">
        <v>4</v>
      </c>
      <c r="K20959">
        <v>12</v>
      </c>
      <c r="L20959" t="s">
        <v>3468</v>
      </c>
      <c r="M20959">
        <v>2</v>
      </c>
      <c r="N20959">
        <v>3</v>
      </c>
      <c r="O20959">
        <v>1</v>
      </c>
      <c r="P20959">
        <v>76.92</v>
      </c>
      <c r="Q20959" t="s">
        <v>28</v>
      </c>
      <c r="R20959">
        <v>300</v>
      </c>
      <c r="S20959" t="s">
        <v>29</v>
      </c>
      <c r="T20959">
        <v>0</v>
      </c>
      <c r="U20959">
        <v>1035</v>
      </c>
      <c r="V20959" t="s">
        <v>27956</v>
      </c>
      <c r="X20959">
        <v>5.0819672131147527E-2</v>
      </c>
      <c r="Y20959" t="s">
        <v>31</v>
      </c>
      <c r="Z20959">
        <v>0.24400000000000002</v>
      </c>
      <c r="AA20959" t="str">
        <f t="shared" si="327"/>
        <v>HD</v>
      </c>
      <c r="AB20959">
        <v>1</v>
      </c>
    </row>
    <row r="20960" spans="1:28" x14ac:dyDescent="0.35">
      <c r="A20960">
        <v>0</v>
      </c>
      <c r="B20960">
        <v>53</v>
      </c>
      <c r="C20960">
        <v>0</v>
      </c>
      <c r="D20960">
        <v>0</v>
      </c>
      <c r="E20960">
        <v>0</v>
      </c>
      <c r="F20960">
        <v>4</v>
      </c>
      <c r="G20960" s="1">
        <v>44991</v>
      </c>
      <c r="H20960" t="s">
        <v>32</v>
      </c>
      <c r="I20960">
        <v>150</v>
      </c>
      <c r="J20960">
        <v>171</v>
      </c>
      <c r="K20960">
        <v>24</v>
      </c>
      <c r="L20960" t="s">
        <v>966</v>
      </c>
      <c r="M20960">
        <v>0</v>
      </c>
      <c r="N20960">
        <v>0</v>
      </c>
      <c r="O20960">
        <v>0</v>
      </c>
      <c r="P20960">
        <v>150</v>
      </c>
      <c r="Q20960" t="s">
        <v>28</v>
      </c>
      <c r="R20960">
        <v>1000</v>
      </c>
      <c r="S20960" t="s">
        <v>29</v>
      </c>
      <c r="T20960">
        <v>4</v>
      </c>
      <c r="U20960">
        <v>2556</v>
      </c>
      <c r="V20960" t="s">
        <v>27957</v>
      </c>
      <c r="X20960">
        <v>0</v>
      </c>
      <c r="Y20960" t="s">
        <v>31</v>
      </c>
      <c r="Z20960">
        <v>0.22703999999999999</v>
      </c>
      <c r="AA20960" t="str">
        <f t="shared" si="327"/>
        <v>DA</v>
      </c>
      <c r="AB20960">
        <v>1</v>
      </c>
    </row>
    <row r="20961" spans="1:28" x14ac:dyDescent="0.35">
      <c r="A20961">
        <v>0</v>
      </c>
      <c r="B20961">
        <v>38</v>
      </c>
      <c r="C20961">
        <v>0</v>
      </c>
      <c r="D20961">
        <v>0</v>
      </c>
      <c r="E20961">
        <v>0</v>
      </c>
      <c r="F20961">
        <v>4</v>
      </c>
      <c r="G20961" s="1">
        <v>45307</v>
      </c>
      <c r="H20961" t="s">
        <v>38</v>
      </c>
      <c r="I20961">
        <v>114</v>
      </c>
      <c r="J20961">
        <v>261</v>
      </c>
      <c r="K20961">
        <v>12</v>
      </c>
      <c r="L20961" t="s">
        <v>1553</v>
      </c>
      <c r="M20961">
        <v>0</v>
      </c>
      <c r="N20961">
        <v>0</v>
      </c>
      <c r="O20961">
        <v>0</v>
      </c>
      <c r="P20961">
        <v>94.56</v>
      </c>
      <c r="Q20961" t="s">
        <v>28</v>
      </c>
      <c r="R20961">
        <v>435</v>
      </c>
      <c r="S20961" t="s">
        <v>29</v>
      </c>
      <c r="T20961">
        <v>0</v>
      </c>
      <c r="U20961">
        <v>677</v>
      </c>
      <c r="V20961" t="s">
        <v>27958</v>
      </c>
      <c r="W20961">
        <v>0.31</v>
      </c>
      <c r="X20961">
        <v>-0.17052631578947366</v>
      </c>
      <c r="Y20961" t="s">
        <v>41</v>
      </c>
      <c r="Z20961">
        <v>0.2620689655172414</v>
      </c>
      <c r="AA20961" t="str">
        <f t="shared" si="327"/>
        <v>EH</v>
      </c>
      <c r="AB20961">
        <v>1</v>
      </c>
    </row>
    <row r="20962" spans="1:28" x14ac:dyDescent="0.35">
      <c r="A20962">
        <v>0</v>
      </c>
      <c r="B20962">
        <v>3</v>
      </c>
      <c r="C20962">
        <v>909.71</v>
      </c>
      <c r="D20962">
        <v>5</v>
      </c>
      <c r="E20962">
        <v>0.7142857142857143</v>
      </c>
      <c r="F20962">
        <v>4</v>
      </c>
      <c r="G20962" s="1">
        <v>45056</v>
      </c>
      <c r="H20962" t="s">
        <v>298</v>
      </c>
      <c r="I20962">
        <v>123.6</v>
      </c>
      <c r="J20962">
        <v>261</v>
      </c>
      <c r="K20962">
        <v>24</v>
      </c>
      <c r="L20962" t="s">
        <v>3230</v>
      </c>
      <c r="M20962">
        <v>1</v>
      </c>
      <c r="N20962">
        <v>7</v>
      </c>
      <c r="O20962">
        <v>6</v>
      </c>
      <c r="P20962">
        <v>123.6</v>
      </c>
      <c r="Q20962" t="s">
        <v>28</v>
      </c>
      <c r="R20962">
        <v>500</v>
      </c>
      <c r="S20962" t="s">
        <v>29</v>
      </c>
      <c r="T20962">
        <v>6</v>
      </c>
      <c r="U20962">
        <v>2191</v>
      </c>
      <c r="V20962" t="s">
        <v>27959</v>
      </c>
      <c r="X20962">
        <v>0</v>
      </c>
      <c r="Y20962" t="s">
        <v>31</v>
      </c>
      <c r="Z20962">
        <v>0.24719999999999998</v>
      </c>
      <c r="AA20962" t="str">
        <f t="shared" si="327"/>
        <v>B</v>
      </c>
      <c r="AB20962">
        <v>1</v>
      </c>
    </row>
    <row r="20963" spans="1:28" x14ac:dyDescent="0.35">
      <c r="A20963">
        <v>0</v>
      </c>
      <c r="B20963">
        <v>3</v>
      </c>
      <c r="C20963">
        <v>0</v>
      </c>
      <c r="D20963">
        <v>0</v>
      </c>
      <c r="E20963">
        <v>0</v>
      </c>
      <c r="F20963">
        <v>4</v>
      </c>
      <c r="G20963" s="1">
        <v>44970</v>
      </c>
      <c r="H20963" t="s">
        <v>35</v>
      </c>
      <c r="I20963">
        <v>74.28</v>
      </c>
      <c r="J20963">
        <v>48</v>
      </c>
      <c r="K20963">
        <v>12</v>
      </c>
      <c r="L20963" t="s">
        <v>10581</v>
      </c>
      <c r="M20963">
        <v>4</v>
      </c>
      <c r="N20963">
        <v>4</v>
      </c>
      <c r="O20963">
        <v>0</v>
      </c>
      <c r="P20963">
        <v>75</v>
      </c>
      <c r="Q20963" t="s">
        <v>29</v>
      </c>
      <c r="R20963">
        <v>299</v>
      </c>
      <c r="S20963" t="s">
        <v>29</v>
      </c>
      <c r="T20963">
        <v>0</v>
      </c>
      <c r="U20963">
        <v>294</v>
      </c>
      <c r="V20963" t="s">
        <v>27960</v>
      </c>
      <c r="X20963">
        <v>9.693053311793199E-3</v>
      </c>
      <c r="Y20963" t="s">
        <v>66</v>
      </c>
      <c r="Z20963">
        <v>0.24842809364548496</v>
      </c>
      <c r="AA20963" t="str">
        <f t="shared" si="327"/>
        <v>DH</v>
      </c>
      <c r="AB20963">
        <v>1</v>
      </c>
    </row>
    <row r="20964" spans="1:28" x14ac:dyDescent="0.35">
      <c r="A20964">
        <v>1</v>
      </c>
      <c r="B20964">
        <v>38</v>
      </c>
      <c r="C20964">
        <v>219.73</v>
      </c>
      <c r="D20964">
        <v>3</v>
      </c>
      <c r="E20964">
        <v>0.375</v>
      </c>
      <c r="F20964">
        <v>4</v>
      </c>
      <c r="G20964" s="1">
        <v>44943</v>
      </c>
      <c r="H20964" t="s">
        <v>35</v>
      </c>
      <c r="I20964">
        <v>65.88</v>
      </c>
      <c r="J20964">
        <v>175</v>
      </c>
      <c r="K20964">
        <v>12</v>
      </c>
      <c r="L20964" t="s">
        <v>313</v>
      </c>
      <c r="M20964">
        <v>8</v>
      </c>
      <c r="N20964">
        <v>8</v>
      </c>
      <c r="O20964">
        <v>2</v>
      </c>
      <c r="P20964">
        <v>82.08</v>
      </c>
      <c r="Q20964" t="s">
        <v>28</v>
      </c>
      <c r="R20964">
        <v>400</v>
      </c>
      <c r="S20964" t="s">
        <v>29</v>
      </c>
      <c r="T20964">
        <v>1</v>
      </c>
      <c r="U20964">
        <v>28</v>
      </c>
      <c r="V20964" t="s">
        <v>27961</v>
      </c>
      <c r="W20964">
        <v>0.86</v>
      </c>
      <c r="X20964">
        <v>0.24590163934426235</v>
      </c>
      <c r="Y20964" t="s">
        <v>41</v>
      </c>
      <c r="Z20964">
        <v>0.16469999999999999</v>
      </c>
      <c r="AA20964" t="str">
        <f t="shared" si="327"/>
        <v>MK</v>
      </c>
      <c r="AB20964">
        <v>1</v>
      </c>
    </row>
    <row r="20965" spans="1:28" x14ac:dyDescent="0.35">
      <c r="A20965">
        <v>0</v>
      </c>
      <c r="B20965">
        <v>3</v>
      </c>
      <c r="C20965">
        <v>741.61</v>
      </c>
      <c r="D20965">
        <v>3</v>
      </c>
      <c r="E20965">
        <v>0.75</v>
      </c>
      <c r="F20965">
        <v>4</v>
      </c>
      <c r="G20965" s="1">
        <v>45250</v>
      </c>
      <c r="H20965" t="s">
        <v>44</v>
      </c>
      <c r="I20965">
        <v>83.88</v>
      </c>
      <c r="J20965">
        <v>175</v>
      </c>
      <c r="K20965">
        <v>24</v>
      </c>
      <c r="L20965" t="s">
        <v>3172</v>
      </c>
      <c r="M20965">
        <v>1</v>
      </c>
      <c r="N20965">
        <v>4</v>
      </c>
      <c r="O20965">
        <v>3</v>
      </c>
      <c r="P20965">
        <v>93.96</v>
      </c>
      <c r="Q20965" t="s">
        <v>28</v>
      </c>
      <c r="R20965">
        <v>375</v>
      </c>
      <c r="S20965" t="s">
        <v>29</v>
      </c>
      <c r="T20965">
        <v>0</v>
      </c>
      <c r="U20965">
        <v>358</v>
      </c>
      <c r="V20965" t="s">
        <v>27962</v>
      </c>
      <c r="W20965">
        <v>0.33</v>
      </c>
      <c r="X20965">
        <v>0.12017167381974247</v>
      </c>
      <c r="Y20965" t="s">
        <v>41</v>
      </c>
      <c r="Z20965">
        <v>0.22367999999999999</v>
      </c>
      <c r="AA20965" t="str">
        <f t="shared" si="327"/>
        <v>B</v>
      </c>
      <c r="AB20965">
        <v>1</v>
      </c>
    </row>
    <row r="20966" spans="1:28" x14ac:dyDescent="0.35">
      <c r="A20966">
        <v>0</v>
      </c>
      <c r="B20966">
        <v>26</v>
      </c>
      <c r="C20966">
        <v>170.06</v>
      </c>
      <c r="D20966">
        <v>2</v>
      </c>
      <c r="E20966">
        <v>0.4</v>
      </c>
      <c r="F20966">
        <v>12</v>
      </c>
      <c r="G20966" s="1">
        <v>45245</v>
      </c>
      <c r="H20966" t="s">
        <v>51</v>
      </c>
      <c r="I20966">
        <v>69.48</v>
      </c>
      <c r="J20966">
        <v>135</v>
      </c>
      <c r="K20966">
        <v>120</v>
      </c>
      <c r="L20966" t="s">
        <v>7547</v>
      </c>
      <c r="M20966">
        <v>2</v>
      </c>
      <c r="N20966">
        <v>5</v>
      </c>
      <c r="O20966">
        <v>3</v>
      </c>
      <c r="P20966">
        <v>82.2</v>
      </c>
      <c r="Q20966" t="s">
        <v>28</v>
      </c>
      <c r="R20966">
        <v>350</v>
      </c>
      <c r="S20966" t="s">
        <v>29</v>
      </c>
      <c r="T20966">
        <v>3</v>
      </c>
      <c r="U20966">
        <v>1510</v>
      </c>
      <c r="V20966" t="s">
        <v>27963</v>
      </c>
      <c r="W20966">
        <v>0.23</v>
      </c>
      <c r="X20966">
        <v>0.18307426597582035</v>
      </c>
      <c r="Y20966" t="s">
        <v>41</v>
      </c>
      <c r="Z20966">
        <v>0.19851428571428573</v>
      </c>
      <c r="AA20966" t="str">
        <f t="shared" si="327"/>
        <v>NP</v>
      </c>
      <c r="AB20966">
        <v>1</v>
      </c>
    </row>
    <row r="20967" spans="1:28" x14ac:dyDescent="0.35">
      <c r="A20967">
        <v>1</v>
      </c>
      <c r="B20967">
        <v>60</v>
      </c>
      <c r="C20967">
        <v>1242.03</v>
      </c>
      <c r="D20967">
        <v>8</v>
      </c>
      <c r="E20967">
        <v>0.88888888888888884</v>
      </c>
      <c r="F20967">
        <v>4</v>
      </c>
      <c r="G20967" s="1">
        <v>45312</v>
      </c>
      <c r="H20967" t="s">
        <v>32</v>
      </c>
      <c r="I20967">
        <v>51.48</v>
      </c>
      <c r="J20967">
        <v>48</v>
      </c>
      <c r="K20967">
        <v>120</v>
      </c>
      <c r="L20967" t="s">
        <v>5274</v>
      </c>
      <c r="M20967">
        <v>4</v>
      </c>
      <c r="N20967">
        <v>9</v>
      </c>
      <c r="O20967">
        <v>7</v>
      </c>
      <c r="P20967">
        <v>65.28</v>
      </c>
      <c r="Q20967" t="s">
        <v>28</v>
      </c>
      <c r="R20967">
        <v>379.99</v>
      </c>
      <c r="S20967" t="s">
        <v>29</v>
      </c>
      <c r="T20967">
        <v>0</v>
      </c>
      <c r="U20967">
        <v>31</v>
      </c>
      <c r="V20967" t="s">
        <v>27964</v>
      </c>
      <c r="W20967">
        <v>0.56999999999999995</v>
      </c>
      <c r="X20967">
        <v>0.26806526806526815</v>
      </c>
      <c r="Y20967" t="s">
        <v>41</v>
      </c>
      <c r="Z20967">
        <v>0.13547724940130002</v>
      </c>
      <c r="AA20967" t="str">
        <f t="shared" si="327"/>
        <v>BS</v>
      </c>
      <c r="AB20967">
        <v>1</v>
      </c>
    </row>
    <row r="20968" spans="1:28" x14ac:dyDescent="0.35">
      <c r="A20968">
        <v>0</v>
      </c>
      <c r="B20968">
        <v>22</v>
      </c>
      <c r="C20968">
        <v>0</v>
      </c>
      <c r="D20968">
        <v>0</v>
      </c>
      <c r="E20968">
        <v>0</v>
      </c>
      <c r="F20968">
        <v>4</v>
      </c>
      <c r="G20968" s="1">
        <v>45231</v>
      </c>
      <c r="H20968" t="s">
        <v>38</v>
      </c>
      <c r="I20968">
        <v>110.4</v>
      </c>
      <c r="J20968">
        <v>46</v>
      </c>
      <c r="K20968">
        <v>12</v>
      </c>
      <c r="L20968" t="s">
        <v>5727</v>
      </c>
      <c r="M20968">
        <v>1</v>
      </c>
      <c r="N20968">
        <v>1</v>
      </c>
      <c r="O20968">
        <v>0</v>
      </c>
      <c r="P20968">
        <v>115.92</v>
      </c>
      <c r="Q20968" t="s">
        <v>28</v>
      </c>
      <c r="R20968">
        <v>330</v>
      </c>
      <c r="S20968" t="s">
        <v>29</v>
      </c>
      <c r="T20968">
        <v>6</v>
      </c>
      <c r="U20968">
        <v>1095</v>
      </c>
      <c r="V20968" t="s">
        <v>27965</v>
      </c>
      <c r="X20968">
        <v>4.9999999999999961E-2</v>
      </c>
      <c r="Y20968" t="s">
        <v>31</v>
      </c>
      <c r="Z20968">
        <v>0.33454545454545459</v>
      </c>
      <c r="AA20968" t="str">
        <f t="shared" si="327"/>
        <v>M</v>
      </c>
      <c r="AB20968">
        <v>1</v>
      </c>
    </row>
    <row r="20969" spans="1:28" x14ac:dyDescent="0.35">
      <c r="A20969">
        <v>0</v>
      </c>
      <c r="B20969">
        <v>3</v>
      </c>
      <c r="C20969">
        <v>0</v>
      </c>
      <c r="D20969">
        <v>0</v>
      </c>
      <c r="E20969">
        <v>0</v>
      </c>
      <c r="F20969">
        <v>11</v>
      </c>
      <c r="G20969" s="1">
        <v>45237</v>
      </c>
      <c r="H20969" t="s">
        <v>35</v>
      </c>
      <c r="I20969">
        <v>69.84</v>
      </c>
      <c r="J20969">
        <v>131</v>
      </c>
      <c r="K20969">
        <v>12</v>
      </c>
      <c r="L20969" t="s">
        <v>1038</v>
      </c>
      <c r="M20969">
        <v>4</v>
      </c>
      <c r="N20969">
        <v>4</v>
      </c>
      <c r="O20969">
        <v>0</v>
      </c>
      <c r="P20969">
        <v>87.48</v>
      </c>
      <c r="Q20969" t="s">
        <v>28</v>
      </c>
      <c r="R20969">
        <v>650</v>
      </c>
      <c r="S20969" t="s">
        <v>29</v>
      </c>
      <c r="T20969">
        <v>2</v>
      </c>
      <c r="U20969">
        <v>214</v>
      </c>
      <c r="V20969" t="s">
        <v>27966</v>
      </c>
      <c r="W20969">
        <v>0.63</v>
      </c>
      <c r="X20969">
        <v>0.25257731958762886</v>
      </c>
      <c r="Y20969" t="s">
        <v>41</v>
      </c>
      <c r="Z20969">
        <v>0.10744615384615386</v>
      </c>
      <c r="AA20969" t="str">
        <f t="shared" si="327"/>
        <v>E</v>
      </c>
      <c r="AB20969">
        <v>1</v>
      </c>
    </row>
    <row r="20970" spans="1:28" x14ac:dyDescent="0.35">
      <c r="A20970">
        <v>0</v>
      </c>
      <c r="B20970">
        <v>22</v>
      </c>
      <c r="C20970">
        <v>0</v>
      </c>
      <c r="D20970">
        <v>0</v>
      </c>
      <c r="E20970">
        <v>0</v>
      </c>
      <c r="F20970">
        <v>12</v>
      </c>
      <c r="G20970" s="1">
        <v>45129</v>
      </c>
      <c r="H20970" t="s">
        <v>28</v>
      </c>
      <c r="I20970">
        <v>46.68</v>
      </c>
      <c r="J20970">
        <v>30</v>
      </c>
      <c r="K20970">
        <v>12</v>
      </c>
      <c r="L20970" t="s">
        <v>8605</v>
      </c>
      <c r="M20970">
        <v>4</v>
      </c>
      <c r="N20970">
        <v>10</v>
      </c>
      <c r="O20970">
        <v>6</v>
      </c>
      <c r="P20970">
        <v>48.96</v>
      </c>
      <c r="Q20970" t="s">
        <v>28</v>
      </c>
      <c r="R20970">
        <v>500</v>
      </c>
      <c r="S20970" t="s">
        <v>29</v>
      </c>
      <c r="T20970">
        <v>2</v>
      </c>
      <c r="U20970">
        <v>0</v>
      </c>
      <c r="V20970" t="s">
        <v>27967</v>
      </c>
      <c r="X20970">
        <v>4.8843187660668405E-2</v>
      </c>
      <c r="Y20970" t="s">
        <v>31</v>
      </c>
      <c r="Z20970">
        <v>9.3359999999999999E-2</v>
      </c>
      <c r="AA20970" t="str">
        <f t="shared" si="327"/>
        <v>SW</v>
      </c>
      <c r="AB20970">
        <v>1</v>
      </c>
    </row>
    <row r="20971" spans="1:28" x14ac:dyDescent="0.35">
      <c r="A20971">
        <v>0</v>
      </c>
      <c r="B20971">
        <v>22</v>
      </c>
      <c r="C20971">
        <v>0</v>
      </c>
      <c r="D20971">
        <v>0</v>
      </c>
      <c r="E20971">
        <v>0</v>
      </c>
      <c r="F20971">
        <v>4</v>
      </c>
      <c r="G20971" s="1">
        <v>45059</v>
      </c>
      <c r="H20971" t="s">
        <v>38</v>
      </c>
      <c r="I20971">
        <v>85.2</v>
      </c>
      <c r="J20971">
        <v>175</v>
      </c>
      <c r="K20971">
        <v>12</v>
      </c>
      <c r="L20971" t="s">
        <v>6000</v>
      </c>
      <c r="M20971">
        <v>0</v>
      </c>
      <c r="N20971">
        <v>0</v>
      </c>
      <c r="O20971">
        <v>0</v>
      </c>
      <c r="P20971">
        <v>85.2</v>
      </c>
      <c r="Q20971" t="s">
        <v>28</v>
      </c>
      <c r="R20971">
        <v>300</v>
      </c>
      <c r="S20971" t="s">
        <v>29</v>
      </c>
      <c r="T20971">
        <v>5</v>
      </c>
      <c r="U20971">
        <v>1826</v>
      </c>
      <c r="V20971" t="s">
        <v>27968</v>
      </c>
      <c r="X20971">
        <v>0</v>
      </c>
      <c r="Y20971" t="s">
        <v>31</v>
      </c>
      <c r="Z20971">
        <v>0.28400000000000003</v>
      </c>
      <c r="AA20971" t="str">
        <f t="shared" si="327"/>
        <v>NN</v>
      </c>
      <c r="AB20971">
        <v>1</v>
      </c>
    </row>
    <row r="20972" spans="1:28" x14ac:dyDescent="0.35">
      <c r="A20972">
        <v>1</v>
      </c>
      <c r="B20972">
        <v>3</v>
      </c>
      <c r="C20972">
        <v>85.03</v>
      </c>
      <c r="D20972">
        <v>1</v>
      </c>
      <c r="E20972">
        <v>0.33333333333333331</v>
      </c>
      <c r="F20972">
        <v>11</v>
      </c>
      <c r="G20972" s="1">
        <v>45337</v>
      </c>
      <c r="H20972" t="s">
        <v>44</v>
      </c>
      <c r="I20972">
        <v>99.84</v>
      </c>
      <c r="J20972">
        <v>148</v>
      </c>
      <c r="K20972">
        <v>120</v>
      </c>
      <c r="L20972" t="s">
        <v>2102</v>
      </c>
      <c r="M20972">
        <v>0</v>
      </c>
      <c r="N20972">
        <v>3</v>
      </c>
      <c r="O20972">
        <v>3</v>
      </c>
      <c r="P20972">
        <v>95.04</v>
      </c>
      <c r="Q20972" t="s">
        <v>28</v>
      </c>
      <c r="R20972">
        <v>300</v>
      </c>
      <c r="S20972" t="s">
        <v>29</v>
      </c>
      <c r="T20972">
        <v>0</v>
      </c>
      <c r="U20972">
        <v>624</v>
      </c>
      <c r="V20972" t="s">
        <v>27969</v>
      </c>
      <c r="W20972">
        <v>0.33</v>
      </c>
      <c r="X20972">
        <v>-4.8076923076923045E-2</v>
      </c>
      <c r="Y20972" t="s">
        <v>41</v>
      </c>
      <c r="Z20972">
        <v>0.33279999999999998</v>
      </c>
      <c r="AA20972" t="str">
        <f t="shared" si="327"/>
        <v>RG</v>
      </c>
      <c r="AB20972">
        <v>1</v>
      </c>
    </row>
    <row r="20973" spans="1:28" x14ac:dyDescent="0.35">
      <c r="A20973">
        <v>0</v>
      </c>
      <c r="B20973">
        <v>2</v>
      </c>
      <c r="C20973">
        <v>1103.3900000000001</v>
      </c>
      <c r="D20973">
        <v>13</v>
      </c>
      <c r="E20973">
        <v>0.72222222222222221</v>
      </c>
      <c r="F20973">
        <v>4</v>
      </c>
      <c r="G20973" s="1">
        <v>44988</v>
      </c>
      <c r="H20973" t="s">
        <v>35</v>
      </c>
      <c r="I20973">
        <v>45.48</v>
      </c>
      <c r="J20973">
        <v>175</v>
      </c>
      <c r="K20973">
        <v>12</v>
      </c>
      <c r="L20973" t="s">
        <v>17934</v>
      </c>
      <c r="M20973">
        <v>6</v>
      </c>
      <c r="N20973">
        <v>18</v>
      </c>
      <c r="O20973">
        <v>15</v>
      </c>
      <c r="P20973">
        <v>58.44</v>
      </c>
      <c r="Q20973" t="s">
        <v>28</v>
      </c>
      <c r="R20973">
        <v>90</v>
      </c>
      <c r="S20973" t="s">
        <v>29</v>
      </c>
      <c r="T20973">
        <v>0</v>
      </c>
      <c r="U20973">
        <v>334</v>
      </c>
      <c r="V20973" t="s">
        <v>27970</v>
      </c>
      <c r="X20973">
        <v>0.28496042216358841</v>
      </c>
      <c r="Y20973" t="s">
        <v>66</v>
      </c>
      <c r="Z20973">
        <v>0.5053333333333333</v>
      </c>
      <c r="AA20973" t="str">
        <f t="shared" si="327"/>
        <v>DT</v>
      </c>
      <c r="AB20973">
        <v>1</v>
      </c>
    </row>
    <row r="20974" spans="1:28" x14ac:dyDescent="0.35">
      <c r="A20974">
        <v>0</v>
      </c>
      <c r="B20974">
        <v>9</v>
      </c>
      <c r="C20974">
        <v>0</v>
      </c>
      <c r="D20974">
        <v>0</v>
      </c>
      <c r="E20974">
        <v>0</v>
      </c>
      <c r="F20974">
        <v>12</v>
      </c>
      <c r="G20974" s="1">
        <v>45338</v>
      </c>
      <c r="H20974" t="s">
        <v>38</v>
      </c>
      <c r="I20974">
        <v>126.48</v>
      </c>
      <c r="J20974">
        <v>127</v>
      </c>
      <c r="K20974">
        <v>24</v>
      </c>
      <c r="L20974" t="s">
        <v>27971</v>
      </c>
      <c r="M20974">
        <v>2</v>
      </c>
      <c r="N20974">
        <v>2</v>
      </c>
      <c r="O20974">
        <v>0</v>
      </c>
      <c r="P20974">
        <v>101.16</v>
      </c>
      <c r="Q20974" t="s">
        <v>28</v>
      </c>
      <c r="R20974">
        <v>435</v>
      </c>
      <c r="S20974" t="s">
        <v>29</v>
      </c>
      <c r="T20974">
        <v>0</v>
      </c>
      <c r="U20974">
        <v>1095</v>
      </c>
      <c r="V20974" t="s">
        <v>27972</v>
      </c>
      <c r="W20974">
        <v>7.0000000000000007E-2</v>
      </c>
      <c r="X20974">
        <v>-0.20018975332068317</v>
      </c>
      <c r="Y20974" t="s">
        <v>41</v>
      </c>
      <c r="Z20974">
        <v>0.29075862068965519</v>
      </c>
      <c r="AA20974" t="str">
        <f t="shared" si="327"/>
        <v>WA</v>
      </c>
      <c r="AB20974">
        <v>1</v>
      </c>
    </row>
    <row r="20975" spans="1:28" x14ac:dyDescent="0.35">
      <c r="A20975">
        <v>1</v>
      </c>
      <c r="B20975">
        <v>49</v>
      </c>
      <c r="C20975">
        <v>0</v>
      </c>
      <c r="D20975">
        <v>0</v>
      </c>
      <c r="E20975">
        <v>0</v>
      </c>
      <c r="F20975">
        <v>4</v>
      </c>
      <c r="G20975" s="1">
        <v>45264</v>
      </c>
      <c r="H20975" t="s">
        <v>44</v>
      </c>
      <c r="I20975">
        <v>76.8</v>
      </c>
      <c r="J20975">
        <v>55</v>
      </c>
      <c r="K20975">
        <v>24</v>
      </c>
      <c r="L20975" t="s">
        <v>27973</v>
      </c>
      <c r="M20975">
        <v>2</v>
      </c>
      <c r="N20975">
        <v>3</v>
      </c>
      <c r="O20975">
        <v>1</v>
      </c>
      <c r="P20975">
        <v>88.92</v>
      </c>
      <c r="Q20975" t="s">
        <v>28</v>
      </c>
      <c r="R20975">
        <v>300</v>
      </c>
      <c r="S20975" t="s">
        <v>29</v>
      </c>
      <c r="T20975">
        <v>6</v>
      </c>
      <c r="U20975">
        <v>1461</v>
      </c>
      <c r="V20975" t="s">
        <v>27974</v>
      </c>
      <c r="W20975">
        <v>0.24</v>
      </c>
      <c r="X20975">
        <v>0.15781250000000008</v>
      </c>
      <c r="Y20975" t="s">
        <v>41</v>
      </c>
      <c r="Z20975">
        <v>0.25600000000000001</v>
      </c>
      <c r="AA20975" t="str">
        <f t="shared" si="327"/>
        <v>BT</v>
      </c>
      <c r="AB20975">
        <v>1</v>
      </c>
    </row>
    <row r="20976" spans="1:28" x14ac:dyDescent="0.35">
      <c r="A20976">
        <v>0</v>
      </c>
      <c r="B20976">
        <v>38</v>
      </c>
      <c r="C20976">
        <v>0</v>
      </c>
      <c r="D20976">
        <v>0</v>
      </c>
      <c r="E20976">
        <v>0</v>
      </c>
      <c r="F20976">
        <v>4</v>
      </c>
      <c r="G20976" s="1">
        <v>45278</v>
      </c>
      <c r="H20976" t="s">
        <v>44</v>
      </c>
      <c r="I20976">
        <v>114</v>
      </c>
      <c r="J20976">
        <v>127</v>
      </c>
      <c r="K20976">
        <v>12</v>
      </c>
      <c r="L20976" t="s">
        <v>27975</v>
      </c>
      <c r="M20976">
        <v>0</v>
      </c>
      <c r="N20976">
        <v>0</v>
      </c>
      <c r="O20976">
        <v>0</v>
      </c>
      <c r="P20976">
        <v>102.12</v>
      </c>
      <c r="Q20976" t="s">
        <v>28</v>
      </c>
      <c r="R20976">
        <v>500</v>
      </c>
      <c r="S20976" t="s">
        <v>29</v>
      </c>
      <c r="T20976">
        <v>0</v>
      </c>
      <c r="U20976">
        <v>744</v>
      </c>
      <c r="V20976" t="s">
        <v>27976</v>
      </c>
      <c r="W20976">
        <v>0.41</v>
      </c>
      <c r="X20976">
        <v>-0.10421052631578943</v>
      </c>
      <c r="Y20976" t="s">
        <v>41</v>
      </c>
      <c r="Z20976">
        <v>0.22800000000000001</v>
      </c>
      <c r="AA20976" t="str">
        <f t="shared" si="327"/>
        <v>S</v>
      </c>
      <c r="AB20976">
        <v>1</v>
      </c>
    </row>
    <row r="20977" spans="1:28" x14ac:dyDescent="0.35">
      <c r="A20977">
        <v>0</v>
      </c>
      <c r="B20977">
        <v>3</v>
      </c>
      <c r="C20977">
        <v>2125.04</v>
      </c>
      <c r="D20977">
        <v>9</v>
      </c>
      <c r="E20977">
        <v>1</v>
      </c>
      <c r="F20977">
        <v>4</v>
      </c>
      <c r="G20977" s="1">
        <v>45180</v>
      </c>
      <c r="H20977" t="s">
        <v>32</v>
      </c>
      <c r="I20977">
        <v>83.88</v>
      </c>
      <c r="J20977">
        <v>261</v>
      </c>
      <c r="K20977">
        <v>24</v>
      </c>
      <c r="L20977" t="s">
        <v>21054</v>
      </c>
      <c r="M20977">
        <v>3</v>
      </c>
      <c r="N20977">
        <v>9</v>
      </c>
      <c r="O20977">
        <v>9</v>
      </c>
      <c r="P20977">
        <v>96</v>
      </c>
      <c r="Q20977" t="s">
        <v>28</v>
      </c>
      <c r="R20977">
        <v>400</v>
      </c>
      <c r="S20977" t="s">
        <v>29</v>
      </c>
      <c r="T20977">
        <v>0</v>
      </c>
      <c r="U20977">
        <v>382</v>
      </c>
      <c r="V20977" t="s">
        <v>27977</v>
      </c>
      <c r="W20977">
        <v>0.36</v>
      </c>
      <c r="X20977">
        <v>0.14449213161659519</v>
      </c>
      <c r="Y20977" t="s">
        <v>41</v>
      </c>
      <c r="Z20977">
        <v>0.2097</v>
      </c>
      <c r="AA20977" t="str">
        <f t="shared" si="327"/>
        <v>RM</v>
      </c>
      <c r="AB20977">
        <v>1</v>
      </c>
    </row>
    <row r="20978" spans="1:28" x14ac:dyDescent="0.35">
      <c r="A20978">
        <v>0</v>
      </c>
      <c r="B20978">
        <v>9</v>
      </c>
      <c r="C20978">
        <v>72.459999999999994</v>
      </c>
      <c r="D20978">
        <v>2</v>
      </c>
      <c r="E20978">
        <v>1</v>
      </c>
      <c r="F20978">
        <v>4</v>
      </c>
      <c r="G20978" s="1">
        <v>44979</v>
      </c>
      <c r="H20978" t="s">
        <v>44</v>
      </c>
      <c r="I20978">
        <v>117.6</v>
      </c>
      <c r="J20978">
        <v>261</v>
      </c>
      <c r="K20978">
        <v>12</v>
      </c>
      <c r="L20978" t="s">
        <v>2816</v>
      </c>
      <c r="M20978">
        <v>1</v>
      </c>
      <c r="N20978">
        <v>2</v>
      </c>
      <c r="O20978">
        <v>2</v>
      </c>
      <c r="P20978">
        <v>117.6</v>
      </c>
      <c r="Q20978" t="s">
        <v>28</v>
      </c>
      <c r="R20978">
        <v>300</v>
      </c>
      <c r="S20978" t="s">
        <v>29</v>
      </c>
      <c r="T20978">
        <v>5</v>
      </c>
      <c r="U20978">
        <v>1362</v>
      </c>
      <c r="V20978" t="s">
        <v>27978</v>
      </c>
      <c r="X20978">
        <v>0</v>
      </c>
      <c r="Y20978" t="s">
        <v>31</v>
      </c>
      <c r="Z20978">
        <v>0.39199999999999996</v>
      </c>
      <c r="AA20978" t="str">
        <f t="shared" si="327"/>
        <v>NP</v>
      </c>
      <c r="AB20978">
        <v>1</v>
      </c>
    </row>
    <row r="20979" spans="1:28" x14ac:dyDescent="0.35">
      <c r="A20979">
        <v>0</v>
      </c>
      <c r="B20979">
        <v>3</v>
      </c>
      <c r="C20979">
        <v>250.52</v>
      </c>
      <c r="D20979">
        <v>3</v>
      </c>
      <c r="E20979">
        <v>1.5</v>
      </c>
      <c r="F20979">
        <v>12</v>
      </c>
      <c r="G20979" s="1">
        <v>44959</v>
      </c>
      <c r="H20979" t="s">
        <v>51</v>
      </c>
      <c r="I20979">
        <v>99.84</v>
      </c>
      <c r="J20979">
        <v>135</v>
      </c>
      <c r="K20979">
        <v>120</v>
      </c>
      <c r="L20979" t="s">
        <v>937</v>
      </c>
      <c r="M20979">
        <v>1</v>
      </c>
      <c r="N20979">
        <v>2</v>
      </c>
      <c r="O20979">
        <v>2</v>
      </c>
      <c r="P20979">
        <v>99.84</v>
      </c>
      <c r="Q20979" t="s">
        <v>28</v>
      </c>
      <c r="R20979">
        <v>300</v>
      </c>
      <c r="S20979" t="s">
        <v>29</v>
      </c>
      <c r="T20979">
        <v>0</v>
      </c>
      <c r="U20979">
        <v>730</v>
      </c>
      <c r="V20979" t="s">
        <v>27979</v>
      </c>
      <c r="X20979">
        <v>0</v>
      </c>
      <c r="Y20979" t="s">
        <v>31</v>
      </c>
      <c r="Z20979">
        <v>0.33279999999999998</v>
      </c>
      <c r="AA20979" t="str">
        <f t="shared" si="327"/>
        <v>FK</v>
      </c>
      <c r="AB20979">
        <v>1</v>
      </c>
    </row>
    <row r="20980" spans="1:28" x14ac:dyDescent="0.35">
      <c r="A20980">
        <v>0</v>
      </c>
      <c r="B20980">
        <v>23</v>
      </c>
      <c r="C20980">
        <v>0</v>
      </c>
      <c r="D20980">
        <v>0</v>
      </c>
      <c r="E20980">
        <v>0</v>
      </c>
      <c r="F20980">
        <v>12</v>
      </c>
      <c r="G20980" s="1">
        <v>45194</v>
      </c>
      <c r="H20980" t="s">
        <v>38</v>
      </c>
      <c r="I20980">
        <v>73.2</v>
      </c>
      <c r="J20980">
        <v>135</v>
      </c>
      <c r="K20980">
        <v>120</v>
      </c>
      <c r="L20980" t="s">
        <v>7746</v>
      </c>
      <c r="M20980">
        <v>0</v>
      </c>
      <c r="N20980">
        <v>0</v>
      </c>
      <c r="O20980">
        <v>0</v>
      </c>
      <c r="P20980">
        <v>80.400000000000006</v>
      </c>
      <c r="Q20980" t="s">
        <v>28</v>
      </c>
      <c r="R20980">
        <v>300</v>
      </c>
      <c r="S20980" t="s">
        <v>29</v>
      </c>
      <c r="T20980">
        <v>0</v>
      </c>
      <c r="U20980">
        <v>730</v>
      </c>
      <c r="V20980" t="s">
        <v>27980</v>
      </c>
      <c r="W20980">
        <v>0.02</v>
      </c>
      <c r="X20980">
        <v>9.8360655737704958E-2</v>
      </c>
      <c r="Y20980" t="s">
        <v>41</v>
      </c>
      <c r="Z20980">
        <v>0.24400000000000002</v>
      </c>
      <c r="AA20980" t="str">
        <f t="shared" si="327"/>
        <v>S</v>
      </c>
      <c r="AB20980">
        <v>1</v>
      </c>
    </row>
    <row r="20981" spans="1:28" x14ac:dyDescent="0.35">
      <c r="A20981">
        <v>1</v>
      </c>
      <c r="B20981">
        <v>53</v>
      </c>
      <c r="C20981">
        <v>0</v>
      </c>
      <c r="D20981">
        <v>0</v>
      </c>
      <c r="E20981">
        <v>0</v>
      </c>
      <c r="F20981">
        <v>12</v>
      </c>
      <c r="G20981" s="1">
        <v>45111</v>
      </c>
      <c r="H20981" t="s">
        <v>1672</v>
      </c>
      <c r="I20981">
        <v>126.48</v>
      </c>
      <c r="J20981">
        <v>30</v>
      </c>
      <c r="K20981">
        <v>120</v>
      </c>
      <c r="L20981" t="s">
        <v>9734</v>
      </c>
      <c r="M20981">
        <v>0</v>
      </c>
      <c r="N20981">
        <v>0</v>
      </c>
      <c r="O20981">
        <v>0</v>
      </c>
      <c r="P20981">
        <v>92.52</v>
      </c>
      <c r="Q20981" t="s">
        <v>29</v>
      </c>
      <c r="R20981">
        <v>850</v>
      </c>
      <c r="S20981" t="s">
        <v>29</v>
      </c>
      <c r="T20981">
        <v>0</v>
      </c>
      <c r="U20981">
        <v>1461</v>
      </c>
      <c r="V20981" t="s">
        <v>27981</v>
      </c>
      <c r="W20981">
        <v>0.02</v>
      </c>
      <c r="X20981">
        <v>-0.26850094876660346</v>
      </c>
      <c r="Y20981" t="s">
        <v>41</v>
      </c>
      <c r="Z20981">
        <v>0.14880000000000002</v>
      </c>
      <c r="AA20981" t="str">
        <f t="shared" si="327"/>
        <v>W</v>
      </c>
      <c r="AB20981">
        <v>1</v>
      </c>
    </row>
    <row r="20982" spans="1:28" x14ac:dyDescent="0.35">
      <c r="A20982">
        <v>0</v>
      </c>
      <c r="B20982">
        <v>16</v>
      </c>
      <c r="C20982">
        <v>0</v>
      </c>
      <c r="D20982">
        <v>0</v>
      </c>
      <c r="E20982">
        <v>0</v>
      </c>
      <c r="F20982">
        <v>12</v>
      </c>
      <c r="G20982" s="1">
        <v>44986</v>
      </c>
      <c r="H20982" t="s">
        <v>38</v>
      </c>
      <c r="I20982">
        <v>99.84</v>
      </c>
      <c r="J20982">
        <v>30</v>
      </c>
      <c r="K20982">
        <v>12</v>
      </c>
      <c r="L20982" t="s">
        <v>15541</v>
      </c>
      <c r="M20982">
        <v>0</v>
      </c>
      <c r="N20982">
        <v>0</v>
      </c>
      <c r="O20982">
        <v>0</v>
      </c>
      <c r="P20982">
        <v>78.48</v>
      </c>
      <c r="Q20982" t="s">
        <v>28</v>
      </c>
      <c r="R20982">
        <v>300</v>
      </c>
      <c r="S20982" t="s">
        <v>29</v>
      </c>
      <c r="T20982">
        <v>0</v>
      </c>
      <c r="U20982">
        <v>1826</v>
      </c>
      <c r="V20982" t="s">
        <v>27982</v>
      </c>
      <c r="W20982">
        <v>0.04</v>
      </c>
      <c r="X20982">
        <v>-0.21394230769230768</v>
      </c>
      <c r="Y20982" t="s">
        <v>41</v>
      </c>
      <c r="Z20982">
        <v>0.33279999999999998</v>
      </c>
      <c r="AA20982" t="str">
        <f t="shared" si="327"/>
        <v>WR</v>
      </c>
      <c r="AB20982">
        <v>1</v>
      </c>
    </row>
    <row r="20983" spans="1:28" x14ac:dyDescent="0.35">
      <c r="A20983">
        <v>0</v>
      </c>
      <c r="B20983">
        <v>49</v>
      </c>
      <c r="C20983">
        <v>0</v>
      </c>
      <c r="D20983">
        <v>0</v>
      </c>
      <c r="E20983">
        <v>0</v>
      </c>
      <c r="F20983">
        <v>12</v>
      </c>
      <c r="G20983" s="1">
        <v>45202</v>
      </c>
      <c r="H20983" t="s">
        <v>1111</v>
      </c>
      <c r="I20983">
        <v>86.52</v>
      </c>
      <c r="J20983">
        <v>148</v>
      </c>
      <c r="K20983">
        <v>12</v>
      </c>
      <c r="L20983" t="s">
        <v>13670</v>
      </c>
      <c r="M20983">
        <v>0</v>
      </c>
      <c r="N20983">
        <v>3</v>
      </c>
      <c r="O20983">
        <v>3</v>
      </c>
      <c r="P20983">
        <v>90.84</v>
      </c>
      <c r="Q20983" t="s">
        <v>28</v>
      </c>
      <c r="R20983">
        <v>300</v>
      </c>
      <c r="S20983" t="s">
        <v>29</v>
      </c>
      <c r="T20983">
        <v>0</v>
      </c>
      <c r="U20983">
        <v>1461</v>
      </c>
      <c r="V20983" t="s">
        <v>27983</v>
      </c>
      <c r="X20983">
        <v>4.9930651872399534E-2</v>
      </c>
      <c r="Y20983" t="s">
        <v>31</v>
      </c>
      <c r="Z20983">
        <v>0.28839999999999999</v>
      </c>
      <c r="AA20983" t="str">
        <f t="shared" si="327"/>
        <v>BT</v>
      </c>
      <c r="AB20983">
        <v>1</v>
      </c>
    </row>
    <row r="20984" spans="1:28" x14ac:dyDescent="0.35">
      <c r="A20984">
        <v>0</v>
      </c>
      <c r="B20984">
        <v>3</v>
      </c>
      <c r="C20984">
        <v>554</v>
      </c>
      <c r="D20984">
        <v>7</v>
      </c>
      <c r="E20984">
        <v>2.3333333333333335</v>
      </c>
      <c r="F20984">
        <v>12</v>
      </c>
      <c r="G20984" s="1">
        <v>44980</v>
      </c>
      <c r="H20984" t="s">
        <v>32</v>
      </c>
      <c r="I20984">
        <v>99.84</v>
      </c>
      <c r="J20984">
        <v>135</v>
      </c>
      <c r="K20984">
        <v>120</v>
      </c>
      <c r="L20984" t="s">
        <v>19933</v>
      </c>
      <c r="M20984">
        <v>2</v>
      </c>
      <c r="N20984">
        <v>3</v>
      </c>
      <c r="O20984">
        <v>2</v>
      </c>
      <c r="P20984">
        <v>99.84</v>
      </c>
      <c r="Q20984" t="s">
        <v>28</v>
      </c>
      <c r="R20984">
        <v>300</v>
      </c>
      <c r="S20984" t="s">
        <v>29</v>
      </c>
      <c r="T20984">
        <v>0</v>
      </c>
      <c r="U20984">
        <v>1182</v>
      </c>
      <c r="V20984" t="s">
        <v>27984</v>
      </c>
      <c r="X20984">
        <v>0</v>
      </c>
      <c r="Y20984" t="s">
        <v>31</v>
      </c>
      <c r="Z20984">
        <v>0.33279999999999998</v>
      </c>
      <c r="AA20984" t="str">
        <f t="shared" si="327"/>
        <v>W</v>
      </c>
      <c r="AB20984">
        <v>1</v>
      </c>
    </row>
    <row r="20985" spans="1:28" x14ac:dyDescent="0.35">
      <c r="A20985">
        <v>0</v>
      </c>
      <c r="B20985">
        <v>3</v>
      </c>
      <c r="C20985">
        <v>0</v>
      </c>
      <c r="D20985">
        <v>0</v>
      </c>
      <c r="E20985">
        <v>0</v>
      </c>
      <c r="F20985">
        <v>12</v>
      </c>
      <c r="G20985" s="1">
        <v>45057</v>
      </c>
      <c r="H20985" t="s">
        <v>38</v>
      </c>
      <c r="I20985">
        <v>99.84</v>
      </c>
      <c r="J20985">
        <v>46</v>
      </c>
      <c r="K20985">
        <v>12</v>
      </c>
      <c r="L20985" t="s">
        <v>2781</v>
      </c>
      <c r="M20985">
        <v>0</v>
      </c>
      <c r="N20985">
        <v>0</v>
      </c>
      <c r="O20985">
        <v>0</v>
      </c>
      <c r="P20985">
        <v>99.96</v>
      </c>
      <c r="Q20985" t="s">
        <v>28</v>
      </c>
      <c r="R20985">
        <v>300</v>
      </c>
      <c r="S20985" t="s">
        <v>29</v>
      </c>
      <c r="T20985">
        <v>0</v>
      </c>
      <c r="U20985">
        <v>1095</v>
      </c>
      <c r="V20985" t="s">
        <v>27985</v>
      </c>
      <c r="X20985">
        <v>1.2019230769229801E-3</v>
      </c>
      <c r="Y20985" t="s">
        <v>66</v>
      </c>
      <c r="Z20985">
        <v>0.33279999999999998</v>
      </c>
      <c r="AA20985" t="str">
        <f t="shared" si="327"/>
        <v>DE</v>
      </c>
      <c r="AB20985">
        <v>1</v>
      </c>
    </row>
    <row r="20986" spans="1:28" x14ac:dyDescent="0.35">
      <c r="A20986">
        <v>0</v>
      </c>
      <c r="B20986">
        <v>6</v>
      </c>
      <c r="C20986">
        <v>591.87</v>
      </c>
      <c r="D20986">
        <v>7</v>
      </c>
      <c r="E20986">
        <v>7</v>
      </c>
      <c r="F20986">
        <v>4</v>
      </c>
      <c r="G20986" s="1">
        <v>45200</v>
      </c>
      <c r="H20986" t="s">
        <v>96</v>
      </c>
      <c r="I20986">
        <v>97.2</v>
      </c>
      <c r="J20986">
        <v>100</v>
      </c>
      <c r="K20986">
        <v>12</v>
      </c>
      <c r="L20986" t="s">
        <v>13990</v>
      </c>
      <c r="M20986">
        <v>0</v>
      </c>
      <c r="N20986">
        <v>1</v>
      </c>
      <c r="O20986">
        <v>1</v>
      </c>
      <c r="P20986">
        <v>91.68</v>
      </c>
      <c r="Q20986" t="s">
        <v>28</v>
      </c>
      <c r="R20986">
        <v>600</v>
      </c>
      <c r="S20986" t="s">
        <v>29</v>
      </c>
      <c r="T20986">
        <v>5</v>
      </c>
      <c r="U20986">
        <v>1461</v>
      </c>
      <c r="V20986" t="s">
        <v>27986</v>
      </c>
      <c r="W20986">
        <v>0.26</v>
      </c>
      <c r="X20986">
        <v>-5.6790123456790083E-2</v>
      </c>
      <c r="Y20986" t="s">
        <v>41</v>
      </c>
      <c r="Z20986">
        <v>0.16200000000000001</v>
      </c>
      <c r="AA20986" t="str">
        <f t="shared" si="327"/>
        <v>RG</v>
      </c>
      <c r="AB20986">
        <v>1</v>
      </c>
    </row>
    <row r="20987" spans="1:28" x14ac:dyDescent="0.35">
      <c r="A20987">
        <v>0</v>
      </c>
      <c r="B20987">
        <v>31</v>
      </c>
      <c r="C20987">
        <v>694.97</v>
      </c>
      <c r="D20987">
        <v>5</v>
      </c>
      <c r="E20987">
        <v>1.25</v>
      </c>
      <c r="F20987">
        <v>4</v>
      </c>
      <c r="G20987" s="1">
        <v>44942</v>
      </c>
      <c r="H20987" t="s">
        <v>44</v>
      </c>
      <c r="I20987">
        <v>58.8</v>
      </c>
      <c r="J20987">
        <v>327</v>
      </c>
      <c r="K20987">
        <v>12</v>
      </c>
      <c r="L20987" t="s">
        <v>11337</v>
      </c>
      <c r="M20987">
        <v>1</v>
      </c>
      <c r="N20987">
        <v>4</v>
      </c>
      <c r="O20987">
        <v>6</v>
      </c>
      <c r="P20987">
        <v>66.48</v>
      </c>
      <c r="Q20987" t="s">
        <v>28</v>
      </c>
      <c r="R20987">
        <v>300</v>
      </c>
      <c r="S20987" t="s">
        <v>29</v>
      </c>
      <c r="T20987">
        <v>6</v>
      </c>
      <c r="U20987">
        <v>2907</v>
      </c>
      <c r="V20987" t="s">
        <v>27987</v>
      </c>
      <c r="W20987">
        <v>0.3</v>
      </c>
      <c r="X20987">
        <v>0.13061224489795931</v>
      </c>
      <c r="Y20987" t="s">
        <v>41</v>
      </c>
      <c r="Z20987">
        <v>0.19599999999999998</v>
      </c>
      <c r="AA20987" t="str">
        <f t="shared" si="327"/>
        <v>WF</v>
      </c>
      <c r="AB20987">
        <v>1</v>
      </c>
    </row>
    <row r="20988" spans="1:28" x14ac:dyDescent="0.35">
      <c r="A20988">
        <v>1</v>
      </c>
      <c r="B20988">
        <v>3</v>
      </c>
      <c r="C20988">
        <v>245.36</v>
      </c>
      <c r="D20988">
        <v>3</v>
      </c>
      <c r="E20988">
        <v>0.375</v>
      </c>
      <c r="F20988">
        <v>4</v>
      </c>
      <c r="G20988" s="1">
        <v>45128</v>
      </c>
      <c r="H20988" t="s">
        <v>35</v>
      </c>
      <c r="I20988">
        <v>123.6</v>
      </c>
      <c r="J20988">
        <v>4</v>
      </c>
      <c r="K20988">
        <v>24</v>
      </c>
      <c r="L20988" t="s">
        <v>1479</v>
      </c>
      <c r="M20988">
        <v>1</v>
      </c>
      <c r="N20988">
        <v>8</v>
      </c>
      <c r="O20988">
        <v>13</v>
      </c>
      <c r="P20988">
        <v>102.36</v>
      </c>
      <c r="Q20988" t="s">
        <v>28</v>
      </c>
      <c r="R20988">
        <v>499</v>
      </c>
      <c r="S20988" t="s">
        <v>29</v>
      </c>
      <c r="T20988">
        <v>6</v>
      </c>
      <c r="U20988">
        <v>2912</v>
      </c>
      <c r="V20988" t="s">
        <v>27988</v>
      </c>
      <c r="W20988">
        <v>0.41</v>
      </c>
      <c r="X20988">
        <v>-0.17184466019417471</v>
      </c>
      <c r="Y20988" t="s">
        <v>41</v>
      </c>
      <c r="Z20988">
        <v>0.24769539078156311</v>
      </c>
      <c r="AA20988" t="str">
        <f t="shared" si="327"/>
        <v>S</v>
      </c>
      <c r="AB20988">
        <v>1</v>
      </c>
    </row>
    <row r="20989" spans="1:28" x14ac:dyDescent="0.35">
      <c r="A20989">
        <v>0</v>
      </c>
      <c r="B20989">
        <v>60</v>
      </c>
      <c r="C20989">
        <v>0</v>
      </c>
      <c r="D20989">
        <v>0</v>
      </c>
      <c r="E20989">
        <v>0</v>
      </c>
      <c r="F20989">
        <v>12</v>
      </c>
      <c r="G20989" s="1">
        <v>44947</v>
      </c>
      <c r="H20989" t="s">
        <v>28</v>
      </c>
      <c r="I20989">
        <v>46.68</v>
      </c>
      <c r="J20989">
        <v>272</v>
      </c>
      <c r="K20989">
        <v>12</v>
      </c>
      <c r="L20989" t="s">
        <v>20360</v>
      </c>
      <c r="M20989">
        <v>0</v>
      </c>
      <c r="N20989">
        <v>0</v>
      </c>
      <c r="O20989">
        <v>0</v>
      </c>
      <c r="P20989">
        <v>39.72</v>
      </c>
      <c r="Q20989" t="s">
        <v>28</v>
      </c>
      <c r="R20989">
        <v>359</v>
      </c>
      <c r="S20989" t="s">
        <v>29</v>
      </c>
      <c r="T20989">
        <v>0</v>
      </c>
      <c r="U20989">
        <v>0</v>
      </c>
      <c r="V20989" t="s">
        <v>27989</v>
      </c>
      <c r="X20989">
        <v>-0.14910025706940877</v>
      </c>
      <c r="Y20989" t="s">
        <v>66</v>
      </c>
      <c r="Z20989">
        <v>0.13002785515320334</v>
      </c>
      <c r="AA20989" t="str">
        <f t="shared" si="327"/>
        <v>LL</v>
      </c>
      <c r="AB20989">
        <v>1</v>
      </c>
    </row>
    <row r="20990" spans="1:28" x14ac:dyDescent="0.35">
      <c r="A20990">
        <v>1</v>
      </c>
      <c r="B20990">
        <v>16</v>
      </c>
      <c r="C20990">
        <v>253.32</v>
      </c>
      <c r="D20990">
        <v>2</v>
      </c>
      <c r="E20990">
        <v>2</v>
      </c>
      <c r="F20990">
        <v>4</v>
      </c>
      <c r="G20990" s="1">
        <v>45118</v>
      </c>
      <c r="H20990" t="s">
        <v>44</v>
      </c>
      <c r="I20990">
        <v>103.2</v>
      </c>
      <c r="J20990">
        <v>273</v>
      </c>
      <c r="K20990">
        <v>24</v>
      </c>
      <c r="L20990" t="s">
        <v>5367</v>
      </c>
      <c r="M20990">
        <v>1</v>
      </c>
      <c r="N20990">
        <v>1</v>
      </c>
      <c r="O20990">
        <v>0</v>
      </c>
      <c r="P20990">
        <v>90.96</v>
      </c>
      <c r="Q20990" t="s">
        <v>29</v>
      </c>
      <c r="R20990">
        <v>300</v>
      </c>
      <c r="S20990" t="s">
        <v>29</v>
      </c>
      <c r="T20990">
        <v>6</v>
      </c>
      <c r="U20990">
        <v>1826</v>
      </c>
      <c r="V20990" t="s">
        <v>27990</v>
      </c>
      <c r="W20990">
        <v>0.33</v>
      </c>
      <c r="X20990">
        <v>-0.11860465116279079</v>
      </c>
      <c r="Y20990" t="s">
        <v>41</v>
      </c>
      <c r="Z20990">
        <v>0.34400000000000003</v>
      </c>
      <c r="AA20990" t="str">
        <f t="shared" si="327"/>
        <v>EH</v>
      </c>
      <c r="AB20990">
        <v>1</v>
      </c>
    </row>
    <row r="20991" spans="1:28" x14ac:dyDescent="0.35">
      <c r="A20991">
        <v>1</v>
      </c>
      <c r="B20991">
        <v>7</v>
      </c>
      <c r="C20991">
        <v>0</v>
      </c>
      <c r="D20991">
        <v>0</v>
      </c>
      <c r="E20991">
        <v>0</v>
      </c>
      <c r="F20991">
        <v>4</v>
      </c>
      <c r="G20991" s="1">
        <v>45047</v>
      </c>
      <c r="H20991" t="s">
        <v>32</v>
      </c>
      <c r="I20991">
        <v>32.28</v>
      </c>
      <c r="J20991">
        <v>272</v>
      </c>
      <c r="K20991">
        <v>12</v>
      </c>
      <c r="L20991" t="s">
        <v>2293</v>
      </c>
      <c r="M20991">
        <v>7</v>
      </c>
      <c r="N20991">
        <v>7</v>
      </c>
      <c r="O20991">
        <v>0</v>
      </c>
      <c r="P20991">
        <v>32.28</v>
      </c>
      <c r="Q20991" t="s">
        <v>29</v>
      </c>
      <c r="R20991">
        <v>200</v>
      </c>
      <c r="S20991" t="s">
        <v>29</v>
      </c>
      <c r="T20991">
        <v>0</v>
      </c>
      <c r="U20991">
        <v>3</v>
      </c>
      <c r="V20991" t="s">
        <v>27991</v>
      </c>
      <c r="X20991">
        <v>0</v>
      </c>
      <c r="Y20991" t="s">
        <v>31</v>
      </c>
      <c r="Z20991">
        <v>0.16140000000000002</v>
      </c>
      <c r="AA20991" t="str">
        <f t="shared" si="327"/>
        <v>PO</v>
      </c>
      <c r="AB20991">
        <v>1</v>
      </c>
    </row>
    <row r="20992" spans="1:28" x14ac:dyDescent="0.35">
      <c r="A20992">
        <v>1</v>
      </c>
      <c r="B20992">
        <v>67</v>
      </c>
      <c r="C20992">
        <v>763.6</v>
      </c>
      <c r="D20992">
        <v>9</v>
      </c>
      <c r="E20992">
        <v>1.8</v>
      </c>
      <c r="F20992">
        <v>12</v>
      </c>
      <c r="G20992" s="1">
        <v>45271</v>
      </c>
      <c r="H20992" t="s">
        <v>298</v>
      </c>
      <c r="I20992">
        <v>126.48</v>
      </c>
      <c r="J20992">
        <v>135</v>
      </c>
      <c r="K20992">
        <v>120</v>
      </c>
      <c r="L20992" t="s">
        <v>3254</v>
      </c>
      <c r="M20992">
        <v>4</v>
      </c>
      <c r="N20992">
        <v>5</v>
      </c>
      <c r="O20992">
        <v>3</v>
      </c>
      <c r="P20992">
        <v>109.92</v>
      </c>
      <c r="Q20992" t="s">
        <v>28</v>
      </c>
      <c r="R20992">
        <v>300</v>
      </c>
      <c r="S20992" t="s">
        <v>29</v>
      </c>
      <c r="T20992">
        <v>0</v>
      </c>
      <c r="U20992">
        <v>2901</v>
      </c>
      <c r="V20992" t="s">
        <v>27992</v>
      </c>
      <c r="W20992">
        <v>0.49</v>
      </c>
      <c r="X20992">
        <v>-0.13092979127134727</v>
      </c>
      <c r="Y20992" t="s">
        <v>41</v>
      </c>
      <c r="Z20992">
        <v>0.42160000000000003</v>
      </c>
      <c r="AA20992" t="str">
        <f t="shared" si="327"/>
        <v>CR</v>
      </c>
      <c r="AB20992">
        <v>1</v>
      </c>
    </row>
    <row r="20993" spans="1:28" x14ac:dyDescent="0.35">
      <c r="A20993">
        <v>0</v>
      </c>
      <c r="B20993">
        <v>16</v>
      </c>
      <c r="C20993">
        <v>255.09</v>
      </c>
      <c r="D20993">
        <v>3</v>
      </c>
      <c r="E20993">
        <v>0.6</v>
      </c>
      <c r="F20993">
        <v>4</v>
      </c>
      <c r="G20993" s="1">
        <v>45040</v>
      </c>
      <c r="H20993" t="s">
        <v>44</v>
      </c>
      <c r="I20993">
        <v>62.28</v>
      </c>
      <c r="J20993">
        <v>131</v>
      </c>
      <c r="K20993">
        <v>120</v>
      </c>
      <c r="L20993" t="s">
        <v>27993</v>
      </c>
      <c r="M20993">
        <v>2</v>
      </c>
      <c r="N20993">
        <v>5</v>
      </c>
      <c r="O20993">
        <v>5</v>
      </c>
      <c r="P20993">
        <v>62.28</v>
      </c>
      <c r="Q20993" t="s">
        <v>28</v>
      </c>
      <c r="R20993">
        <v>320</v>
      </c>
      <c r="S20993" t="s">
        <v>29</v>
      </c>
      <c r="T20993">
        <v>0</v>
      </c>
      <c r="U20993">
        <v>130</v>
      </c>
      <c r="V20993" t="s">
        <v>27994</v>
      </c>
      <c r="X20993">
        <v>0</v>
      </c>
      <c r="Y20993" t="s">
        <v>31</v>
      </c>
      <c r="Z20993">
        <v>0.19462499999999999</v>
      </c>
      <c r="AA20993" t="str">
        <f t="shared" si="327"/>
        <v>SP</v>
      </c>
      <c r="AB20993">
        <v>1</v>
      </c>
    </row>
    <row r="20994" spans="1:28" x14ac:dyDescent="0.35">
      <c r="A20994">
        <v>1</v>
      </c>
      <c r="B20994">
        <v>7</v>
      </c>
      <c r="C20994">
        <v>1095.19</v>
      </c>
      <c r="D20994">
        <v>9</v>
      </c>
      <c r="E20994">
        <v>0.69230769230769229</v>
      </c>
      <c r="F20994">
        <v>4</v>
      </c>
      <c r="G20994" s="1">
        <v>45089</v>
      </c>
      <c r="H20994" t="s">
        <v>32</v>
      </c>
      <c r="I20994">
        <v>32.28</v>
      </c>
      <c r="J20994">
        <v>131</v>
      </c>
      <c r="K20994">
        <v>12</v>
      </c>
      <c r="L20994" t="s">
        <v>10334</v>
      </c>
      <c r="M20994">
        <v>12</v>
      </c>
      <c r="N20994">
        <v>13</v>
      </c>
      <c r="O20994">
        <v>1</v>
      </c>
      <c r="P20994">
        <v>41.52</v>
      </c>
      <c r="Q20994" t="s">
        <v>28</v>
      </c>
      <c r="R20994">
        <v>100</v>
      </c>
      <c r="S20994" t="s">
        <v>29</v>
      </c>
      <c r="T20994">
        <v>0</v>
      </c>
      <c r="U20994">
        <v>92</v>
      </c>
      <c r="V20994" t="s">
        <v>27995</v>
      </c>
      <c r="W20994">
        <v>0.83</v>
      </c>
      <c r="X20994">
        <v>0.28624535315985133</v>
      </c>
      <c r="Y20994" t="s">
        <v>41</v>
      </c>
      <c r="Z20994">
        <v>0.32280000000000003</v>
      </c>
      <c r="AA20994" t="str">
        <f t="shared" ref="AA20994:AA21057" si="328">IF(ISNUMBER(VALUE(MID(L20994, 2, 1))), LEFT(L20994, 1), LEFT(L20994,2))</f>
        <v>IG</v>
      </c>
      <c r="AB20994">
        <v>1</v>
      </c>
    </row>
    <row r="20995" spans="1:28" x14ac:dyDescent="0.35">
      <c r="A20995">
        <v>1</v>
      </c>
      <c r="B20995">
        <v>35</v>
      </c>
      <c r="C20995">
        <v>0</v>
      </c>
      <c r="D20995">
        <v>0</v>
      </c>
      <c r="E20995">
        <v>0</v>
      </c>
      <c r="F20995">
        <v>4</v>
      </c>
      <c r="G20995" s="1">
        <v>45088</v>
      </c>
      <c r="H20995" t="s">
        <v>35</v>
      </c>
      <c r="I20995">
        <v>44.28</v>
      </c>
      <c r="J20995">
        <v>215</v>
      </c>
      <c r="K20995">
        <v>12</v>
      </c>
      <c r="L20995" t="s">
        <v>27743</v>
      </c>
      <c r="M20995">
        <v>3</v>
      </c>
      <c r="N20995">
        <v>5</v>
      </c>
      <c r="O20995">
        <v>2</v>
      </c>
      <c r="P20995">
        <v>44.28</v>
      </c>
      <c r="Q20995" t="s">
        <v>28</v>
      </c>
      <c r="R20995">
        <v>200</v>
      </c>
      <c r="S20995" t="s">
        <v>29</v>
      </c>
      <c r="T20995">
        <v>0</v>
      </c>
      <c r="U20995">
        <v>365</v>
      </c>
      <c r="V20995" t="s">
        <v>27996</v>
      </c>
      <c r="X20995">
        <v>0</v>
      </c>
      <c r="Y20995" t="s">
        <v>31</v>
      </c>
      <c r="Z20995">
        <v>0.22140000000000001</v>
      </c>
      <c r="AA20995" t="str">
        <f t="shared" si="328"/>
        <v>G</v>
      </c>
      <c r="AB20995">
        <v>1</v>
      </c>
    </row>
    <row r="20996" spans="1:28" x14ac:dyDescent="0.35">
      <c r="A20996">
        <v>1</v>
      </c>
      <c r="B20996">
        <v>38</v>
      </c>
      <c r="C20996">
        <v>1189.33</v>
      </c>
      <c r="D20996">
        <v>4</v>
      </c>
      <c r="E20996">
        <v>0.16666666666666666</v>
      </c>
      <c r="F20996">
        <v>4</v>
      </c>
      <c r="G20996" s="1">
        <v>45296</v>
      </c>
      <c r="H20996" t="s">
        <v>35</v>
      </c>
      <c r="I20996">
        <v>150</v>
      </c>
      <c r="J20996">
        <v>282</v>
      </c>
      <c r="K20996">
        <v>12</v>
      </c>
      <c r="L20996" t="s">
        <v>5932</v>
      </c>
      <c r="M20996">
        <v>1</v>
      </c>
      <c r="N20996">
        <v>24</v>
      </c>
      <c r="O20996">
        <v>23</v>
      </c>
      <c r="P20996">
        <v>150</v>
      </c>
      <c r="Q20996" t="s">
        <v>79</v>
      </c>
      <c r="R20996">
        <v>1100</v>
      </c>
      <c r="S20996" t="s">
        <v>29</v>
      </c>
      <c r="T20996">
        <v>0</v>
      </c>
      <c r="U20996">
        <v>3091</v>
      </c>
      <c r="V20996" t="s">
        <v>27997</v>
      </c>
      <c r="X20996">
        <v>0</v>
      </c>
      <c r="Y20996" t="s">
        <v>31</v>
      </c>
      <c r="Z20996">
        <v>0.15818181818181817</v>
      </c>
      <c r="AA20996" t="str">
        <f t="shared" si="328"/>
        <v>SE</v>
      </c>
      <c r="AB20996">
        <v>1</v>
      </c>
    </row>
    <row r="20997" spans="1:28" x14ac:dyDescent="0.35">
      <c r="A20997">
        <v>0</v>
      </c>
      <c r="B20997">
        <v>38</v>
      </c>
      <c r="C20997">
        <v>85.03</v>
      </c>
      <c r="D20997">
        <v>1</v>
      </c>
      <c r="E20997">
        <v>0.5</v>
      </c>
      <c r="F20997">
        <v>4</v>
      </c>
      <c r="G20997" s="1">
        <v>45239</v>
      </c>
      <c r="H20997" t="s">
        <v>35</v>
      </c>
      <c r="I20997">
        <v>150</v>
      </c>
      <c r="J20997">
        <v>261</v>
      </c>
      <c r="K20997">
        <v>12</v>
      </c>
      <c r="L20997" t="s">
        <v>1720</v>
      </c>
      <c r="M20997">
        <v>2</v>
      </c>
      <c r="N20997">
        <v>2</v>
      </c>
      <c r="O20997">
        <v>0</v>
      </c>
      <c r="P20997">
        <v>136.44</v>
      </c>
      <c r="Q20997" t="s">
        <v>28</v>
      </c>
      <c r="R20997">
        <v>800</v>
      </c>
      <c r="S20997" t="s">
        <v>29</v>
      </c>
      <c r="T20997">
        <v>0</v>
      </c>
      <c r="U20997">
        <v>1780</v>
      </c>
      <c r="V20997" t="s">
        <v>27998</v>
      </c>
      <c r="W20997">
        <v>0.64</v>
      </c>
      <c r="X20997">
        <v>-9.0400000000000022E-2</v>
      </c>
      <c r="Y20997" t="s">
        <v>41</v>
      </c>
      <c r="Z20997">
        <v>0.2175</v>
      </c>
      <c r="AA20997" t="str">
        <f t="shared" si="328"/>
        <v>IG</v>
      </c>
      <c r="AB20997">
        <v>1</v>
      </c>
    </row>
    <row r="20998" spans="1:28" x14ac:dyDescent="0.35">
      <c r="A20998">
        <v>1</v>
      </c>
      <c r="B20998">
        <v>60</v>
      </c>
      <c r="C20998">
        <v>515.12</v>
      </c>
      <c r="D20998">
        <v>7</v>
      </c>
      <c r="E20998">
        <v>3.5</v>
      </c>
      <c r="F20998">
        <v>12</v>
      </c>
      <c r="G20998" s="1">
        <v>45204</v>
      </c>
      <c r="H20998" t="s">
        <v>35</v>
      </c>
      <c r="I20998">
        <v>66</v>
      </c>
      <c r="J20998">
        <v>148</v>
      </c>
      <c r="K20998">
        <v>12</v>
      </c>
      <c r="L20998" t="s">
        <v>718</v>
      </c>
      <c r="M20998">
        <v>1</v>
      </c>
      <c r="N20998">
        <v>2</v>
      </c>
      <c r="O20998">
        <v>1</v>
      </c>
      <c r="P20998">
        <v>69.36</v>
      </c>
      <c r="Q20998" t="s">
        <v>28</v>
      </c>
      <c r="R20998">
        <v>250</v>
      </c>
      <c r="S20998" t="s">
        <v>29</v>
      </c>
      <c r="T20998">
        <v>3</v>
      </c>
      <c r="U20998">
        <v>1932</v>
      </c>
      <c r="V20998" t="s">
        <v>27999</v>
      </c>
      <c r="X20998">
        <v>5.0909090909090904E-2</v>
      </c>
      <c r="Y20998" t="s">
        <v>31</v>
      </c>
      <c r="Z20998">
        <v>0.26400000000000001</v>
      </c>
      <c r="AA20998" t="str">
        <f t="shared" si="328"/>
        <v>CM</v>
      </c>
      <c r="AB20998">
        <v>1</v>
      </c>
    </row>
    <row r="20999" spans="1:28" x14ac:dyDescent="0.35">
      <c r="A20999">
        <v>0</v>
      </c>
      <c r="B20999">
        <v>38</v>
      </c>
      <c r="C20999">
        <v>551.02</v>
      </c>
      <c r="D20999">
        <v>7</v>
      </c>
      <c r="E20999">
        <v>0.53846153846153844</v>
      </c>
      <c r="F20999">
        <v>4</v>
      </c>
      <c r="G20999" s="1">
        <v>45265</v>
      </c>
      <c r="H20999" t="s">
        <v>35</v>
      </c>
      <c r="I20999">
        <v>150</v>
      </c>
      <c r="J20999">
        <v>128</v>
      </c>
      <c r="K20999">
        <v>12</v>
      </c>
      <c r="L20999" t="s">
        <v>21276</v>
      </c>
      <c r="M20999">
        <v>11</v>
      </c>
      <c r="N20999">
        <v>13</v>
      </c>
      <c r="O20999">
        <v>8</v>
      </c>
      <c r="P20999">
        <v>150</v>
      </c>
      <c r="Q20999" t="s">
        <v>28</v>
      </c>
      <c r="R20999">
        <v>900</v>
      </c>
      <c r="S20999" t="s">
        <v>29</v>
      </c>
      <c r="T20999">
        <v>0</v>
      </c>
      <c r="U20999">
        <v>487</v>
      </c>
      <c r="V20999" t="s">
        <v>28000</v>
      </c>
      <c r="W20999">
        <v>0.78</v>
      </c>
      <c r="X20999">
        <v>0</v>
      </c>
      <c r="Y20999" t="s">
        <v>41</v>
      </c>
      <c r="Z20999">
        <v>0.19333333333333333</v>
      </c>
      <c r="AA20999" t="str">
        <f t="shared" si="328"/>
        <v>HP</v>
      </c>
      <c r="AB20999">
        <v>1</v>
      </c>
    </row>
    <row r="21000" spans="1:28" x14ac:dyDescent="0.35">
      <c r="A21000">
        <v>0</v>
      </c>
      <c r="B21000">
        <v>38</v>
      </c>
      <c r="C21000">
        <v>209.98</v>
      </c>
      <c r="D21000">
        <v>2</v>
      </c>
      <c r="E21000">
        <v>0.33333333333333331</v>
      </c>
      <c r="F21000">
        <v>4</v>
      </c>
      <c r="G21000" s="1">
        <v>44998</v>
      </c>
      <c r="H21000" t="s">
        <v>35</v>
      </c>
      <c r="I21000">
        <v>150</v>
      </c>
      <c r="J21000">
        <v>282</v>
      </c>
      <c r="K21000">
        <v>12</v>
      </c>
      <c r="L21000" t="s">
        <v>19400</v>
      </c>
      <c r="M21000">
        <v>5</v>
      </c>
      <c r="N21000">
        <v>6</v>
      </c>
      <c r="O21000">
        <v>1</v>
      </c>
      <c r="P21000">
        <v>150</v>
      </c>
      <c r="Q21000" t="s">
        <v>28</v>
      </c>
      <c r="R21000">
        <v>1200</v>
      </c>
      <c r="S21000" t="s">
        <v>29</v>
      </c>
      <c r="T21000">
        <v>0</v>
      </c>
      <c r="U21000">
        <v>730</v>
      </c>
      <c r="V21000" t="s">
        <v>28001</v>
      </c>
      <c r="X21000">
        <v>0</v>
      </c>
      <c r="Y21000" t="s">
        <v>31</v>
      </c>
      <c r="Z21000">
        <v>0.11600000000000001</v>
      </c>
      <c r="AA21000" t="str">
        <f t="shared" si="328"/>
        <v>TN</v>
      </c>
      <c r="AB21000">
        <v>1</v>
      </c>
    </row>
    <row r="21001" spans="1:28" x14ac:dyDescent="0.35">
      <c r="A21001">
        <v>0</v>
      </c>
      <c r="B21001">
        <v>31</v>
      </c>
      <c r="C21001">
        <v>0</v>
      </c>
      <c r="D21001">
        <v>0</v>
      </c>
      <c r="E21001">
        <v>0</v>
      </c>
      <c r="F21001">
        <v>4</v>
      </c>
      <c r="G21001" s="1">
        <v>45065</v>
      </c>
      <c r="H21001" t="s">
        <v>38</v>
      </c>
      <c r="I21001">
        <v>58.8</v>
      </c>
      <c r="J21001">
        <v>27</v>
      </c>
      <c r="K21001">
        <v>12</v>
      </c>
      <c r="L21001" t="s">
        <v>8801</v>
      </c>
      <c r="M21001">
        <v>0</v>
      </c>
      <c r="N21001">
        <v>0</v>
      </c>
      <c r="O21001">
        <v>0</v>
      </c>
      <c r="P21001">
        <v>58.8</v>
      </c>
      <c r="Q21001" t="s">
        <v>28</v>
      </c>
      <c r="R21001">
        <v>300</v>
      </c>
      <c r="S21001" t="s">
        <v>29</v>
      </c>
      <c r="T21001">
        <v>6</v>
      </c>
      <c r="U21001">
        <v>2191</v>
      </c>
      <c r="V21001" t="s">
        <v>28002</v>
      </c>
      <c r="X21001">
        <v>0</v>
      </c>
      <c r="Y21001" t="s">
        <v>31</v>
      </c>
      <c r="Z21001">
        <v>0.19599999999999998</v>
      </c>
      <c r="AA21001" t="str">
        <f t="shared" si="328"/>
        <v>CF</v>
      </c>
      <c r="AB21001">
        <v>1</v>
      </c>
    </row>
    <row r="21002" spans="1:28" x14ac:dyDescent="0.35">
      <c r="A21002">
        <v>0</v>
      </c>
      <c r="B21002">
        <v>41</v>
      </c>
      <c r="C21002">
        <v>0</v>
      </c>
      <c r="D21002">
        <v>0</v>
      </c>
      <c r="E21002">
        <v>0</v>
      </c>
      <c r="F21002">
        <v>11</v>
      </c>
      <c r="G21002" s="1">
        <v>45129</v>
      </c>
      <c r="H21002" t="s">
        <v>35</v>
      </c>
      <c r="I21002">
        <v>43.32</v>
      </c>
      <c r="J21002">
        <v>135</v>
      </c>
      <c r="K21002">
        <v>120</v>
      </c>
      <c r="L21002" t="s">
        <v>12147</v>
      </c>
      <c r="M21002">
        <v>6</v>
      </c>
      <c r="N21002">
        <v>6</v>
      </c>
      <c r="O21002">
        <v>0</v>
      </c>
      <c r="P21002">
        <v>45.48</v>
      </c>
      <c r="Q21002" t="s">
        <v>29</v>
      </c>
      <c r="R21002">
        <v>150</v>
      </c>
      <c r="S21002" t="s">
        <v>29</v>
      </c>
      <c r="T21002">
        <v>2</v>
      </c>
      <c r="U21002">
        <v>214</v>
      </c>
      <c r="V21002" t="s">
        <v>28003</v>
      </c>
      <c r="X21002">
        <v>4.9861495844875266E-2</v>
      </c>
      <c r="Y21002" t="s">
        <v>31</v>
      </c>
      <c r="Z21002">
        <v>0.2888</v>
      </c>
      <c r="AA21002" t="str">
        <f t="shared" si="328"/>
        <v>OL</v>
      </c>
      <c r="AB21002">
        <v>1</v>
      </c>
    </row>
    <row r="21003" spans="1:28" x14ac:dyDescent="0.35">
      <c r="A21003">
        <v>0</v>
      </c>
      <c r="B21003">
        <v>3</v>
      </c>
      <c r="C21003">
        <v>158.55000000000001</v>
      </c>
      <c r="D21003">
        <v>1</v>
      </c>
      <c r="E21003">
        <v>1</v>
      </c>
      <c r="F21003">
        <v>4</v>
      </c>
      <c r="G21003" s="1">
        <v>44963</v>
      </c>
      <c r="H21003" t="s">
        <v>32</v>
      </c>
      <c r="I21003">
        <v>103.2</v>
      </c>
      <c r="J21003">
        <v>148</v>
      </c>
      <c r="K21003">
        <v>12</v>
      </c>
      <c r="L21003" t="s">
        <v>6343</v>
      </c>
      <c r="M21003">
        <v>1</v>
      </c>
      <c r="N21003">
        <v>1</v>
      </c>
      <c r="O21003">
        <v>0</v>
      </c>
      <c r="P21003">
        <v>90</v>
      </c>
      <c r="Q21003" t="s">
        <v>28</v>
      </c>
      <c r="R21003">
        <v>273.99</v>
      </c>
      <c r="S21003" t="s">
        <v>29</v>
      </c>
      <c r="T21003">
        <v>5</v>
      </c>
      <c r="U21003">
        <v>439</v>
      </c>
      <c r="V21003" t="s">
        <v>28004</v>
      </c>
      <c r="W21003">
        <v>0.32</v>
      </c>
      <c r="X21003">
        <v>-0.12790697674418608</v>
      </c>
      <c r="Y21003" t="s">
        <v>41</v>
      </c>
      <c r="Z21003">
        <v>0.37665608233877146</v>
      </c>
      <c r="AA21003" t="str">
        <f t="shared" si="328"/>
        <v>CT</v>
      </c>
      <c r="AB21003">
        <v>1</v>
      </c>
    </row>
    <row r="21004" spans="1:28" x14ac:dyDescent="0.35">
      <c r="A21004">
        <v>1</v>
      </c>
      <c r="B21004">
        <v>6</v>
      </c>
      <c r="C21004">
        <v>557.01</v>
      </c>
      <c r="D21004">
        <v>7</v>
      </c>
      <c r="E21004">
        <v>1.75</v>
      </c>
      <c r="F21004">
        <v>12</v>
      </c>
      <c r="G21004" s="1">
        <v>45237</v>
      </c>
      <c r="H21004" t="s">
        <v>32</v>
      </c>
      <c r="I21004">
        <v>150</v>
      </c>
      <c r="J21004">
        <v>135</v>
      </c>
      <c r="K21004">
        <v>12</v>
      </c>
      <c r="L21004" t="s">
        <v>20930</v>
      </c>
      <c r="M21004">
        <v>1</v>
      </c>
      <c r="N21004">
        <v>4</v>
      </c>
      <c r="O21004">
        <v>14</v>
      </c>
      <c r="P21004">
        <v>150</v>
      </c>
      <c r="Q21004" t="s">
        <v>29</v>
      </c>
      <c r="R21004">
        <v>500</v>
      </c>
      <c r="S21004" t="s">
        <v>29</v>
      </c>
      <c r="T21004">
        <v>4</v>
      </c>
      <c r="U21004">
        <v>1095</v>
      </c>
      <c r="V21004" t="s">
        <v>28005</v>
      </c>
      <c r="W21004">
        <v>0.15</v>
      </c>
      <c r="X21004">
        <v>0</v>
      </c>
      <c r="Y21004" t="s">
        <v>41</v>
      </c>
      <c r="Z21004">
        <v>0.35543999999999998</v>
      </c>
      <c r="AA21004" t="str">
        <f t="shared" si="328"/>
        <v>CM</v>
      </c>
      <c r="AB21004">
        <v>1</v>
      </c>
    </row>
    <row r="21005" spans="1:28" x14ac:dyDescent="0.35">
      <c r="A21005">
        <v>0</v>
      </c>
      <c r="B21005">
        <v>31</v>
      </c>
      <c r="C21005">
        <v>0</v>
      </c>
      <c r="D21005">
        <v>0</v>
      </c>
      <c r="E21005">
        <v>0</v>
      </c>
      <c r="F21005">
        <v>4</v>
      </c>
      <c r="G21005" s="1">
        <v>45071</v>
      </c>
      <c r="H21005" t="s">
        <v>149</v>
      </c>
      <c r="I21005">
        <v>58.8</v>
      </c>
      <c r="J21005">
        <v>327</v>
      </c>
      <c r="K21005">
        <v>12</v>
      </c>
      <c r="L21005" t="s">
        <v>17010</v>
      </c>
      <c r="M21005">
        <v>0</v>
      </c>
      <c r="N21005">
        <v>0</v>
      </c>
      <c r="O21005">
        <v>0</v>
      </c>
      <c r="P21005">
        <v>58.8</v>
      </c>
      <c r="Q21005" t="s">
        <v>28</v>
      </c>
      <c r="R21005">
        <v>300</v>
      </c>
      <c r="S21005" t="s">
        <v>29</v>
      </c>
      <c r="T21005">
        <v>5</v>
      </c>
      <c r="U21005">
        <v>1673</v>
      </c>
      <c r="V21005" t="s">
        <v>28006</v>
      </c>
      <c r="X21005">
        <v>0</v>
      </c>
      <c r="Y21005" t="s">
        <v>31</v>
      </c>
      <c r="Z21005">
        <v>0.19599999999999998</v>
      </c>
      <c r="AA21005" t="str">
        <f t="shared" si="328"/>
        <v>BN</v>
      </c>
      <c r="AB21005">
        <v>1</v>
      </c>
    </row>
    <row r="21006" spans="1:28" x14ac:dyDescent="0.35">
      <c r="A21006">
        <v>0</v>
      </c>
      <c r="B21006">
        <v>31</v>
      </c>
      <c r="C21006">
        <v>0</v>
      </c>
      <c r="D21006">
        <v>0</v>
      </c>
      <c r="E21006">
        <v>0</v>
      </c>
      <c r="F21006">
        <v>4</v>
      </c>
      <c r="G21006" s="1">
        <v>45245</v>
      </c>
      <c r="H21006" t="s">
        <v>44</v>
      </c>
      <c r="I21006">
        <v>58.8</v>
      </c>
      <c r="J21006">
        <v>327</v>
      </c>
      <c r="K21006">
        <v>12</v>
      </c>
      <c r="L21006" t="s">
        <v>17306</v>
      </c>
      <c r="M21006">
        <v>0</v>
      </c>
      <c r="N21006">
        <v>0</v>
      </c>
      <c r="O21006">
        <v>0</v>
      </c>
      <c r="P21006">
        <v>49.8</v>
      </c>
      <c r="Q21006" t="s">
        <v>28</v>
      </c>
      <c r="R21006">
        <v>300</v>
      </c>
      <c r="S21006" t="s">
        <v>29</v>
      </c>
      <c r="T21006">
        <v>6</v>
      </c>
      <c r="U21006">
        <v>2723</v>
      </c>
      <c r="V21006" t="s">
        <v>28007</v>
      </c>
      <c r="X21006">
        <v>-0.15306122448979592</v>
      </c>
      <c r="Y21006" t="s">
        <v>66</v>
      </c>
      <c r="Z21006">
        <v>0.19599999999999998</v>
      </c>
      <c r="AA21006" t="str">
        <f t="shared" si="328"/>
        <v>SE</v>
      </c>
      <c r="AB21006">
        <v>1</v>
      </c>
    </row>
    <row r="21007" spans="1:28" x14ac:dyDescent="0.35">
      <c r="A21007">
        <v>0</v>
      </c>
      <c r="B21007">
        <v>6</v>
      </c>
      <c r="C21007">
        <v>0</v>
      </c>
      <c r="D21007">
        <v>0</v>
      </c>
      <c r="E21007">
        <v>0</v>
      </c>
      <c r="F21007">
        <v>12</v>
      </c>
      <c r="G21007" s="1">
        <v>45023</v>
      </c>
      <c r="H21007" t="s">
        <v>38</v>
      </c>
      <c r="I21007">
        <v>86.52</v>
      </c>
      <c r="J21007">
        <v>171</v>
      </c>
      <c r="K21007">
        <v>12</v>
      </c>
      <c r="L21007" t="s">
        <v>28008</v>
      </c>
      <c r="M21007">
        <v>0</v>
      </c>
      <c r="N21007">
        <v>0</v>
      </c>
      <c r="O21007">
        <v>0</v>
      </c>
      <c r="P21007">
        <v>86.52</v>
      </c>
      <c r="Q21007" t="s">
        <v>28</v>
      </c>
      <c r="R21007">
        <v>500</v>
      </c>
      <c r="S21007" t="s">
        <v>29</v>
      </c>
      <c r="T21007">
        <v>0</v>
      </c>
      <c r="U21007">
        <v>1826</v>
      </c>
      <c r="V21007" t="s">
        <v>28009</v>
      </c>
      <c r="X21007">
        <v>0</v>
      </c>
      <c r="Y21007" t="s">
        <v>31</v>
      </c>
      <c r="Z21007">
        <v>0.17304</v>
      </c>
      <c r="AA21007" t="str">
        <f t="shared" si="328"/>
        <v>AB</v>
      </c>
      <c r="AB21007">
        <v>1</v>
      </c>
    </row>
    <row r="21008" spans="1:28" x14ac:dyDescent="0.35">
      <c r="A21008">
        <v>1</v>
      </c>
      <c r="B21008">
        <v>3</v>
      </c>
      <c r="C21008">
        <v>104.99</v>
      </c>
      <c r="D21008">
        <v>1</v>
      </c>
      <c r="E21008">
        <v>0.5</v>
      </c>
      <c r="F21008">
        <v>4</v>
      </c>
      <c r="G21008" s="1">
        <v>45296</v>
      </c>
      <c r="H21008" t="s">
        <v>180</v>
      </c>
      <c r="I21008">
        <v>123.6</v>
      </c>
      <c r="J21008">
        <v>39</v>
      </c>
      <c r="K21008">
        <v>24</v>
      </c>
      <c r="L21008" t="s">
        <v>5695</v>
      </c>
      <c r="M21008">
        <v>2</v>
      </c>
      <c r="N21008">
        <v>2</v>
      </c>
      <c r="O21008">
        <v>1</v>
      </c>
      <c r="P21008">
        <v>134.52000000000001</v>
      </c>
      <c r="Q21008" t="s">
        <v>28</v>
      </c>
      <c r="R21008">
        <v>360</v>
      </c>
      <c r="S21008" t="s">
        <v>29</v>
      </c>
      <c r="T21008">
        <v>0</v>
      </c>
      <c r="U21008">
        <v>1461</v>
      </c>
      <c r="V21008" t="s">
        <v>28010</v>
      </c>
      <c r="X21008">
        <v>8.8349514563106926E-2</v>
      </c>
      <c r="Y21008" t="s">
        <v>66</v>
      </c>
      <c r="Z21008">
        <v>0.34333333333333332</v>
      </c>
      <c r="AA21008" t="str">
        <f t="shared" si="328"/>
        <v>DE</v>
      </c>
      <c r="AB21008">
        <v>1</v>
      </c>
    </row>
    <row r="21009" spans="1:28" x14ac:dyDescent="0.35">
      <c r="A21009">
        <v>0</v>
      </c>
      <c r="B21009">
        <v>7</v>
      </c>
      <c r="C21009">
        <v>5764.2</v>
      </c>
      <c r="D21009">
        <v>44</v>
      </c>
      <c r="E21009">
        <v>1.375</v>
      </c>
      <c r="F21009">
        <v>4</v>
      </c>
      <c r="G21009" s="1">
        <v>45212</v>
      </c>
      <c r="H21009" t="s">
        <v>32</v>
      </c>
      <c r="I21009">
        <v>70.8</v>
      </c>
      <c r="J21009">
        <v>80</v>
      </c>
      <c r="K21009">
        <v>24</v>
      </c>
      <c r="L21009" t="s">
        <v>12396</v>
      </c>
      <c r="M21009">
        <v>8</v>
      </c>
      <c r="N21009">
        <v>32</v>
      </c>
      <c r="O21009">
        <v>33</v>
      </c>
      <c r="P21009">
        <v>67.44</v>
      </c>
      <c r="Q21009" t="s">
        <v>28</v>
      </c>
      <c r="R21009">
        <v>300</v>
      </c>
      <c r="S21009" t="s">
        <v>29</v>
      </c>
      <c r="T21009">
        <v>5</v>
      </c>
      <c r="U21009">
        <v>2191</v>
      </c>
      <c r="V21009" t="s">
        <v>28011</v>
      </c>
      <c r="X21009">
        <v>-4.7457627118644062E-2</v>
      </c>
      <c r="Y21009" t="s">
        <v>66</v>
      </c>
      <c r="Z21009">
        <v>0.23599999999999999</v>
      </c>
      <c r="AA21009" t="str">
        <f t="shared" si="328"/>
        <v>SE</v>
      </c>
      <c r="AB21009">
        <v>1</v>
      </c>
    </row>
    <row r="21010" spans="1:28" x14ac:dyDescent="0.35">
      <c r="A21010">
        <v>0</v>
      </c>
      <c r="B21010">
        <v>31</v>
      </c>
      <c r="C21010">
        <v>212.33</v>
      </c>
      <c r="D21010">
        <v>2</v>
      </c>
      <c r="E21010">
        <v>0.33333333333333331</v>
      </c>
      <c r="F21010">
        <v>4</v>
      </c>
      <c r="G21010" s="1">
        <v>44949</v>
      </c>
      <c r="H21010" t="s">
        <v>183</v>
      </c>
      <c r="I21010">
        <v>58.8</v>
      </c>
      <c r="J21010">
        <v>212</v>
      </c>
      <c r="K21010">
        <v>12</v>
      </c>
      <c r="L21010" t="s">
        <v>16898</v>
      </c>
      <c r="M21010">
        <v>5</v>
      </c>
      <c r="N21010">
        <v>6</v>
      </c>
      <c r="O21010">
        <v>2</v>
      </c>
      <c r="P21010">
        <v>58.8</v>
      </c>
      <c r="Q21010" t="s">
        <v>28</v>
      </c>
      <c r="R21010">
        <v>300</v>
      </c>
      <c r="S21010" t="s">
        <v>29</v>
      </c>
      <c r="T21010">
        <v>6</v>
      </c>
      <c r="U21010">
        <v>2711</v>
      </c>
      <c r="V21010" t="s">
        <v>28012</v>
      </c>
      <c r="X21010">
        <v>0</v>
      </c>
      <c r="Y21010" t="s">
        <v>31</v>
      </c>
      <c r="Z21010">
        <v>0.19599999999999998</v>
      </c>
      <c r="AA21010" t="str">
        <f t="shared" si="328"/>
        <v>SW</v>
      </c>
      <c r="AB21010">
        <v>1</v>
      </c>
    </row>
    <row r="21011" spans="1:28" x14ac:dyDescent="0.35">
      <c r="A21011">
        <v>1</v>
      </c>
      <c r="B21011">
        <v>60</v>
      </c>
      <c r="C21011">
        <v>0</v>
      </c>
      <c r="D21011">
        <v>0</v>
      </c>
      <c r="E21011">
        <v>0</v>
      </c>
      <c r="F21011">
        <v>12</v>
      </c>
      <c r="G21011" s="1">
        <v>45113</v>
      </c>
      <c r="H21011" t="s">
        <v>44</v>
      </c>
      <c r="I21011">
        <v>43.32</v>
      </c>
      <c r="J21011">
        <v>273</v>
      </c>
      <c r="K21011">
        <v>24</v>
      </c>
      <c r="L21011" t="s">
        <v>5186</v>
      </c>
      <c r="M21011">
        <v>2</v>
      </c>
      <c r="N21011">
        <v>3</v>
      </c>
      <c r="O21011">
        <v>1</v>
      </c>
      <c r="P21011">
        <v>49.8</v>
      </c>
      <c r="Q21011" t="s">
        <v>29</v>
      </c>
      <c r="R21011">
        <v>1</v>
      </c>
      <c r="S21011" t="s">
        <v>29</v>
      </c>
      <c r="T21011">
        <v>0</v>
      </c>
      <c r="U21011">
        <v>730</v>
      </c>
      <c r="V21011" t="s">
        <v>28013</v>
      </c>
      <c r="W21011">
        <v>0</v>
      </c>
      <c r="X21011">
        <v>0.14958448753462597</v>
      </c>
      <c r="Y21011" t="s">
        <v>41</v>
      </c>
      <c r="Z21011">
        <v>43.32</v>
      </c>
      <c r="AA21011" t="str">
        <f t="shared" si="328"/>
        <v>IG</v>
      </c>
      <c r="AB21011">
        <v>1</v>
      </c>
    </row>
    <row r="21012" spans="1:28" x14ac:dyDescent="0.35">
      <c r="A21012">
        <v>0</v>
      </c>
      <c r="B21012">
        <v>31</v>
      </c>
      <c r="C21012">
        <v>1315.99</v>
      </c>
      <c r="D21012">
        <v>6</v>
      </c>
      <c r="E21012">
        <v>0.66666666666666663</v>
      </c>
      <c r="F21012">
        <v>4</v>
      </c>
      <c r="G21012" s="1">
        <v>45231</v>
      </c>
      <c r="H21012" t="s">
        <v>44</v>
      </c>
      <c r="I21012">
        <v>70.8</v>
      </c>
      <c r="J21012">
        <v>207</v>
      </c>
      <c r="K21012">
        <v>24</v>
      </c>
      <c r="L21012" t="s">
        <v>7215</v>
      </c>
      <c r="M21012">
        <v>3</v>
      </c>
      <c r="N21012">
        <v>9</v>
      </c>
      <c r="O21012">
        <v>6</v>
      </c>
      <c r="P21012">
        <v>85.2</v>
      </c>
      <c r="Q21012" t="s">
        <v>28</v>
      </c>
      <c r="R21012">
        <v>350</v>
      </c>
      <c r="S21012" t="s">
        <v>29</v>
      </c>
      <c r="T21012">
        <v>6</v>
      </c>
      <c r="U21012">
        <v>1095</v>
      </c>
      <c r="V21012" t="s">
        <v>28014</v>
      </c>
      <c r="W21012">
        <v>0.23</v>
      </c>
      <c r="X21012">
        <v>0.20338983050847467</v>
      </c>
      <c r="Y21012" t="s">
        <v>41</v>
      </c>
      <c r="Z21012">
        <v>0.20228571428571429</v>
      </c>
      <c r="AA21012" t="str">
        <f t="shared" si="328"/>
        <v>E</v>
      </c>
      <c r="AB21012">
        <v>1</v>
      </c>
    </row>
    <row r="21013" spans="1:28" x14ac:dyDescent="0.35">
      <c r="A21013">
        <v>0</v>
      </c>
      <c r="B21013">
        <v>28</v>
      </c>
      <c r="C21013">
        <v>333.13</v>
      </c>
      <c r="D21013">
        <v>3</v>
      </c>
      <c r="E21013">
        <v>0.5</v>
      </c>
      <c r="F21013">
        <v>4</v>
      </c>
      <c r="G21013" s="1">
        <v>45139</v>
      </c>
      <c r="H21013" t="s">
        <v>38</v>
      </c>
      <c r="I21013">
        <v>93.6</v>
      </c>
      <c r="J21013">
        <v>282</v>
      </c>
      <c r="K21013">
        <v>12</v>
      </c>
      <c r="L21013" t="s">
        <v>665</v>
      </c>
      <c r="M21013">
        <v>5</v>
      </c>
      <c r="N21013">
        <v>6</v>
      </c>
      <c r="O21013">
        <v>2</v>
      </c>
      <c r="P21013">
        <v>98.28</v>
      </c>
      <c r="Q21013" t="s">
        <v>29</v>
      </c>
      <c r="R21013">
        <v>299</v>
      </c>
      <c r="S21013" t="s">
        <v>29</v>
      </c>
      <c r="T21013">
        <v>0</v>
      </c>
      <c r="U21013">
        <v>1095</v>
      </c>
      <c r="V21013" t="s">
        <v>28015</v>
      </c>
      <c r="X21013">
        <v>5.0000000000000079E-2</v>
      </c>
      <c r="Y21013" t="s">
        <v>31</v>
      </c>
      <c r="Z21013">
        <v>0.31304347826086953</v>
      </c>
      <c r="AA21013" t="str">
        <f t="shared" si="328"/>
        <v>B</v>
      </c>
      <c r="AB21013">
        <v>1</v>
      </c>
    </row>
    <row r="21014" spans="1:28" x14ac:dyDescent="0.35">
      <c r="A21014">
        <v>1</v>
      </c>
      <c r="B21014">
        <v>38</v>
      </c>
      <c r="C21014">
        <v>0</v>
      </c>
      <c r="D21014">
        <v>0</v>
      </c>
      <c r="E21014">
        <v>0</v>
      </c>
      <c r="F21014">
        <v>4</v>
      </c>
      <c r="G21014" s="1">
        <v>45036</v>
      </c>
      <c r="H21014" t="s">
        <v>32</v>
      </c>
      <c r="I21014">
        <v>65.88</v>
      </c>
      <c r="J21014">
        <v>261</v>
      </c>
      <c r="K21014">
        <v>12</v>
      </c>
      <c r="L21014" t="s">
        <v>5146</v>
      </c>
      <c r="M21014">
        <v>0</v>
      </c>
      <c r="N21014">
        <v>0</v>
      </c>
      <c r="O21014">
        <v>0</v>
      </c>
      <c r="P21014">
        <v>65.88</v>
      </c>
      <c r="Q21014" t="s">
        <v>28</v>
      </c>
      <c r="R21014">
        <v>700</v>
      </c>
      <c r="S21014" t="s">
        <v>29</v>
      </c>
      <c r="T21014">
        <v>1</v>
      </c>
      <c r="U21014">
        <v>66</v>
      </c>
      <c r="V21014" t="s">
        <v>28016</v>
      </c>
      <c r="X21014">
        <v>0</v>
      </c>
      <c r="Y21014" t="s">
        <v>31</v>
      </c>
      <c r="Z21014">
        <v>9.4114285714285706E-2</v>
      </c>
      <c r="AA21014" t="str">
        <f t="shared" si="328"/>
        <v>B</v>
      </c>
      <c r="AB21014">
        <v>1</v>
      </c>
    </row>
    <row r="21015" spans="1:28" x14ac:dyDescent="0.35">
      <c r="A21015">
        <v>1</v>
      </c>
      <c r="B21015">
        <v>61</v>
      </c>
      <c r="C21015">
        <v>487.35</v>
      </c>
      <c r="D21015">
        <v>5</v>
      </c>
      <c r="E21015">
        <v>0.35714285714285715</v>
      </c>
      <c r="F21015">
        <v>4</v>
      </c>
      <c r="G21015" s="1">
        <v>45090</v>
      </c>
      <c r="H21015" t="s">
        <v>35</v>
      </c>
      <c r="I21015">
        <v>95.88</v>
      </c>
      <c r="J21015">
        <v>282</v>
      </c>
      <c r="K21015">
        <v>12</v>
      </c>
      <c r="L21015" t="s">
        <v>24032</v>
      </c>
      <c r="M21015">
        <v>6</v>
      </c>
      <c r="N21015">
        <v>14</v>
      </c>
      <c r="O21015">
        <v>13</v>
      </c>
      <c r="P21015">
        <v>108.12</v>
      </c>
      <c r="Q21015" t="s">
        <v>28</v>
      </c>
      <c r="R21015">
        <v>800</v>
      </c>
      <c r="S21015" t="s">
        <v>29</v>
      </c>
      <c r="T21015">
        <v>1</v>
      </c>
      <c r="U21015">
        <v>92</v>
      </c>
      <c r="V21015" t="s">
        <v>28017</v>
      </c>
      <c r="X21015">
        <v>0.12765957446808521</v>
      </c>
      <c r="Y21015" t="s">
        <v>66</v>
      </c>
      <c r="Z21015">
        <v>0.11985</v>
      </c>
      <c r="AA21015" t="str">
        <f t="shared" si="328"/>
        <v>WF</v>
      </c>
      <c r="AB21015">
        <v>1</v>
      </c>
    </row>
    <row r="21016" spans="1:28" x14ac:dyDescent="0.35">
      <c r="A21016">
        <v>0</v>
      </c>
      <c r="B21016">
        <v>22</v>
      </c>
      <c r="C21016">
        <v>0</v>
      </c>
      <c r="D21016">
        <v>0</v>
      </c>
      <c r="E21016">
        <v>0</v>
      </c>
      <c r="F21016">
        <v>12</v>
      </c>
      <c r="G21016" s="1">
        <v>45223</v>
      </c>
      <c r="H21016" t="s">
        <v>38</v>
      </c>
      <c r="I21016">
        <v>86.52</v>
      </c>
      <c r="J21016">
        <v>271</v>
      </c>
      <c r="K21016">
        <v>12</v>
      </c>
      <c r="L21016" t="s">
        <v>4275</v>
      </c>
      <c r="M21016">
        <v>1</v>
      </c>
      <c r="N21016">
        <v>1</v>
      </c>
      <c r="O21016">
        <v>0</v>
      </c>
      <c r="P21016">
        <v>90.84</v>
      </c>
      <c r="Q21016" t="s">
        <v>28</v>
      </c>
      <c r="R21016">
        <v>350</v>
      </c>
      <c r="S21016" t="s">
        <v>29</v>
      </c>
      <c r="T21016">
        <v>0</v>
      </c>
      <c r="U21016">
        <v>1095</v>
      </c>
      <c r="V21016" t="s">
        <v>28018</v>
      </c>
      <c r="X21016">
        <v>4.9930651872399534E-2</v>
      </c>
      <c r="Y21016" t="s">
        <v>31</v>
      </c>
      <c r="Z21016">
        <v>0.24719999999999998</v>
      </c>
      <c r="AA21016" t="str">
        <f t="shared" si="328"/>
        <v>WD</v>
      </c>
      <c r="AB21016">
        <v>1</v>
      </c>
    </row>
    <row r="21017" spans="1:28" x14ac:dyDescent="0.35">
      <c r="A21017">
        <v>1</v>
      </c>
      <c r="B21017">
        <v>16</v>
      </c>
      <c r="C21017">
        <v>0</v>
      </c>
      <c r="D21017">
        <v>0</v>
      </c>
      <c r="E21017">
        <v>0</v>
      </c>
      <c r="F21017">
        <v>4</v>
      </c>
      <c r="G21017" s="1">
        <v>45187</v>
      </c>
      <c r="H21017" t="s">
        <v>35</v>
      </c>
      <c r="I21017">
        <v>97.2</v>
      </c>
      <c r="J21017">
        <v>4</v>
      </c>
      <c r="K21017">
        <v>12</v>
      </c>
      <c r="L21017" t="s">
        <v>28019</v>
      </c>
      <c r="M21017">
        <v>2</v>
      </c>
      <c r="N21017">
        <v>2</v>
      </c>
      <c r="O21017">
        <v>6</v>
      </c>
      <c r="P21017">
        <v>97.68</v>
      </c>
      <c r="Q21017" t="s">
        <v>28</v>
      </c>
      <c r="R21017">
        <v>300</v>
      </c>
      <c r="S21017" t="s">
        <v>29</v>
      </c>
      <c r="T21017">
        <v>3</v>
      </c>
      <c r="U21017">
        <v>2914</v>
      </c>
      <c r="V21017" t="s">
        <v>28020</v>
      </c>
      <c r="W21017">
        <v>0.37</v>
      </c>
      <c r="X21017">
        <v>4.9382716049383123E-3</v>
      </c>
      <c r="Y21017" t="s">
        <v>41</v>
      </c>
      <c r="Z21017">
        <v>0.32400000000000001</v>
      </c>
      <c r="AA21017" t="str">
        <f t="shared" si="328"/>
        <v>NR</v>
      </c>
      <c r="AB21017">
        <v>1</v>
      </c>
    </row>
    <row r="21018" spans="1:28" x14ac:dyDescent="0.35">
      <c r="A21018">
        <v>0</v>
      </c>
      <c r="B21018">
        <v>22</v>
      </c>
      <c r="C21018">
        <v>0</v>
      </c>
      <c r="D21018">
        <v>0</v>
      </c>
      <c r="E21018">
        <v>0</v>
      </c>
      <c r="F21018">
        <v>4</v>
      </c>
      <c r="G21018" s="1">
        <v>45351</v>
      </c>
      <c r="H21018" t="s">
        <v>96</v>
      </c>
      <c r="I21018">
        <v>110.4</v>
      </c>
      <c r="J21018">
        <v>327</v>
      </c>
      <c r="K21018">
        <v>12</v>
      </c>
      <c r="L21018" t="s">
        <v>2603</v>
      </c>
      <c r="M21018">
        <v>0</v>
      </c>
      <c r="N21018">
        <v>0</v>
      </c>
      <c r="O21018">
        <v>0</v>
      </c>
      <c r="P21018">
        <v>87.48</v>
      </c>
      <c r="Q21018" t="s">
        <v>28</v>
      </c>
      <c r="R21018">
        <v>435</v>
      </c>
      <c r="S21018" t="s">
        <v>29</v>
      </c>
      <c r="T21018">
        <v>6</v>
      </c>
      <c r="U21018">
        <v>1401</v>
      </c>
      <c r="V21018" t="s">
        <v>28021</v>
      </c>
      <c r="W21018">
        <v>0.17</v>
      </c>
      <c r="X21018">
        <v>-0.20760869565217391</v>
      </c>
      <c r="Y21018" t="s">
        <v>41</v>
      </c>
      <c r="Z21018">
        <v>0.25379310344827588</v>
      </c>
      <c r="AA21018" t="str">
        <f t="shared" si="328"/>
        <v>LU</v>
      </c>
      <c r="AB21018">
        <v>1</v>
      </c>
    </row>
    <row r="21019" spans="1:28" x14ac:dyDescent="0.35">
      <c r="A21019">
        <v>1</v>
      </c>
      <c r="B21019">
        <v>38</v>
      </c>
      <c r="C21019">
        <v>0</v>
      </c>
      <c r="D21019">
        <v>0</v>
      </c>
      <c r="E21019">
        <v>0</v>
      </c>
      <c r="F21019">
        <v>4</v>
      </c>
      <c r="G21019" s="1">
        <v>45288</v>
      </c>
      <c r="H21019" t="s">
        <v>96</v>
      </c>
      <c r="I21019">
        <v>114</v>
      </c>
      <c r="J21019">
        <v>261</v>
      </c>
      <c r="K21019">
        <v>12</v>
      </c>
      <c r="L21019" t="s">
        <v>7162</v>
      </c>
      <c r="M21019">
        <v>0</v>
      </c>
      <c r="N21019">
        <v>0</v>
      </c>
      <c r="O21019">
        <v>0</v>
      </c>
      <c r="P21019">
        <v>119.76</v>
      </c>
      <c r="Q21019" t="s">
        <v>28</v>
      </c>
      <c r="R21019">
        <v>609</v>
      </c>
      <c r="S21019" t="s">
        <v>29</v>
      </c>
      <c r="T21019">
        <v>0</v>
      </c>
      <c r="U21019">
        <v>1095</v>
      </c>
      <c r="V21019" t="s">
        <v>28022</v>
      </c>
      <c r="X21019">
        <v>5.0526315789473732E-2</v>
      </c>
      <c r="Y21019" t="s">
        <v>31</v>
      </c>
      <c r="Z21019">
        <v>0.18719211822660098</v>
      </c>
      <c r="AA21019" t="str">
        <f t="shared" si="328"/>
        <v>E</v>
      </c>
      <c r="AB21019">
        <v>1</v>
      </c>
    </row>
    <row r="21020" spans="1:28" x14ac:dyDescent="0.35">
      <c r="A21020">
        <v>0</v>
      </c>
      <c r="B21020">
        <v>60</v>
      </c>
      <c r="C21020">
        <v>0</v>
      </c>
      <c r="D21020">
        <v>0</v>
      </c>
      <c r="E21020">
        <v>0</v>
      </c>
      <c r="F21020">
        <v>4</v>
      </c>
      <c r="G21020" s="1">
        <v>44999</v>
      </c>
      <c r="H21020" t="s">
        <v>123</v>
      </c>
      <c r="I21020">
        <v>97.2</v>
      </c>
      <c r="J21020">
        <v>48</v>
      </c>
      <c r="K21020">
        <v>12</v>
      </c>
      <c r="L21020" t="s">
        <v>11697</v>
      </c>
      <c r="M21020">
        <v>0</v>
      </c>
      <c r="N21020">
        <v>0</v>
      </c>
      <c r="O21020">
        <v>0</v>
      </c>
      <c r="P21020">
        <v>80.16</v>
      </c>
      <c r="Q21020" t="s">
        <v>28</v>
      </c>
      <c r="R21020">
        <v>300</v>
      </c>
      <c r="S21020" t="s">
        <v>29</v>
      </c>
      <c r="T21020">
        <v>6</v>
      </c>
      <c r="U21020">
        <v>730</v>
      </c>
      <c r="V21020" t="s">
        <v>28023</v>
      </c>
      <c r="W21020">
        <v>0.1</v>
      </c>
      <c r="X21020">
        <v>-0.17530864197530871</v>
      </c>
      <c r="Y21020" t="s">
        <v>41</v>
      </c>
      <c r="Z21020">
        <v>0.32400000000000001</v>
      </c>
      <c r="AA21020" t="str">
        <f t="shared" si="328"/>
        <v>SS</v>
      </c>
      <c r="AB21020">
        <v>1</v>
      </c>
    </row>
    <row r="21021" spans="1:28" x14ac:dyDescent="0.35">
      <c r="A21021">
        <v>0</v>
      </c>
      <c r="B21021">
        <v>16</v>
      </c>
      <c r="C21021">
        <v>935.58</v>
      </c>
      <c r="D21021">
        <v>9</v>
      </c>
      <c r="E21021">
        <v>3</v>
      </c>
      <c r="F21021">
        <v>4</v>
      </c>
      <c r="G21021" s="1">
        <v>45345</v>
      </c>
      <c r="H21021" t="s">
        <v>35</v>
      </c>
      <c r="I21021">
        <v>123.6</v>
      </c>
      <c r="J21021">
        <v>87</v>
      </c>
      <c r="K21021">
        <v>24</v>
      </c>
      <c r="L21021" t="s">
        <v>6515</v>
      </c>
      <c r="M21021">
        <v>2</v>
      </c>
      <c r="N21021">
        <v>3</v>
      </c>
      <c r="O21021">
        <v>8</v>
      </c>
      <c r="P21021">
        <v>105.72</v>
      </c>
      <c r="Q21021" t="s">
        <v>28</v>
      </c>
      <c r="R21021">
        <v>435</v>
      </c>
      <c r="S21021" t="s">
        <v>29</v>
      </c>
      <c r="T21021">
        <v>6</v>
      </c>
      <c r="U21021">
        <v>2191</v>
      </c>
      <c r="V21021" t="s">
        <v>28024</v>
      </c>
      <c r="W21021">
        <v>0.45</v>
      </c>
      <c r="X21021">
        <v>-0.14466019417475726</v>
      </c>
      <c r="Y21021" t="s">
        <v>41</v>
      </c>
      <c r="Z21021">
        <v>0.28413793103448276</v>
      </c>
      <c r="AA21021" t="str">
        <f t="shared" si="328"/>
        <v>WD</v>
      </c>
      <c r="AB21021">
        <v>1</v>
      </c>
    </row>
    <row r="21022" spans="1:28" x14ac:dyDescent="0.35">
      <c r="A21022">
        <v>1</v>
      </c>
      <c r="B21022">
        <v>26</v>
      </c>
      <c r="C21022">
        <v>3927.8</v>
      </c>
      <c r="D21022">
        <v>39</v>
      </c>
      <c r="E21022">
        <v>1.4444444444444444</v>
      </c>
      <c r="F21022">
        <v>11</v>
      </c>
      <c r="G21022" s="1">
        <v>44982</v>
      </c>
      <c r="H21022" t="s">
        <v>44</v>
      </c>
      <c r="I21022">
        <v>43.32</v>
      </c>
      <c r="J21022">
        <v>148</v>
      </c>
      <c r="K21022">
        <v>12</v>
      </c>
      <c r="L21022" t="s">
        <v>13265</v>
      </c>
      <c r="M21022">
        <v>13</v>
      </c>
      <c r="N21022">
        <v>27</v>
      </c>
      <c r="O21022">
        <v>22</v>
      </c>
      <c r="P21022">
        <v>43.32</v>
      </c>
      <c r="Q21022" t="s">
        <v>28</v>
      </c>
      <c r="R21022">
        <v>300</v>
      </c>
      <c r="S21022" t="s">
        <v>29</v>
      </c>
      <c r="T21022">
        <v>2</v>
      </c>
      <c r="U21022">
        <v>184</v>
      </c>
      <c r="V21022" t="s">
        <v>28025</v>
      </c>
      <c r="X21022">
        <v>0</v>
      </c>
      <c r="Y21022" t="s">
        <v>31</v>
      </c>
      <c r="Z21022">
        <v>0.1444</v>
      </c>
      <c r="AA21022" t="str">
        <f t="shared" si="328"/>
        <v>E</v>
      </c>
      <c r="AB21022">
        <v>1</v>
      </c>
    </row>
    <row r="21023" spans="1:28" x14ac:dyDescent="0.35">
      <c r="A21023">
        <v>1</v>
      </c>
      <c r="B21023">
        <v>38</v>
      </c>
      <c r="C21023">
        <v>817.78</v>
      </c>
      <c r="D21023">
        <v>10</v>
      </c>
      <c r="E21023">
        <v>0.83333333333333337</v>
      </c>
      <c r="F21023">
        <v>4</v>
      </c>
      <c r="G21023" s="1">
        <v>45007</v>
      </c>
      <c r="H21023" t="s">
        <v>35</v>
      </c>
      <c r="I21023">
        <v>86.28</v>
      </c>
      <c r="J21023">
        <v>304</v>
      </c>
      <c r="K21023">
        <v>12</v>
      </c>
      <c r="L21023" t="s">
        <v>1750</v>
      </c>
      <c r="M21023">
        <v>4</v>
      </c>
      <c r="N21023">
        <v>12</v>
      </c>
      <c r="O21023">
        <v>12</v>
      </c>
      <c r="P21023">
        <v>100.8</v>
      </c>
      <c r="Q21023" t="s">
        <v>28</v>
      </c>
      <c r="R21023">
        <v>500</v>
      </c>
      <c r="S21023" t="s">
        <v>29</v>
      </c>
      <c r="T21023">
        <v>1</v>
      </c>
      <c r="U21023">
        <v>304</v>
      </c>
      <c r="V21023" t="s">
        <v>28026</v>
      </c>
      <c r="W21023">
        <v>0.71</v>
      </c>
      <c r="X21023">
        <v>0.16828929068150203</v>
      </c>
      <c r="Y21023" t="s">
        <v>41</v>
      </c>
      <c r="Z21023">
        <v>0.17255999999999999</v>
      </c>
      <c r="AA21023" t="str">
        <f t="shared" si="328"/>
        <v>B</v>
      </c>
      <c r="AB21023">
        <v>1</v>
      </c>
    </row>
    <row r="21024" spans="1:28" x14ac:dyDescent="0.35">
      <c r="A21024">
        <v>0</v>
      </c>
      <c r="B21024">
        <v>22</v>
      </c>
      <c r="C21024">
        <v>85.03</v>
      </c>
      <c r="D21024">
        <v>1</v>
      </c>
      <c r="E21024">
        <v>0.25</v>
      </c>
      <c r="F21024">
        <v>4</v>
      </c>
      <c r="G21024" s="1">
        <v>45288</v>
      </c>
      <c r="H21024" t="s">
        <v>298</v>
      </c>
      <c r="I21024">
        <v>110.4</v>
      </c>
      <c r="J21024">
        <v>133</v>
      </c>
      <c r="K21024">
        <v>24</v>
      </c>
      <c r="L21024" t="s">
        <v>6728</v>
      </c>
      <c r="M21024">
        <v>2</v>
      </c>
      <c r="N21024">
        <v>4</v>
      </c>
      <c r="O21024">
        <v>2</v>
      </c>
      <c r="P21024">
        <v>92.4</v>
      </c>
      <c r="Q21024" t="s">
        <v>28</v>
      </c>
      <c r="R21024">
        <v>400</v>
      </c>
      <c r="S21024" t="s">
        <v>29</v>
      </c>
      <c r="T21024">
        <v>0</v>
      </c>
      <c r="U21024">
        <v>2451</v>
      </c>
      <c r="V21024" t="s">
        <v>28027</v>
      </c>
      <c r="W21024">
        <v>0.27</v>
      </c>
      <c r="X21024">
        <v>-0.16304347826086957</v>
      </c>
      <c r="Y21024" t="s">
        <v>41</v>
      </c>
      <c r="Z21024">
        <v>0.27600000000000002</v>
      </c>
      <c r="AA21024" t="str">
        <f t="shared" si="328"/>
        <v>LS</v>
      </c>
      <c r="AB21024">
        <v>1</v>
      </c>
    </row>
    <row r="21025" spans="1:28" x14ac:dyDescent="0.35">
      <c r="A21025">
        <v>0</v>
      </c>
      <c r="B21025">
        <v>31</v>
      </c>
      <c r="C21025">
        <v>0</v>
      </c>
      <c r="D21025">
        <v>0</v>
      </c>
      <c r="E21025">
        <v>0</v>
      </c>
      <c r="F21025">
        <v>4</v>
      </c>
      <c r="G21025" s="1">
        <v>45176</v>
      </c>
      <c r="H21025" t="s">
        <v>123</v>
      </c>
      <c r="I21025">
        <v>41.88</v>
      </c>
      <c r="J21025">
        <v>327</v>
      </c>
      <c r="K21025">
        <v>12</v>
      </c>
      <c r="L21025" t="s">
        <v>13393</v>
      </c>
      <c r="M21025">
        <v>0</v>
      </c>
      <c r="N21025">
        <v>0</v>
      </c>
      <c r="O21025">
        <v>0</v>
      </c>
      <c r="P21025">
        <v>32.64</v>
      </c>
      <c r="Q21025" t="s">
        <v>28</v>
      </c>
      <c r="R21025">
        <v>238</v>
      </c>
      <c r="S21025" t="s">
        <v>29</v>
      </c>
      <c r="T21025">
        <v>0</v>
      </c>
      <c r="U21025">
        <v>387</v>
      </c>
      <c r="V21025" t="s">
        <v>28028</v>
      </c>
      <c r="X21025">
        <v>-0.22063037249283671</v>
      </c>
      <c r="Y21025" t="s">
        <v>66</v>
      </c>
      <c r="Z21025">
        <v>0.17596638655462185</v>
      </c>
      <c r="AA21025" t="str">
        <f t="shared" si="328"/>
        <v>TQ</v>
      </c>
      <c r="AB21025">
        <v>1</v>
      </c>
    </row>
    <row r="21026" spans="1:28" x14ac:dyDescent="0.35">
      <c r="A21026">
        <v>0</v>
      </c>
      <c r="B21026">
        <v>67</v>
      </c>
      <c r="C21026">
        <v>0</v>
      </c>
      <c r="D21026">
        <v>0</v>
      </c>
      <c r="E21026">
        <v>0</v>
      </c>
      <c r="F21026">
        <v>4</v>
      </c>
      <c r="G21026" s="1">
        <v>44986</v>
      </c>
      <c r="H21026" t="s">
        <v>32</v>
      </c>
      <c r="I21026">
        <v>150</v>
      </c>
      <c r="J21026">
        <v>39</v>
      </c>
      <c r="K21026">
        <v>24</v>
      </c>
      <c r="L21026" t="s">
        <v>592</v>
      </c>
      <c r="M21026">
        <v>1</v>
      </c>
      <c r="N21026">
        <v>1</v>
      </c>
      <c r="O21026">
        <v>1</v>
      </c>
      <c r="P21026">
        <v>150</v>
      </c>
      <c r="Q21026" t="s">
        <v>28</v>
      </c>
      <c r="R21026">
        <v>629.99</v>
      </c>
      <c r="S21026" t="s">
        <v>29</v>
      </c>
      <c r="T21026">
        <v>0</v>
      </c>
      <c r="U21026">
        <v>2192</v>
      </c>
      <c r="V21026" t="s">
        <v>28029</v>
      </c>
      <c r="X21026">
        <v>0</v>
      </c>
      <c r="Y21026" t="s">
        <v>31</v>
      </c>
      <c r="Z21026">
        <v>0.25714693884029904</v>
      </c>
      <c r="AA21026" t="str">
        <f t="shared" si="328"/>
        <v>B</v>
      </c>
      <c r="AB21026">
        <v>1</v>
      </c>
    </row>
    <row r="21027" spans="1:28" x14ac:dyDescent="0.35">
      <c r="A21027">
        <v>1</v>
      </c>
      <c r="B21027">
        <v>9</v>
      </c>
      <c r="C21027">
        <v>268.14</v>
      </c>
      <c r="D21027">
        <v>3</v>
      </c>
      <c r="E21027">
        <v>0.42857142857142855</v>
      </c>
      <c r="F21027">
        <v>4</v>
      </c>
      <c r="G21027" s="1">
        <v>45237</v>
      </c>
      <c r="H21027" t="s">
        <v>44</v>
      </c>
      <c r="I21027">
        <v>117.6</v>
      </c>
      <c r="J21027">
        <v>104</v>
      </c>
      <c r="K21027">
        <v>12</v>
      </c>
      <c r="L21027" t="s">
        <v>1657</v>
      </c>
      <c r="M21027">
        <v>1</v>
      </c>
      <c r="N21027">
        <v>7</v>
      </c>
      <c r="O21027">
        <v>6</v>
      </c>
      <c r="P21027">
        <v>95.16</v>
      </c>
      <c r="Q21027" t="s">
        <v>28</v>
      </c>
      <c r="R21027">
        <v>400</v>
      </c>
      <c r="S21027" t="s">
        <v>29</v>
      </c>
      <c r="T21027">
        <v>6</v>
      </c>
      <c r="U21027">
        <v>717</v>
      </c>
      <c r="V21027" t="s">
        <v>28030</v>
      </c>
      <c r="W21027">
        <v>0.31</v>
      </c>
      <c r="X21027">
        <v>-0.19081632653061223</v>
      </c>
      <c r="Y21027" t="s">
        <v>41</v>
      </c>
      <c r="Z21027">
        <v>0.29399999999999998</v>
      </c>
      <c r="AA21027" t="str">
        <f t="shared" si="328"/>
        <v>DE</v>
      </c>
      <c r="AB21027">
        <v>1</v>
      </c>
    </row>
    <row r="21028" spans="1:28" x14ac:dyDescent="0.35">
      <c r="A21028">
        <v>0</v>
      </c>
      <c r="B21028">
        <v>60</v>
      </c>
      <c r="C21028">
        <v>0</v>
      </c>
      <c r="D21028">
        <v>0</v>
      </c>
      <c r="E21028">
        <v>0</v>
      </c>
      <c r="F21028">
        <v>12</v>
      </c>
      <c r="G21028" s="1">
        <v>45058</v>
      </c>
      <c r="H21028" t="s">
        <v>38</v>
      </c>
      <c r="I21028">
        <v>86.52</v>
      </c>
      <c r="J21028">
        <v>148</v>
      </c>
      <c r="K21028">
        <v>12</v>
      </c>
      <c r="L21028" t="s">
        <v>2026</v>
      </c>
      <c r="M21028">
        <v>1</v>
      </c>
      <c r="N21028">
        <v>1</v>
      </c>
      <c r="O21028">
        <v>0</v>
      </c>
      <c r="P21028">
        <v>86.52</v>
      </c>
      <c r="Q21028" t="s">
        <v>28</v>
      </c>
      <c r="R21028">
        <v>199</v>
      </c>
      <c r="S21028" t="s">
        <v>29</v>
      </c>
      <c r="T21028">
        <v>0</v>
      </c>
      <c r="U21028">
        <v>1260</v>
      </c>
      <c r="V21028" t="s">
        <v>28031</v>
      </c>
      <c r="X21028">
        <v>0</v>
      </c>
      <c r="Y21028" t="s">
        <v>31</v>
      </c>
      <c r="Z21028">
        <v>0.43477386934673362</v>
      </c>
      <c r="AA21028" t="str">
        <f t="shared" si="328"/>
        <v>CR</v>
      </c>
      <c r="AB21028">
        <v>1</v>
      </c>
    </row>
    <row r="21029" spans="1:28" x14ac:dyDescent="0.35">
      <c r="A21029">
        <v>0</v>
      </c>
      <c r="B21029">
        <v>3</v>
      </c>
      <c r="C21029">
        <v>0</v>
      </c>
      <c r="D21029">
        <v>0</v>
      </c>
      <c r="E21029">
        <v>0</v>
      </c>
      <c r="F21029">
        <v>4</v>
      </c>
      <c r="G21029" s="1">
        <v>45237</v>
      </c>
      <c r="H21029" t="s">
        <v>32</v>
      </c>
      <c r="I21029">
        <v>123.6</v>
      </c>
      <c r="J21029">
        <v>261</v>
      </c>
      <c r="K21029">
        <v>24</v>
      </c>
      <c r="L21029" t="s">
        <v>28032</v>
      </c>
      <c r="M21029">
        <v>0</v>
      </c>
      <c r="N21029">
        <v>0</v>
      </c>
      <c r="O21029">
        <v>0</v>
      </c>
      <c r="P21029">
        <v>93.6</v>
      </c>
      <c r="Q21029" t="s">
        <v>28</v>
      </c>
      <c r="R21029">
        <v>400</v>
      </c>
      <c r="S21029" t="s">
        <v>29</v>
      </c>
      <c r="T21029">
        <v>5</v>
      </c>
      <c r="U21029">
        <v>2495</v>
      </c>
      <c r="V21029" t="s">
        <v>28033</v>
      </c>
      <c r="W21029">
        <v>0.24</v>
      </c>
      <c r="X21029">
        <v>-0.24271844660194175</v>
      </c>
      <c r="Y21029" t="s">
        <v>41</v>
      </c>
      <c r="Z21029">
        <v>0.309</v>
      </c>
      <c r="AA21029" t="str">
        <f t="shared" si="328"/>
        <v>CF</v>
      </c>
      <c r="AB21029">
        <v>1</v>
      </c>
    </row>
    <row r="21030" spans="1:28" x14ac:dyDescent="0.35">
      <c r="A21030">
        <v>0</v>
      </c>
      <c r="B21030">
        <v>22</v>
      </c>
      <c r="C21030">
        <v>421.74</v>
      </c>
      <c r="D21030">
        <v>4</v>
      </c>
      <c r="E21030">
        <v>1.3333333333333333</v>
      </c>
      <c r="F21030">
        <v>4</v>
      </c>
      <c r="G21030" s="1">
        <v>45092</v>
      </c>
      <c r="H21030" t="s">
        <v>44</v>
      </c>
      <c r="I21030">
        <v>110.4</v>
      </c>
      <c r="J21030">
        <v>30</v>
      </c>
      <c r="K21030">
        <v>12</v>
      </c>
      <c r="L21030" t="s">
        <v>4579</v>
      </c>
      <c r="M21030">
        <v>2</v>
      </c>
      <c r="N21030">
        <v>3</v>
      </c>
      <c r="O21030">
        <v>3</v>
      </c>
      <c r="P21030">
        <v>136.44</v>
      </c>
      <c r="Q21030" t="s">
        <v>28</v>
      </c>
      <c r="R21030">
        <v>439</v>
      </c>
      <c r="S21030" t="s">
        <v>29</v>
      </c>
      <c r="T21030">
        <v>6</v>
      </c>
      <c r="U21030">
        <v>1826</v>
      </c>
      <c r="V21030" t="s">
        <v>28034</v>
      </c>
      <c r="X21030">
        <v>0.23586956521739122</v>
      </c>
      <c r="Y21030" t="s">
        <v>66</v>
      </c>
      <c r="Z21030">
        <v>0.25148063781321184</v>
      </c>
      <c r="AA21030" t="str">
        <f t="shared" si="328"/>
        <v>SS</v>
      </c>
      <c r="AB21030">
        <v>1</v>
      </c>
    </row>
    <row r="21031" spans="1:28" x14ac:dyDescent="0.35">
      <c r="A21031">
        <v>0</v>
      </c>
      <c r="B21031">
        <v>6</v>
      </c>
      <c r="C21031">
        <v>40</v>
      </c>
      <c r="D21031">
        <v>1</v>
      </c>
      <c r="E21031">
        <v>0.2</v>
      </c>
      <c r="F21031">
        <v>4</v>
      </c>
      <c r="G21031" s="1">
        <v>45080</v>
      </c>
      <c r="H21031" t="s">
        <v>38</v>
      </c>
      <c r="I21031">
        <v>97.2</v>
      </c>
      <c r="J21031">
        <v>212</v>
      </c>
      <c r="K21031">
        <v>12</v>
      </c>
      <c r="L21031" t="s">
        <v>1557</v>
      </c>
      <c r="M21031">
        <v>0</v>
      </c>
      <c r="N21031">
        <v>5</v>
      </c>
      <c r="O21031">
        <v>5</v>
      </c>
      <c r="P21031">
        <v>82.08</v>
      </c>
      <c r="Q21031" t="s">
        <v>29</v>
      </c>
      <c r="R21031">
        <v>400</v>
      </c>
      <c r="S21031" t="s">
        <v>29</v>
      </c>
      <c r="T21031">
        <v>6</v>
      </c>
      <c r="U21031">
        <v>1461</v>
      </c>
      <c r="V21031" t="s">
        <v>28035</v>
      </c>
      <c r="W21031">
        <v>0.15</v>
      </c>
      <c r="X21031">
        <v>-0.15555555555555559</v>
      </c>
      <c r="Y21031" t="s">
        <v>41</v>
      </c>
      <c r="Z21031">
        <v>0.24299999999999999</v>
      </c>
      <c r="AA21031" t="str">
        <f t="shared" si="328"/>
        <v>S</v>
      </c>
      <c r="AB21031">
        <v>1</v>
      </c>
    </row>
    <row r="21032" spans="1:28" x14ac:dyDescent="0.35">
      <c r="A21032">
        <v>0</v>
      </c>
      <c r="B21032">
        <v>49</v>
      </c>
      <c r="C21032">
        <v>0</v>
      </c>
      <c r="D21032">
        <v>0</v>
      </c>
      <c r="E21032">
        <v>0</v>
      </c>
      <c r="F21032">
        <v>4</v>
      </c>
      <c r="G21032" s="1">
        <v>44985</v>
      </c>
      <c r="H21032" t="s">
        <v>38</v>
      </c>
      <c r="I21032">
        <v>76.8</v>
      </c>
      <c r="J21032">
        <v>135</v>
      </c>
      <c r="K21032">
        <v>120</v>
      </c>
      <c r="L21032" t="s">
        <v>3947</v>
      </c>
      <c r="M21032">
        <v>0</v>
      </c>
      <c r="N21032">
        <v>0</v>
      </c>
      <c r="O21032">
        <v>0</v>
      </c>
      <c r="P21032">
        <v>76.8</v>
      </c>
      <c r="Q21032" t="s">
        <v>28</v>
      </c>
      <c r="R21032">
        <v>300</v>
      </c>
      <c r="S21032" t="s">
        <v>29</v>
      </c>
      <c r="T21032">
        <v>6</v>
      </c>
      <c r="U21032">
        <v>671</v>
      </c>
      <c r="V21032" t="s">
        <v>28036</v>
      </c>
      <c r="X21032">
        <v>0</v>
      </c>
      <c r="Y21032" t="s">
        <v>31</v>
      </c>
      <c r="Z21032">
        <v>0.25600000000000001</v>
      </c>
      <c r="AA21032" t="str">
        <f t="shared" si="328"/>
        <v>CV</v>
      </c>
      <c r="AB21032">
        <v>1</v>
      </c>
    </row>
    <row r="21033" spans="1:28" x14ac:dyDescent="0.35">
      <c r="A21033">
        <v>0</v>
      </c>
      <c r="B21033">
        <v>16</v>
      </c>
      <c r="C21033">
        <v>0</v>
      </c>
      <c r="D21033">
        <v>0</v>
      </c>
      <c r="E21033">
        <v>0</v>
      </c>
      <c r="F21033">
        <v>12</v>
      </c>
      <c r="G21033" s="1">
        <v>45094</v>
      </c>
      <c r="H21033" t="s">
        <v>1111</v>
      </c>
      <c r="I21033">
        <v>46.68</v>
      </c>
      <c r="J21033">
        <v>135</v>
      </c>
      <c r="K21033">
        <v>120</v>
      </c>
      <c r="L21033" t="s">
        <v>3214</v>
      </c>
      <c r="M21033">
        <v>0</v>
      </c>
      <c r="N21033">
        <v>0</v>
      </c>
      <c r="O21033">
        <v>0</v>
      </c>
      <c r="P21033">
        <v>46.68</v>
      </c>
      <c r="Q21033" t="s">
        <v>29</v>
      </c>
      <c r="R21033">
        <v>315.74</v>
      </c>
      <c r="S21033" t="s">
        <v>29</v>
      </c>
      <c r="T21033">
        <v>0</v>
      </c>
      <c r="U21033">
        <v>79</v>
      </c>
      <c r="V21033" t="s">
        <v>28037</v>
      </c>
      <c r="X21033">
        <v>0</v>
      </c>
      <c r="Y21033" t="s">
        <v>31</v>
      </c>
      <c r="Z21033">
        <v>0.14784316209539494</v>
      </c>
      <c r="AA21033" t="str">
        <f t="shared" si="328"/>
        <v>PL</v>
      </c>
      <c r="AB21033">
        <v>1</v>
      </c>
    </row>
    <row r="21034" spans="1:28" x14ac:dyDescent="0.35">
      <c r="A21034">
        <v>0</v>
      </c>
      <c r="B21034">
        <v>26</v>
      </c>
      <c r="C21034">
        <v>0</v>
      </c>
      <c r="D21034">
        <v>0</v>
      </c>
      <c r="E21034">
        <v>0</v>
      </c>
      <c r="F21034">
        <v>4</v>
      </c>
      <c r="G21034" s="1">
        <v>45229</v>
      </c>
      <c r="H21034" t="s"